
      </c>
    </row>
    <row r="37593" spans="1:2" x14ac:dyDescent="0.3">
      <c r="A37593" s="1">
        <v>0.8835508680555556</v>
      </c>
      <c r="B37593">
        <v>4.8600000000000003</v>
      </c>
    </row>
    <row r="37594" spans="1:2" x14ac:dyDescent="0.3">
      <c r="A37594" s="1">
        <v>0.8835624305555555</v>
      </c>
      <c r="B37594">
        <v>3.65</v>
      </c>
    </row>
    <row r="37595" spans="1:2" x14ac:dyDescent="0.3">
      <c r="A37595" s="1">
        <v>0.88357403935185186</v>
      </c>
      <c r="B37595">
        <v>3.04</v>
      </c>
    </row>
    <row r="37596" spans="1:2" x14ac:dyDescent="0.3">
      <c r="A37596" s="1">
        <v>0.88358565972222225</v>
      </c>
      <c r="B37596">
        <v>3.04</v>
      </c>
    </row>
    <row r="37597" spans="1:2" x14ac:dyDescent="0.3">
      <c r="A37597" s="1">
        <v>0.88359723379629629</v>
      </c>
      <c r="B37597">
        <v>3.65</v>
      </c>
    </row>
    <row r="37598" spans="1:2" x14ac:dyDescent="0.3">
      <c r="A37598" s="1">
        <v>0.88360884259259265</v>
      </c>
      <c r="B37598">
        <v>3.65</v>
      </c>
    </row>
    <row r="37599" spans="1:2" x14ac:dyDescent="0.3">
      <c r="A37599" s="1">
        <v>0.88362040509259254</v>
      </c>
      <c r="B37599">
        <v>3.65</v>
      </c>
    </row>
    <row r="37600" spans="1:2" x14ac:dyDescent="0.3">
      <c r="A37600" s="1">
        <v>0.88363202546296293</v>
      </c>
      <c r="B37600">
        <v>3.65</v>
      </c>
    </row>
    <row r="37601" spans="1:2" x14ac:dyDescent="0.3">
      <c r="A37601" s="1">
        <v>0.88364363425925929</v>
      </c>
      <c r="B37601">
        <v>3.04</v>
      </c>
    </row>
    <row r="37602" spans="1:2" x14ac:dyDescent="0.3">
      <c r="A37602" s="1">
        <v>0.88365520833333333</v>
      </c>
      <c r="B37602">
        <v>4.26</v>
      </c>
    </row>
    <row r="37603" spans="1:2" x14ac:dyDescent="0.3">
      <c r="A37603" s="1">
        <v>0.88366681712962958</v>
      </c>
      <c r="B37603">
        <v>3.65</v>
      </c>
    </row>
    <row r="37604" spans="1:2" x14ac:dyDescent="0.3">
      <c r="A37604" s="1">
        <v>0.88367837962962958</v>
      </c>
      <c r="B37604">
        <v>3.65</v>
      </c>
    </row>
    <row r="37605" spans="1:2" x14ac:dyDescent="0.3">
      <c r="A37605" s="1">
        <v>0.88368999999999998</v>
      </c>
      <c r="B37605">
        <v>3.65</v>
      </c>
    </row>
    <row r="37606" spans="1:2" x14ac:dyDescent="0.3">
      <c r="A37606" s="1">
        <v>0.88370160879629633</v>
      </c>
      <c r="B37606">
        <v>4.26</v>
      </c>
    </row>
    <row r="37607" spans="1:2" x14ac:dyDescent="0.3">
      <c r="A37607" s="1">
        <v>0.88371318287037037</v>
      </c>
      <c r="B37607">
        <v>3.65</v>
      </c>
    </row>
    <row r="37608" spans="1:2" x14ac:dyDescent="0.3">
      <c r="A37608" s="1">
        <v>0.88372480324074076</v>
      </c>
      <c r="B37608">
        <v>3.65</v>
      </c>
    </row>
    <row r="37609" spans="1:2" x14ac:dyDescent="0.3">
      <c r="A37609" s="1">
        <v>0.88373636574074077</v>
      </c>
      <c r="B37609">
        <v>3.04</v>
      </c>
    </row>
    <row r="37610" spans="1:2" x14ac:dyDescent="0.3">
      <c r="A37610" s="1">
        <v>0.88374797453703702</v>
      </c>
      <c r="B37610">
        <v>3.65</v>
      </c>
    </row>
    <row r="37611" spans="1:2" x14ac:dyDescent="0.3">
      <c r="A37611" s="1">
        <v>0.88375958333333338</v>
      </c>
      <c r="B37611">
        <v>3.65</v>
      </c>
    </row>
    <row r="37612" spans="1:2" x14ac:dyDescent="0.3">
      <c r="A37612" s="1">
        <v>0.88377115740740742</v>
      </c>
      <c r="B37612">
        <v>3.04</v>
      </c>
    </row>
    <row r="37613" spans="1:2" x14ac:dyDescent="0.3">
      <c r="A37613" s="1">
        <v>0.88378277777777781</v>
      </c>
      <c r="B37613">
        <v>3.04</v>
      </c>
    </row>
    <row r="37614" spans="1:2" x14ac:dyDescent="0.3">
      <c r="A37614" s="1">
        <v>0.88379434027777781</v>
      </c>
      <c r="B37614">
        <v>3.04</v>
      </c>
    </row>
    <row r="37615" spans="1:2" x14ac:dyDescent="0.3">
      <c r="A37615" s="1">
        <v>0.88380594907407406</v>
      </c>
      <c r="B37615">
        <v>1.22</v>
      </c>
    </row>
    <row r="37616" spans="1:2" x14ac:dyDescent="0.3">
      <c r="A37616" s="1">
        <v>0.88381756944444445</v>
      </c>
      <c r="B37616">
        <v>3.65</v>
      </c>
    </row>
    <row r="37617" spans="1:2" x14ac:dyDescent="0.3">
      <c r="A37617" s="1">
        <v>0.88382913194444446</v>
      </c>
      <c r="B37617">
        <v>3.65</v>
      </c>
    </row>
    <row r="37618" spans="1:2" x14ac:dyDescent="0.3">
      <c r="A37618" s="1">
        <v>0.88384075231481485</v>
      </c>
      <c r="B37618">
        <v>3.65</v>
      </c>
    </row>
    <row r="37619" spans="1:2" x14ac:dyDescent="0.3">
      <c r="A37619" s="1">
        <v>0.88385231481481485</v>
      </c>
      <c r="B37619">
        <v>3.04</v>
      </c>
    </row>
    <row r="37620" spans="1:2" x14ac:dyDescent="0.3">
      <c r="A37620" s="1">
        <v>0.8838639236111111</v>
      </c>
      <c r="B37620">
        <v>3.04</v>
      </c>
    </row>
    <row r="37621" spans="1:2" x14ac:dyDescent="0.3">
      <c r="A37621" s="1">
        <v>0.88387553240740746</v>
      </c>
      <c r="B37621">
        <v>4.26</v>
      </c>
    </row>
    <row r="37622" spans="1:2" x14ac:dyDescent="0.3">
      <c r="A37622" s="1">
        <v>0.8838871064814815</v>
      </c>
      <c r="B37622">
        <v>3.65</v>
      </c>
    </row>
    <row r="37623" spans="1:2" x14ac:dyDescent="0.3">
      <c r="A37623" s="1">
        <v>0.88389872685185189</v>
      </c>
      <c r="B37623">
        <v>3.04</v>
      </c>
    </row>
    <row r="37624" spans="1:2" x14ac:dyDescent="0.3">
      <c r="A37624" s="1">
        <v>0.88391030092592593</v>
      </c>
      <c r="B37624">
        <v>3.65</v>
      </c>
    </row>
    <row r="37625" spans="1:2" x14ac:dyDescent="0.3">
      <c r="A37625" s="1">
        <v>0.88392190972222218</v>
      </c>
      <c r="B37625">
        <v>3.65</v>
      </c>
    </row>
    <row r="37626" spans="1:2" x14ac:dyDescent="0.3">
      <c r="A37626" s="1">
        <v>0.88393347222222218</v>
      </c>
      <c r="B37626">
        <v>3.04</v>
      </c>
    </row>
    <row r="37627" spans="1:2" x14ac:dyDescent="0.3">
      <c r="A37627" s="1">
        <v>0.88394509259259257</v>
      </c>
      <c r="B37627">
        <v>3.65</v>
      </c>
    </row>
    <row r="37628" spans="1:2" x14ac:dyDescent="0.3">
      <c r="A37628" s="1">
        <v>0.88395670138888893</v>
      </c>
      <c r="B37628">
        <v>3.65</v>
      </c>
    </row>
    <row r="37629" spans="1:2" x14ac:dyDescent="0.3">
      <c r="A37629" s="1">
        <v>0.88396827546296297</v>
      </c>
      <c r="B37629">
        <v>3.65</v>
      </c>
    </row>
    <row r="37630" spans="1:2" x14ac:dyDescent="0.3">
      <c r="A37630" s="1">
        <v>0.88397988425925922</v>
      </c>
      <c r="B37630">
        <v>3.65</v>
      </c>
    </row>
    <row r="37631" spans="1:2" x14ac:dyDescent="0.3">
      <c r="A37631" s="1">
        <v>0.88399145833333337</v>
      </c>
      <c r="B37631">
        <v>3.04</v>
      </c>
    </row>
    <row r="37632" spans="1:2" x14ac:dyDescent="0.3">
      <c r="A37632" s="1">
        <v>0.88400306712962962</v>
      </c>
      <c r="B37632">
        <v>3.04</v>
      </c>
    </row>
    <row r="37633" spans="1:2" x14ac:dyDescent="0.3">
      <c r="A37633" s="1">
        <v>0.88401467592592597</v>
      </c>
      <c r="B37633">
        <v>3.04</v>
      </c>
    </row>
    <row r="37634" spans="1:2" x14ac:dyDescent="0.3">
      <c r="A37634" s="1">
        <v>0.88402625000000001</v>
      </c>
      <c r="B37634">
        <v>3.65</v>
      </c>
    </row>
    <row r="37635" spans="1:2" x14ac:dyDescent="0.3">
      <c r="A37635" s="1">
        <v>0.8840378703703704</v>
      </c>
      <c r="B37635">
        <v>3.65</v>
      </c>
    </row>
    <row r="37636" spans="1:2" x14ac:dyDescent="0.3">
      <c r="A37636" s="1">
        <v>0.88404943287037041</v>
      </c>
      <c r="B37636">
        <v>3.65</v>
      </c>
    </row>
    <row r="37637" spans="1:2" x14ac:dyDescent="0.3">
      <c r="A37637" s="1">
        <v>0.88406104166666666</v>
      </c>
      <c r="B37637">
        <v>3.65</v>
      </c>
    </row>
    <row r="37638" spans="1:2" x14ac:dyDescent="0.3">
      <c r="A37638" s="1">
        <v>0.88407265046296302</v>
      </c>
      <c r="B37638">
        <v>4.26</v>
      </c>
    </row>
    <row r="37639" spans="1:2" x14ac:dyDescent="0.3">
      <c r="A37639" s="1">
        <v>0.88408422453703706</v>
      </c>
      <c r="B37639">
        <v>3.65</v>
      </c>
    </row>
    <row r="37640" spans="1:2" x14ac:dyDescent="0.3">
      <c r="A37640" s="1">
        <v>0.88409584490740745</v>
      </c>
      <c r="B37640">
        <v>4.8600000000000003</v>
      </c>
    </row>
    <row r="37641" spans="1:2" x14ac:dyDescent="0.3">
      <c r="A37641" s="1">
        <v>0.88410740740740745</v>
      </c>
      <c r="B37641">
        <v>3.04</v>
      </c>
    </row>
    <row r="37642" spans="1:2" x14ac:dyDescent="0.3">
      <c r="A37642" s="1">
        <v>0.8841190162037037</v>
      </c>
      <c r="B37642">
        <v>3.65</v>
      </c>
    </row>
    <row r="37643" spans="1:2" x14ac:dyDescent="0.3">
      <c r="A37643" s="1">
        <v>0.88413062499999995</v>
      </c>
      <c r="B37643">
        <v>3.65</v>
      </c>
    </row>
    <row r="37644" spans="1:2" x14ac:dyDescent="0.3">
      <c r="A37644" s="1">
        <v>0.88414221064814813</v>
      </c>
      <c r="B37644">
        <v>3.65</v>
      </c>
    </row>
    <row r="37645" spans="1:2" x14ac:dyDescent="0.3">
      <c r="A37645" s="1">
        <v>0.88415381944444449</v>
      </c>
      <c r="B37645">
        <v>3.65</v>
      </c>
    </row>
    <row r="37646" spans="1:2" x14ac:dyDescent="0.3">
      <c r="A37646" s="1">
        <v>0.8841653819444445</v>
      </c>
      <c r="B37646">
        <v>3.65</v>
      </c>
    </row>
    <row r="37647" spans="1:2" x14ac:dyDescent="0.3">
      <c r="A37647" s="1">
        <v>0.88417700231481478</v>
      </c>
      <c r="B37647">
        <v>4.26</v>
      </c>
    </row>
    <row r="37648" spans="1:2" x14ac:dyDescent="0.3">
      <c r="A37648" s="1">
        <v>0.88418861111111113</v>
      </c>
      <c r="B37648">
        <v>3.65</v>
      </c>
    </row>
    <row r="37649" spans="1:2" x14ac:dyDescent="0.3">
      <c r="A37649" s="1">
        <v>0.88420018518518517</v>
      </c>
      <c r="B37649">
        <v>3.65</v>
      </c>
    </row>
    <row r="37650" spans="1:2" x14ac:dyDescent="0.3">
      <c r="A37650" s="1">
        <v>0.88421179398148153</v>
      </c>
      <c r="B37650">
        <v>3.65</v>
      </c>
    </row>
    <row r="37651" spans="1:2" x14ac:dyDescent="0.3">
      <c r="A37651" s="1">
        <v>0.88422335648148143</v>
      </c>
      <c r="B37651">
        <v>5.47</v>
      </c>
    </row>
    <row r="37652" spans="1:2" x14ac:dyDescent="0.3">
      <c r="A37652" s="1">
        <v>0.88423497685185182</v>
      </c>
      <c r="B37652">
        <v>3.65</v>
      </c>
    </row>
    <row r="37653" spans="1:2" x14ac:dyDescent="0.3">
      <c r="A37653" s="1">
        <v>0.88424658564814818</v>
      </c>
      <c r="B37653">
        <v>4.26</v>
      </c>
    </row>
    <row r="37654" spans="1:2" x14ac:dyDescent="0.3">
      <c r="A37654" s="1">
        <v>0.88425815972222221</v>
      </c>
      <c r="B37654">
        <v>3.65</v>
      </c>
    </row>
    <row r="37655" spans="1:2" x14ac:dyDescent="0.3">
      <c r="A37655" s="1">
        <v>0.88426976851851857</v>
      </c>
      <c r="B37655">
        <v>3.65</v>
      </c>
    </row>
    <row r="37656" spans="1:2" x14ac:dyDescent="0.3">
      <c r="A37656" s="1">
        <v>0.88428133101851847</v>
      </c>
      <c r="B37656">
        <v>3.65</v>
      </c>
    </row>
    <row r="37657" spans="1:2" x14ac:dyDescent="0.3">
      <c r="A37657" s="1">
        <v>0.88429295138888886</v>
      </c>
      <c r="B37657">
        <v>3.65</v>
      </c>
    </row>
    <row r="37658" spans="1:2" x14ac:dyDescent="0.3">
      <c r="A37658" s="1">
        <v>0.88430457175925925</v>
      </c>
      <c r="B37658">
        <v>3.65</v>
      </c>
    </row>
    <row r="37659" spans="1:2" x14ac:dyDescent="0.3">
      <c r="A37659" s="1">
        <v>0.88431613425925926</v>
      </c>
      <c r="B37659">
        <v>4.26</v>
      </c>
    </row>
    <row r="37660" spans="1:2" x14ac:dyDescent="0.3">
      <c r="A37660" s="1">
        <v>0.8843277430555555</v>
      </c>
      <c r="B37660">
        <v>4.26</v>
      </c>
    </row>
    <row r="37661" spans="1:2" x14ac:dyDescent="0.3">
      <c r="A37661" s="1">
        <v>0.88433931712962965</v>
      </c>
      <c r="B37661">
        <v>3.65</v>
      </c>
    </row>
    <row r="37662" spans="1:2" x14ac:dyDescent="0.3">
      <c r="A37662" s="1">
        <v>0.88435093750000004</v>
      </c>
      <c r="B37662">
        <v>3.04</v>
      </c>
    </row>
    <row r="37663" spans="1:2" x14ac:dyDescent="0.3">
      <c r="A37663" s="1">
        <v>0.88436254629629629</v>
      </c>
      <c r="B37663">
        <v>3.65</v>
      </c>
    </row>
    <row r="37664" spans="1:2" x14ac:dyDescent="0.3">
      <c r="A37664" s="1">
        <v>0.8843741087962963</v>
      </c>
      <c r="B37664">
        <v>3.04</v>
      </c>
    </row>
    <row r="37665" spans="1:2" x14ac:dyDescent="0.3">
      <c r="A37665" s="1">
        <v>0.88438571759259255</v>
      </c>
      <c r="B37665">
        <v>3.65</v>
      </c>
    </row>
    <row r="37666" spans="1:2" x14ac:dyDescent="0.3">
      <c r="A37666" s="1">
        <v>0.8843972916666667</v>
      </c>
      <c r="B37666">
        <v>3.65</v>
      </c>
    </row>
    <row r="37667" spans="1:2" x14ac:dyDescent="0.3">
      <c r="A37667" s="1">
        <v>0.88440891203703709</v>
      </c>
      <c r="B37667">
        <v>3.65</v>
      </c>
    </row>
    <row r="37668" spans="1:2" x14ac:dyDescent="0.3">
      <c r="A37668" s="1">
        <v>0.88442047453703698</v>
      </c>
      <c r="B37668">
        <v>3.04</v>
      </c>
    </row>
    <row r="37669" spans="1:2" x14ac:dyDescent="0.3">
      <c r="A37669" s="1">
        <v>0.88443208333333334</v>
      </c>
      <c r="B37669">
        <v>3.65</v>
      </c>
    </row>
    <row r="37670" spans="1:2" x14ac:dyDescent="0.3">
      <c r="A37670" s="1">
        <v>0.88444369212962959</v>
      </c>
      <c r="B37670">
        <v>3.65</v>
      </c>
    </row>
    <row r="37671" spans="1:2" x14ac:dyDescent="0.3">
      <c r="A37671" s="1">
        <v>0.88445527777777777</v>
      </c>
      <c r="B37671">
        <v>3.65</v>
      </c>
    </row>
    <row r="37672" spans="1:2" x14ac:dyDescent="0.3">
      <c r="A37672" s="1">
        <v>0.88446688657407413</v>
      </c>
      <c r="B37672">
        <v>3.65</v>
      </c>
    </row>
    <row r="37673" spans="1:2" x14ac:dyDescent="0.3">
      <c r="A37673" s="1">
        <v>0.88447844907407402</v>
      </c>
      <c r="B37673">
        <v>3.04</v>
      </c>
    </row>
    <row r="37674" spans="1:2" x14ac:dyDescent="0.3">
      <c r="A37674" s="1">
        <v>0.88449005787037038</v>
      </c>
      <c r="B37674">
        <v>3.65</v>
      </c>
    </row>
    <row r="37675" spans="1:2" x14ac:dyDescent="0.3">
      <c r="A37675" s="1">
        <v>0.88450168981481481</v>
      </c>
      <c r="B37675">
        <v>3.65</v>
      </c>
    </row>
    <row r="37676" spans="1:2" x14ac:dyDescent="0.3">
      <c r="A37676" s="1">
        <v>0.88451325231481481</v>
      </c>
      <c r="B37676">
        <v>3.65</v>
      </c>
    </row>
    <row r="37677" spans="1:2" x14ac:dyDescent="0.3">
      <c r="A37677" s="1">
        <v>0.88452486111111106</v>
      </c>
      <c r="B37677">
        <v>3.65</v>
      </c>
    </row>
    <row r="37678" spans="1:2" x14ac:dyDescent="0.3">
      <c r="A37678" s="1">
        <v>0.88453642361111107</v>
      </c>
      <c r="B37678">
        <v>3.04</v>
      </c>
    </row>
    <row r="37679" spans="1:2" x14ac:dyDescent="0.3">
      <c r="A37679" s="1">
        <v>0.8845480555555556</v>
      </c>
      <c r="B37679">
        <v>3.65</v>
      </c>
    </row>
    <row r="37680" spans="1:2" x14ac:dyDescent="0.3">
      <c r="A37680" s="1">
        <v>0.88455965277777782</v>
      </c>
      <c r="B37680">
        <v>4.8600000000000003</v>
      </c>
    </row>
    <row r="37681" spans="1:2" x14ac:dyDescent="0.3">
      <c r="A37681" s="1">
        <v>0.88457122685185186</v>
      </c>
      <c r="B37681">
        <v>3.65</v>
      </c>
    </row>
    <row r="37682" spans="1:2" x14ac:dyDescent="0.3">
      <c r="A37682" s="1">
        <v>0.8845828356481481</v>
      </c>
      <c r="B37682">
        <v>3.04</v>
      </c>
    </row>
    <row r="37683" spans="1:2" x14ac:dyDescent="0.3">
      <c r="A37683" s="1">
        <v>0.88459439814814811</v>
      </c>
      <c r="B37683">
        <v>3.65</v>
      </c>
    </row>
    <row r="37684" spans="1:2" x14ac:dyDescent="0.3">
      <c r="A37684" s="1">
        <v>0.8846060185185185</v>
      </c>
      <c r="B37684">
        <v>3.04</v>
      </c>
    </row>
    <row r="37685" spans="1:2" x14ac:dyDescent="0.3">
      <c r="A37685" s="1">
        <v>0.88461762731481486</v>
      </c>
      <c r="B37685">
        <v>4.8600000000000003</v>
      </c>
    </row>
    <row r="37686" spans="1:2" x14ac:dyDescent="0.3">
      <c r="A37686" s="1">
        <v>0.8846292013888889</v>
      </c>
      <c r="B37686">
        <v>3.65</v>
      </c>
    </row>
    <row r="37687" spans="1:2" x14ac:dyDescent="0.3">
      <c r="A37687" s="1">
        <v>0.88464082175925929</v>
      </c>
      <c r="B37687">
        <v>3.65</v>
      </c>
    </row>
    <row r="37688" spans="1:2" x14ac:dyDescent="0.3">
      <c r="A37688" s="1">
        <v>0.88465238425925929</v>
      </c>
      <c r="B37688">
        <v>3.65</v>
      </c>
    </row>
    <row r="37689" spans="1:2" x14ac:dyDescent="0.3">
      <c r="A37689" s="1">
        <v>0.88466399305555554</v>
      </c>
      <c r="B37689">
        <v>3.04</v>
      </c>
    </row>
    <row r="37690" spans="1:2" x14ac:dyDescent="0.3">
      <c r="A37690" s="1">
        <v>0.8846756018518519</v>
      </c>
      <c r="B37690">
        <v>3.04</v>
      </c>
    </row>
    <row r="37691" spans="1:2" x14ac:dyDescent="0.3">
      <c r="A37691" s="1">
        <v>0.88468717592592594</v>
      </c>
      <c r="B37691">
        <v>2.44</v>
      </c>
    </row>
    <row r="37692" spans="1:2" x14ac:dyDescent="0.3">
      <c r="A37692" s="1">
        <v>0.88469879629629633</v>
      </c>
      <c r="B37692">
        <v>3.65</v>
      </c>
    </row>
    <row r="37693" spans="1:2" x14ac:dyDescent="0.3">
      <c r="A37693" s="1">
        <v>0.88471035879629634</v>
      </c>
      <c r="B37693">
        <v>3.65</v>
      </c>
    </row>
    <row r="37694" spans="1:2" x14ac:dyDescent="0.3">
      <c r="A37694" s="1">
        <v>0.88472196759259258</v>
      </c>
      <c r="B37694">
        <v>3.65</v>
      </c>
    </row>
    <row r="37695" spans="1:2" x14ac:dyDescent="0.3">
      <c r="A37695" s="1">
        <v>0.88473357638888894</v>
      </c>
      <c r="B37695">
        <v>3.04</v>
      </c>
    </row>
    <row r="37696" spans="1:2" x14ac:dyDescent="0.3">
      <c r="A37696" s="1">
        <v>0.88474516203703701</v>
      </c>
      <c r="B37696">
        <v>4.26</v>
      </c>
    </row>
    <row r="37697" spans="1:2" x14ac:dyDescent="0.3">
      <c r="A37697" s="1">
        <v>0.88475677083333337</v>
      </c>
      <c r="B37697">
        <v>3.65</v>
      </c>
    </row>
    <row r="37698" spans="1:2" x14ac:dyDescent="0.3">
      <c r="A37698" s="1">
        <v>0.88476834490740741</v>
      </c>
      <c r="B37698">
        <v>3.65</v>
      </c>
    </row>
    <row r="37699" spans="1:2" x14ac:dyDescent="0.3">
      <c r="A37699" s="1">
        <v>0.88477994212962963</v>
      </c>
      <c r="B37699">
        <v>4.8600000000000003</v>
      </c>
    </row>
    <row r="37700" spans="1:2" x14ac:dyDescent="0.3">
      <c r="A37700" s="1">
        <v>0.88479156250000002</v>
      </c>
      <c r="B37700">
        <v>3.04</v>
      </c>
    </row>
    <row r="37701" spans="1:2" x14ac:dyDescent="0.3">
      <c r="A37701" s="1">
        <v>0.88480313657407406</v>
      </c>
      <c r="B37701">
        <v>3.04</v>
      </c>
    </row>
    <row r="37702" spans="1:2" x14ac:dyDescent="0.3">
      <c r="A37702" s="1">
        <v>0.88481474537037041</v>
      </c>
      <c r="B37702">
        <v>3.65</v>
      </c>
    </row>
    <row r="37703" spans="1:2" x14ac:dyDescent="0.3">
      <c r="A37703" s="1">
        <v>0.88482631944444445</v>
      </c>
      <c r="B37703">
        <v>3.65</v>
      </c>
    </row>
    <row r="37704" spans="1:2" x14ac:dyDescent="0.3">
      <c r="A37704" s="1">
        <v>0.8848379282407407</v>
      </c>
      <c r="B37704">
        <v>3.65</v>
      </c>
    </row>
    <row r="37705" spans="1:2" x14ac:dyDescent="0.3">
      <c r="A37705" s="1">
        <v>0.88484953703703706</v>
      </c>
      <c r="B37705">
        <v>3.65</v>
      </c>
    </row>
    <row r="37706" spans="1:2" x14ac:dyDescent="0.3">
      <c r="A37706" s="1">
        <v>0.8848611111111111</v>
      </c>
      <c r="B37706">
        <v>2.44</v>
      </c>
    </row>
    <row r="37707" spans="1:2" x14ac:dyDescent="0.3">
      <c r="A37707" s="1">
        <v>0.88487273148148149</v>
      </c>
      <c r="B37707">
        <v>3.65</v>
      </c>
    </row>
    <row r="37708" spans="1:2" x14ac:dyDescent="0.3">
      <c r="A37708" s="1">
        <v>0.8848842939814815</v>
      </c>
      <c r="B37708">
        <v>3.65</v>
      </c>
    </row>
    <row r="37709" spans="1:2" x14ac:dyDescent="0.3">
      <c r="A37709" s="1">
        <v>0.88489590277777774</v>
      </c>
      <c r="B37709">
        <v>4.26</v>
      </c>
    </row>
    <row r="37710" spans="1:2" x14ac:dyDescent="0.3">
      <c r="A37710" s="1">
        <v>0.88490746527777775</v>
      </c>
      <c r="B37710">
        <v>3.65</v>
      </c>
    </row>
    <row r="37711" spans="1:2" x14ac:dyDescent="0.3">
      <c r="A37711" s="1">
        <v>0.88491908564814814</v>
      </c>
      <c r="B37711">
        <v>4.26</v>
      </c>
    </row>
    <row r="37712" spans="1:2" x14ac:dyDescent="0.3">
      <c r="A37712" s="1">
        <v>0.88493070601851853</v>
      </c>
      <c r="B37712">
        <v>3.65</v>
      </c>
    </row>
    <row r="37713" spans="1:2" x14ac:dyDescent="0.3">
      <c r="A37713" s="1">
        <v>0.88494226851851854</v>
      </c>
      <c r="B37713">
        <v>3.65</v>
      </c>
    </row>
    <row r="37714" spans="1:2" x14ac:dyDescent="0.3">
      <c r="A37714" s="1">
        <v>0.88495387731481479</v>
      </c>
      <c r="B37714">
        <v>3.65</v>
      </c>
    </row>
    <row r="37715" spans="1:2" x14ac:dyDescent="0.3">
      <c r="A37715" s="1">
        <v>0.88496545138888894</v>
      </c>
      <c r="B37715">
        <v>3.65</v>
      </c>
    </row>
    <row r="37716" spans="1:2" x14ac:dyDescent="0.3">
      <c r="A37716" s="1">
        <v>0.88497706018518518</v>
      </c>
      <c r="B37716">
        <v>3.65</v>
      </c>
    </row>
    <row r="37717" spans="1:2" x14ac:dyDescent="0.3">
      <c r="A37717" s="1">
        <v>0.88498866898148143</v>
      </c>
      <c r="B37717">
        <v>3.65</v>
      </c>
    </row>
    <row r="37718" spans="1:2" x14ac:dyDescent="0.3">
      <c r="A37718" s="1">
        <v>0.88500024305555558</v>
      </c>
      <c r="B37718">
        <v>3.65</v>
      </c>
    </row>
    <row r="37719" spans="1:2" x14ac:dyDescent="0.3">
      <c r="A37719" s="1">
        <v>0.88501186342592597</v>
      </c>
      <c r="B37719">
        <v>3.65</v>
      </c>
    </row>
    <row r="37720" spans="1:2" x14ac:dyDescent="0.3">
      <c r="A37720" s="1">
        <v>0.88502342592592598</v>
      </c>
      <c r="B37720">
        <v>3.65</v>
      </c>
    </row>
    <row r="37721" spans="1:2" x14ac:dyDescent="0.3">
      <c r="A37721" s="1">
        <v>0.88503503472222222</v>
      </c>
      <c r="B37721">
        <v>3.04</v>
      </c>
    </row>
    <row r="37722" spans="1:2" x14ac:dyDescent="0.3">
      <c r="A37722" s="1">
        <v>0.88504664351851847</v>
      </c>
      <c r="B37722">
        <v>3.65</v>
      </c>
    </row>
    <row r="37723" spans="1:2" x14ac:dyDescent="0.3">
      <c r="A37723" s="1">
        <v>0.88505822916666665</v>
      </c>
      <c r="B37723">
        <v>3.65</v>
      </c>
    </row>
    <row r="37724" spans="1:2" x14ac:dyDescent="0.3">
      <c r="A37724" s="1">
        <v>0.88506983796296301</v>
      </c>
      <c r="B37724">
        <v>3.65</v>
      </c>
    </row>
    <row r="37725" spans="1:2" x14ac:dyDescent="0.3">
      <c r="A37725" s="1">
        <v>0.88508140046296291</v>
      </c>
      <c r="B37725">
        <v>3.65</v>
      </c>
    </row>
    <row r="37726" spans="1:2" x14ac:dyDescent="0.3">
      <c r="A37726" s="1">
        <v>0.88509303240740744</v>
      </c>
      <c r="B37726">
        <v>3.04</v>
      </c>
    </row>
    <row r="37727" spans="1:2" x14ac:dyDescent="0.3">
      <c r="A37727" s="1">
        <v>0.88510464120370369</v>
      </c>
      <c r="B37727">
        <v>3.65</v>
      </c>
    </row>
    <row r="37728" spans="1:2" x14ac:dyDescent="0.3">
      <c r="A37728" s="1">
        <v>0.8851162037037037</v>
      </c>
      <c r="B37728">
        <v>3.65</v>
      </c>
    </row>
    <row r="37729" spans="1:2" x14ac:dyDescent="0.3">
      <c r="A37729" s="1">
        <v>0.88512781250000006</v>
      </c>
      <c r="B37729">
        <v>4.26</v>
      </c>
    </row>
    <row r="37730" spans="1:2" x14ac:dyDescent="0.3">
      <c r="A37730" s="1">
        <v>0.88513937499999995</v>
      </c>
      <c r="B37730">
        <v>3.04</v>
      </c>
    </row>
    <row r="37731" spans="1:2" x14ac:dyDescent="0.3">
      <c r="A37731" s="1">
        <v>0.88515100694444449</v>
      </c>
      <c r="B37731">
        <v>6.07</v>
      </c>
    </row>
    <row r="37732" spans="1:2" x14ac:dyDescent="0.3">
      <c r="A37732" s="1">
        <v>0.88516261574074073</v>
      </c>
      <c r="B37732">
        <v>3.65</v>
      </c>
    </row>
    <row r="37733" spans="1:2" x14ac:dyDescent="0.3">
      <c r="A37733" s="1">
        <v>0.88517417824074074</v>
      </c>
      <c r="B37733">
        <v>3.65</v>
      </c>
    </row>
    <row r="37734" spans="1:2" x14ac:dyDescent="0.3">
      <c r="A37734" s="1">
        <v>0.88518578703703699</v>
      </c>
      <c r="B37734">
        <v>3.65</v>
      </c>
    </row>
    <row r="37735" spans="1:2" x14ac:dyDescent="0.3">
      <c r="A37735" s="1">
        <v>0.88519736111111114</v>
      </c>
      <c r="B37735">
        <v>3.04</v>
      </c>
    </row>
    <row r="37736" spans="1:2" x14ac:dyDescent="0.3">
      <c r="A37736" s="1">
        <v>0.88520898148148153</v>
      </c>
      <c r="B37736">
        <v>4.26</v>
      </c>
    </row>
    <row r="37737" spans="1:2" x14ac:dyDescent="0.3">
      <c r="A37737" s="1">
        <v>0.88522059027777777</v>
      </c>
      <c r="B37737">
        <v>3.65</v>
      </c>
    </row>
    <row r="37738" spans="1:2" x14ac:dyDescent="0.3">
      <c r="A37738" s="1">
        <v>0.88523215277777778</v>
      </c>
      <c r="B37738">
        <v>3.65</v>
      </c>
    </row>
    <row r="37739" spans="1:2" x14ac:dyDescent="0.3">
      <c r="A37739" s="1">
        <v>0.88524376157407403</v>
      </c>
      <c r="B37739">
        <v>3.65</v>
      </c>
    </row>
    <row r="37740" spans="1:2" x14ac:dyDescent="0.3">
      <c r="A37740" s="1">
        <v>0.88525533564814818</v>
      </c>
      <c r="B37740">
        <v>3.65</v>
      </c>
    </row>
    <row r="37741" spans="1:2" x14ac:dyDescent="0.3">
      <c r="A37741" s="1">
        <v>0.88526695601851857</v>
      </c>
      <c r="B37741">
        <v>3.65</v>
      </c>
    </row>
    <row r="37742" spans="1:2" x14ac:dyDescent="0.3">
      <c r="A37742" s="1">
        <v>0.88527856481481482</v>
      </c>
      <c r="B37742">
        <v>3.65</v>
      </c>
    </row>
    <row r="37743" spans="1:2" x14ac:dyDescent="0.3">
      <c r="A37743" s="1">
        <v>0.88529012731481482</v>
      </c>
      <c r="B37743">
        <v>4.26</v>
      </c>
    </row>
    <row r="37744" spans="1:2" x14ac:dyDescent="0.3">
      <c r="A37744" s="1">
        <v>0.88530174768518521</v>
      </c>
      <c r="B37744">
        <v>3.65</v>
      </c>
    </row>
    <row r="37745" spans="1:2" x14ac:dyDescent="0.3">
      <c r="A37745" s="1">
        <v>0.88531331018518522</v>
      </c>
      <c r="B37745">
        <v>3.65</v>
      </c>
    </row>
    <row r="37746" spans="1:2" x14ac:dyDescent="0.3">
      <c r="A37746" s="1">
        <v>0.8853249305555555</v>
      </c>
      <c r="B37746">
        <v>4.26</v>
      </c>
    </row>
    <row r="37747" spans="1:2" x14ac:dyDescent="0.3">
      <c r="A37747" s="1">
        <v>0.88533653935185186</v>
      </c>
      <c r="B37747">
        <v>3.65</v>
      </c>
    </row>
    <row r="37748" spans="1:2" x14ac:dyDescent="0.3">
      <c r="A37748" s="1">
        <v>0.8853481134259259</v>
      </c>
      <c r="B37748">
        <v>3.04</v>
      </c>
    </row>
    <row r="37749" spans="1:2" x14ac:dyDescent="0.3">
      <c r="A37749" s="1">
        <v>0.88535972222222226</v>
      </c>
      <c r="B37749">
        <v>3.65</v>
      </c>
    </row>
    <row r="37750" spans="1:2" x14ac:dyDescent="0.3">
      <c r="A37750" s="1">
        <v>0.88537128472222226</v>
      </c>
      <c r="B37750">
        <v>3.04</v>
      </c>
    </row>
    <row r="37751" spans="1:2" x14ac:dyDescent="0.3">
      <c r="A37751" s="1">
        <v>0.88538290509259254</v>
      </c>
      <c r="B37751">
        <v>3.65</v>
      </c>
    </row>
    <row r="37752" spans="1:2" x14ac:dyDescent="0.3">
      <c r="A37752" s="1">
        <v>0.88539447916666669</v>
      </c>
      <c r="B37752">
        <v>3.04</v>
      </c>
    </row>
    <row r="37753" spans="1:2" x14ac:dyDescent="0.3">
      <c r="A37753" s="1">
        <v>0.88540608796296294</v>
      </c>
      <c r="B37753">
        <v>3.65</v>
      </c>
    </row>
    <row r="37754" spans="1:2" x14ac:dyDescent="0.3">
      <c r="A37754" s="1">
        <v>0.88541770833333333</v>
      </c>
      <c r="B37754">
        <v>3.65</v>
      </c>
    </row>
    <row r="37755" spans="1:2" x14ac:dyDescent="0.3">
      <c r="A37755" s="1">
        <v>0.88542927083333334</v>
      </c>
      <c r="B37755">
        <v>3.65</v>
      </c>
    </row>
    <row r="37756" spans="1:2" x14ac:dyDescent="0.3">
      <c r="A37756" s="1">
        <v>0.88544087962962958</v>
      </c>
      <c r="B37756">
        <v>4.26</v>
      </c>
    </row>
    <row r="37757" spans="1:2" x14ac:dyDescent="0.3">
      <c r="A37757" s="1">
        <v>0.88545245370370373</v>
      </c>
      <c r="B37757">
        <v>3.65</v>
      </c>
    </row>
    <row r="37758" spans="1:2" x14ac:dyDescent="0.3">
      <c r="A37758" s="1">
        <v>0.88546407407407413</v>
      </c>
      <c r="B37758">
        <v>3.65</v>
      </c>
    </row>
    <row r="37759" spans="1:2" x14ac:dyDescent="0.3">
      <c r="A37759" s="1">
        <v>0.88547568287037037</v>
      </c>
      <c r="B37759">
        <v>3.65</v>
      </c>
    </row>
    <row r="37760" spans="1:2" x14ac:dyDescent="0.3">
      <c r="A37760" s="1">
        <v>0.88548724537037038</v>
      </c>
      <c r="B37760">
        <v>4.26</v>
      </c>
    </row>
    <row r="37761" spans="1:2" x14ac:dyDescent="0.3">
      <c r="A37761" s="1">
        <v>0.88549885416666663</v>
      </c>
      <c r="B37761">
        <v>3.65</v>
      </c>
    </row>
    <row r="37762" spans="1:2" x14ac:dyDescent="0.3">
      <c r="A37762" s="1">
        <v>0.88551042824074078</v>
      </c>
      <c r="B37762">
        <v>3.65</v>
      </c>
    </row>
    <row r="37763" spans="1:2" x14ac:dyDescent="0.3">
      <c r="A37763" s="1">
        <v>0.88552204861111106</v>
      </c>
      <c r="B37763">
        <v>3.65</v>
      </c>
    </row>
    <row r="37764" spans="1:2" x14ac:dyDescent="0.3">
      <c r="A37764" s="1">
        <v>0.88553365740740742</v>
      </c>
      <c r="B37764">
        <v>3.65</v>
      </c>
    </row>
    <row r="37765" spans="1:2" x14ac:dyDescent="0.3">
      <c r="A37765" s="1">
        <v>0.88554521990740742</v>
      </c>
      <c r="B37765">
        <v>4.26</v>
      </c>
    </row>
    <row r="37766" spans="1:2" x14ac:dyDescent="0.3">
      <c r="A37766" s="1">
        <v>0.88555682870370367</v>
      </c>
      <c r="B37766">
        <v>4.26</v>
      </c>
    </row>
    <row r="37767" spans="1:2" x14ac:dyDescent="0.3">
      <c r="A37767" s="1">
        <v>0.88556841435185185</v>
      </c>
      <c r="B37767">
        <v>3.04</v>
      </c>
    </row>
    <row r="37768" spans="1:2" x14ac:dyDescent="0.3">
      <c r="A37768" s="1">
        <v>0.8855800231481481</v>
      </c>
      <c r="B37768">
        <v>3.65</v>
      </c>
    </row>
    <row r="37769" spans="1:2" x14ac:dyDescent="0.3">
      <c r="A37769" s="1">
        <v>0.88559163194444446</v>
      </c>
      <c r="B37769">
        <v>3.65</v>
      </c>
    </row>
    <row r="37770" spans="1:2" x14ac:dyDescent="0.3">
      <c r="A37770" s="1">
        <v>0.8856032060185185</v>
      </c>
      <c r="B37770">
        <v>3.65</v>
      </c>
    </row>
    <row r="37771" spans="1:2" x14ac:dyDescent="0.3">
      <c r="A37771" s="1">
        <v>0.88561481481481485</v>
      </c>
      <c r="B37771">
        <v>3.65</v>
      </c>
    </row>
    <row r="37772" spans="1:2" x14ac:dyDescent="0.3">
      <c r="A37772" s="1">
        <v>0.88562638888888889</v>
      </c>
      <c r="B37772">
        <v>3.04</v>
      </c>
    </row>
    <row r="37773" spans="1:2" x14ac:dyDescent="0.3">
      <c r="A37773" s="1">
        <v>0.88563799768518514</v>
      </c>
      <c r="B37773">
        <v>3.65</v>
      </c>
    </row>
    <row r="37774" spans="1:2" x14ac:dyDescent="0.3">
      <c r="A37774" s="1">
        <v>0.8856496064814815</v>
      </c>
      <c r="B37774">
        <v>3.65</v>
      </c>
    </row>
    <row r="37775" spans="1:2" x14ac:dyDescent="0.3">
      <c r="A37775" s="1">
        <v>0.88566116898148151</v>
      </c>
      <c r="B37775">
        <v>4.26</v>
      </c>
    </row>
    <row r="37776" spans="1:2" x14ac:dyDescent="0.3">
      <c r="A37776" s="1">
        <v>0.88567280092592593</v>
      </c>
      <c r="B37776">
        <v>3.04</v>
      </c>
    </row>
    <row r="37777" spans="1:2" x14ac:dyDescent="0.3">
      <c r="A37777" s="1">
        <v>0.88568436342592594</v>
      </c>
      <c r="B37777">
        <v>4.8600000000000003</v>
      </c>
    </row>
    <row r="37778" spans="1:2" x14ac:dyDescent="0.3">
      <c r="A37778" s="1">
        <v>0.88569597222222218</v>
      </c>
      <c r="B37778">
        <v>3.65</v>
      </c>
    </row>
    <row r="37779" spans="1:2" x14ac:dyDescent="0.3">
      <c r="A37779" s="1">
        <v>0.88570758101851854</v>
      </c>
      <c r="B37779">
        <v>3.65</v>
      </c>
    </row>
    <row r="37780" spans="1:2" x14ac:dyDescent="0.3">
      <c r="A37780" s="1">
        <v>0.88571914351851855</v>
      </c>
      <c r="B37780">
        <v>3.65</v>
      </c>
    </row>
    <row r="37781" spans="1:2" x14ac:dyDescent="0.3">
      <c r="A37781" s="1">
        <v>0.88573077546296297</v>
      </c>
      <c r="B37781">
        <v>3.65</v>
      </c>
    </row>
    <row r="37782" spans="1:2" x14ac:dyDescent="0.3">
      <c r="A37782" s="1">
        <v>0.88574233796296298</v>
      </c>
      <c r="B37782">
        <v>3.65</v>
      </c>
    </row>
    <row r="37783" spans="1:2" x14ac:dyDescent="0.3">
      <c r="A37783" s="1">
        <v>0.88575394675925923</v>
      </c>
      <c r="B37783">
        <v>3.65</v>
      </c>
    </row>
    <row r="37784" spans="1:2" x14ac:dyDescent="0.3">
      <c r="A37784" s="1">
        <v>0.88576555555555558</v>
      </c>
      <c r="B37784">
        <v>3.65</v>
      </c>
    </row>
    <row r="37785" spans="1:2" x14ac:dyDescent="0.3">
      <c r="A37785" s="1">
        <v>0.88577714120370366</v>
      </c>
      <c r="B37785">
        <v>3.04</v>
      </c>
    </row>
    <row r="37786" spans="1:2" x14ac:dyDescent="0.3">
      <c r="A37786" s="1">
        <v>0.88578875000000001</v>
      </c>
      <c r="B37786">
        <v>3.65</v>
      </c>
    </row>
    <row r="37787" spans="1:2" x14ac:dyDescent="0.3">
      <c r="A37787" s="1">
        <v>0.88580032407407405</v>
      </c>
      <c r="B37787">
        <v>3.65</v>
      </c>
    </row>
    <row r="37788" spans="1:2" x14ac:dyDescent="0.3">
      <c r="A37788" s="1">
        <v>0.88581192129629627</v>
      </c>
      <c r="B37788">
        <v>3.65</v>
      </c>
    </row>
    <row r="37789" spans="1:2" x14ac:dyDescent="0.3">
      <c r="A37789" s="1">
        <v>0.88582349537037042</v>
      </c>
      <c r="B37789">
        <v>3.04</v>
      </c>
    </row>
    <row r="37790" spans="1:2" x14ac:dyDescent="0.3">
      <c r="A37790" s="1">
        <v>0.8858351157407407</v>
      </c>
      <c r="B37790">
        <v>4.26</v>
      </c>
    </row>
    <row r="37791" spans="1:2" x14ac:dyDescent="0.3">
      <c r="A37791" s="1">
        <v>0.88584672453703706</v>
      </c>
      <c r="B37791">
        <v>2.44</v>
      </c>
    </row>
    <row r="37792" spans="1:2" x14ac:dyDescent="0.3">
      <c r="A37792" s="1">
        <v>0.88585828703703706</v>
      </c>
      <c r="B37792">
        <v>3.65</v>
      </c>
    </row>
    <row r="37793" spans="1:2" x14ac:dyDescent="0.3">
      <c r="A37793" s="1">
        <v>0.88586989583333331</v>
      </c>
      <c r="B37793">
        <v>3.65</v>
      </c>
    </row>
    <row r="37794" spans="1:2" x14ac:dyDescent="0.3">
      <c r="A37794" s="1">
        <v>0.88588148148148149</v>
      </c>
      <c r="B37794">
        <v>3.65</v>
      </c>
    </row>
    <row r="37795" spans="1:2" x14ac:dyDescent="0.3">
      <c r="A37795" s="1">
        <v>0.88589309027777774</v>
      </c>
      <c r="B37795">
        <v>3.65</v>
      </c>
    </row>
    <row r="37796" spans="1:2" x14ac:dyDescent="0.3">
      <c r="A37796" s="1">
        <v>0.8859046990740741</v>
      </c>
      <c r="B37796">
        <v>2.44</v>
      </c>
    </row>
    <row r="37797" spans="1:2" x14ac:dyDescent="0.3">
      <c r="A37797" s="1">
        <v>0.8859162615740741</v>
      </c>
      <c r="B37797">
        <v>3.65</v>
      </c>
    </row>
    <row r="37798" spans="1:2" x14ac:dyDescent="0.3">
      <c r="A37798" s="1">
        <v>0.8859278819444445</v>
      </c>
      <c r="B37798">
        <v>3.65</v>
      </c>
    </row>
    <row r="37799" spans="1:2" x14ac:dyDescent="0.3">
      <c r="A37799" s="1">
        <v>0.88593945601851853</v>
      </c>
      <c r="B37799">
        <v>3.65</v>
      </c>
    </row>
    <row r="37800" spans="1:2" x14ac:dyDescent="0.3">
      <c r="A37800" s="1">
        <v>0.88595106481481478</v>
      </c>
      <c r="B37800">
        <v>4.26</v>
      </c>
    </row>
    <row r="37801" spans="1:2" x14ac:dyDescent="0.3">
      <c r="A37801" s="1">
        <v>0.88596268518518517</v>
      </c>
      <c r="B37801">
        <v>3.04</v>
      </c>
    </row>
    <row r="37802" spans="1:2" x14ac:dyDescent="0.3">
      <c r="A37802" s="1">
        <v>0.88597424768518518</v>
      </c>
      <c r="B37802">
        <v>3.65</v>
      </c>
    </row>
    <row r="37803" spans="1:2" x14ac:dyDescent="0.3">
      <c r="A37803" s="1">
        <v>0.88598585648148143</v>
      </c>
      <c r="B37803">
        <v>3.65</v>
      </c>
    </row>
    <row r="37804" spans="1:2" x14ac:dyDescent="0.3">
      <c r="A37804" s="1">
        <v>0.88599743055555558</v>
      </c>
      <c r="B37804">
        <v>4.26</v>
      </c>
    </row>
    <row r="37805" spans="1:2" x14ac:dyDescent="0.3">
      <c r="A37805" s="1">
        <v>0.88600905092592597</v>
      </c>
      <c r="B37805">
        <v>3.65</v>
      </c>
    </row>
    <row r="37806" spans="1:2" x14ac:dyDescent="0.3">
      <c r="A37806" s="1">
        <v>0.88602065972222221</v>
      </c>
      <c r="B37806">
        <v>4.8600000000000003</v>
      </c>
    </row>
    <row r="37807" spans="1:2" x14ac:dyDescent="0.3">
      <c r="A37807" s="1">
        <v>0.88603223379629625</v>
      </c>
      <c r="B37807">
        <v>3.65</v>
      </c>
    </row>
    <row r="37808" spans="1:2" x14ac:dyDescent="0.3">
      <c r="A37808" s="1">
        <v>0.88604383101851847</v>
      </c>
      <c r="B37808">
        <v>3.65</v>
      </c>
    </row>
    <row r="37809" spans="1:2" x14ac:dyDescent="0.3">
      <c r="A37809" s="1">
        <v>0.88605540509259262</v>
      </c>
      <c r="B37809">
        <v>3.65</v>
      </c>
    </row>
    <row r="37810" spans="1:2" x14ac:dyDescent="0.3">
      <c r="A37810" s="1">
        <v>0.88606702546296301</v>
      </c>
      <c r="B37810">
        <v>3.65</v>
      </c>
    </row>
    <row r="37811" spans="1:2" x14ac:dyDescent="0.3">
      <c r="A37811" s="1">
        <v>0.88607863425925926</v>
      </c>
      <c r="B37811">
        <v>2.44</v>
      </c>
    </row>
    <row r="37812" spans="1:2" x14ac:dyDescent="0.3">
      <c r="A37812" s="1">
        <v>0.88609019675925926</v>
      </c>
      <c r="B37812">
        <v>3.65</v>
      </c>
    </row>
    <row r="37813" spans="1:2" x14ac:dyDescent="0.3">
      <c r="A37813" s="1">
        <v>0.88610180555555551</v>
      </c>
      <c r="B37813">
        <v>3.65</v>
      </c>
    </row>
    <row r="37814" spans="1:2" x14ac:dyDescent="0.3">
      <c r="A37814" s="1">
        <v>0.88611337962962966</v>
      </c>
      <c r="B37814">
        <v>3.65</v>
      </c>
    </row>
    <row r="37815" spans="1:2" x14ac:dyDescent="0.3">
      <c r="A37815" s="1">
        <v>0.88612500000000005</v>
      </c>
      <c r="B37815">
        <v>2.44</v>
      </c>
    </row>
    <row r="37816" spans="1:2" x14ac:dyDescent="0.3">
      <c r="A37816" s="1">
        <v>0.8861366087962963</v>
      </c>
      <c r="B37816">
        <v>4.26</v>
      </c>
    </row>
    <row r="37817" spans="1:2" x14ac:dyDescent="0.3">
      <c r="A37817" s="1">
        <v>0.88614817129629631</v>
      </c>
      <c r="B37817">
        <v>6.68</v>
      </c>
    </row>
    <row r="37818" spans="1:2" x14ac:dyDescent="0.3">
      <c r="A37818" s="1">
        <v>0.8861597916666667</v>
      </c>
      <c r="B37818">
        <v>3.65</v>
      </c>
    </row>
    <row r="37819" spans="1:2" x14ac:dyDescent="0.3">
      <c r="A37819" s="1">
        <v>0.8861713541666667</v>
      </c>
      <c r="B37819">
        <v>3.65</v>
      </c>
    </row>
    <row r="37820" spans="1:2" x14ac:dyDescent="0.3">
      <c r="A37820" s="1">
        <v>0.88618297453703698</v>
      </c>
      <c r="B37820">
        <v>4.26</v>
      </c>
    </row>
    <row r="37821" spans="1:2" x14ac:dyDescent="0.3">
      <c r="A37821" s="1">
        <v>0.88619458333333334</v>
      </c>
      <c r="B37821">
        <v>3.04</v>
      </c>
    </row>
    <row r="37822" spans="1:2" x14ac:dyDescent="0.3">
      <c r="A37822" s="1">
        <v>0.88620615740740738</v>
      </c>
      <c r="B37822">
        <v>2.44</v>
      </c>
    </row>
    <row r="37823" spans="1:2" x14ac:dyDescent="0.3">
      <c r="A37823" s="1">
        <v>0.88621777777777777</v>
      </c>
      <c r="B37823">
        <v>3.65</v>
      </c>
    </row>
    <row r="37824" spans="1:2" x14ac:dyDescent="0.3">
      <c r="A37824" s="1">
        <v>0.88622932870370374</v>
      </c>
      <c r="B37824">
        <v>3.65</v>
      </c>
    </row>
    <row r="37825" spans="1:2" x14ac:dyDescent="0.3">
      <c r="A37825" s="1">
        <v>0.88624094907407402</v>
      </c>
      <c r="B37825">
        <v>3.65</v>
      </c>
    </row>
    <row r="37826" spans="1:2" x14ac:dyDescent="0.3">
      <c r="A37826" s="1">
        <v>0.88625255787037038</v>
      </c>
      <c r="B37826">
        <v>3.65</v>
      </c>
    </row>
    <row r="37827" spans="1:2" x14ac:dyDescent="0.3">
      <c r="A37827" s="1">
        <v>0.88626413194444442</v>
      </c>
      <c r="B37827">
        <v>3.65</v>
      </c>
    </row>
    <row r="37828" spans="1:2" x14ac:dyDescent="0.3">
      <c r="A37828" s="1">
        <v>0.88627574074074078</v>
      </c>
      <c r="B37828">
        <v>4.26</v>
      </c>
    </row>
    <row r="37829" spans="1:2" x14ac:dyDescent="0.3">
      <c r="A37829" s="1">
        <v>0.88628731481481482</v>
      </c>
      <c r="B37829">
        <v>3.65</v>
      </c>
    </row>
    <row r="37830" spans="1:2" x14ac:dyDescent="0.3">
      <c r="A37830" s="1">
        <v>0.88629893518518521</v>
      </c>
      <c r="B37830">
        <v>3.65</v>
      </c>
    </row>
    <row r="37831" spans="1:2" x14ac:dyDescent="0.3">
      <c r="A37831" s="1">
        <v>0.88631054398148146</v>
      </c>
      <c r="B37831">
        <v>3.65</v>
      </c>
    </row>
    <row r="37832" spans="1:2" x14ac:dyDescent="0.3">
      <c r="A37832" s="1">
        <v>0.88632210648148146</v>
      </c>
      <c r="B37832">
        <v>3.65</v>
      </c>
    </row>
    <row r="37833" spans="1:2" x14ac:dyDescent="0.3">
      <c r="A37833" s="1">
        <v>0.88633371527777782</v>
      </c>
      <c r="B37833">
        <v>3.65</v>
      </c>
    </row>
    <row r="37834" spans="1:2" x14ac:dyDescent="0.3">
      <c r="A37834" s="1">
        <v>0.88634528935185186</v>
      </c>
      <c r="B37834">
        <v>2.44</v>
      </c>
    </row>
    <row r="37835" spans="1:2" x14ac:dyDescent="0.3">
      <c r="A37835" s="1">
        <v>0.88635690972222225</v>
      </c>
      <c r="B37835">
        <v>3.65</v>
      </c>
    </row>
    <row r="37836" spans="1:2" x14ac:dyDescent="0.3">
      <c r="A37836" s="1">
        <v>0.88636847222222226</v>
      </c>
      <c r="B37836">
        <v>3.65</v>
      </c>
    </row>
    <row r="37837" spans="1:2" x14ac:dyDescent="0.3">
      <c r="A37837" s="1">
        <v>0.88638008101851851</v>
      </c>
      <c r="B37837">
        <v>3.65</v>
      </c>
    </row>
    <row r="37838" spans="1:2" x14ac:dyDescent="0.3">
      <c r="A37838" s="1">
        <v>0.8863917013888889</v>
      </c>
      <c r="B37838">
        <v>4.26</v>
      </c>
    </row>
    <row r="37839" spans="1:2" x14ac:dyDescent="0.3">
      <c r="A37839" s="1">
        <v>0.88640327546296294</v>
      </c>
      <c r="B37839">
        <v>3.04</v>
      </c>
    </row>
    <row r="37840" spans="1:2" x14ac:dyDescent="0.3">
      <c r="A37840" s="1">
        <v>0.88641488425925929</v>
      </c>
      <c r="B37840">
        <v>4.8600000000000003</v>
      </c>
    </row>
    <row r="37841" spans="1:2" x14ac:dyDescent="0.3">
      <c r="A37841" s="1">
        <v>0.8864264467592593</v>
      </c>
      <c r="B37841">
        <v>3.65</v>
      </c>
    </row>
    <row r="37842" spans="1:2" x14ac:dyDescent="0.3">
      <c r="A37842" s="1">
        <v>0.88643806712962958</v>
      </c>
      <c r="B37842">
        <v>3.65</v>
      </c>
    </row>
    <row r="37843" spans="1:2" x14ac:dyDescent="0.3">
      <c r="A37843" s="1">
        <v>0.88644967592592594</v>
      </c>
      <c r="B37843">
        <v>3.65</v>
      </c>
    </row>
    <row r="37844" spans="1:2" x14ac:dyDescent="0.3">
      <c r="A37844" s="1">
        <v>0.88646124999999998</v>
      </c>
      <c r="B37844">
        <v>3.65</v>
      </c>
    </row>
    <row r="37845" spans="1:2" x14ac:dyDescent="0.3">
      <c r="A37845" s="1">
        <v>0.88647285879629634</v>
      </c>
      <c r="B37845">
        <v>3.65</v>
      </c>
    </row>
    <row r="37846" spans="1:2" x14ac:dyDescent="0.3">
      <c r="A37846" s="1">
        <v>0.88648442129629634</v>
      </c>
      <c r="B37846">
        <v>3.04</v>
      </c>
    </row>
    <row r="37847" spans="1:2" x14ac:dyDescent="0.3">
      <c r="A37847" s="1">
        <v>0.88649604166666662</v>
      </c>
      <c r="B37847">
        <v>3.65</v>
      </c>
    </row>
    <row r="37848" spans="1:2" x14ac:dyDescent="0.3">
      <c r="A37848" s="1">
        <v>0.88650766203703701</v>
      </c>
      <c r="B37848">
        <v>3.65</v>
      </c>
    </row>
    <row r="37849" spans="1:2" x14ac:dyDescent="0.3">
      <c r="A37849" s="1">
        <v>0.88651922453703702</v>
      </c>
      <c r="B37849">
        <v>3.65</v>
      </c>
    </row>
    <row r="37850" spans="1:2" x14ac:dyDescent="0.3">
      <c r="A37850" s="1">
        <v>0.88653083333333338</v>
      </c>
      <c r="B37850">
        <v>3.65</v>
      </c>
    </row>
    <row r="37851" spans="1:2" x14ac:dyDescent="0.3">
      <c r="A37851" s="1">
        <v>0.88654241898148145</v>
      </c>
      <c r="B37851">
        <v>3.65</v>
      </c>
    </row>
    <row r="37852" spans="1:2" x14ac:dyDescent="0.3">
      <c r="A37852" s="1">
        <v>0.88655401620370367</v>
      </c>
      <c r="B37852">
        <v>4.26</v>
      </c>
    </row>
    <row r="37853" spans="1:2" x14ac:dyDescent="0.3">
      <c r="A37853" s="1">
        <v>0.88656562500000002</v>
      </c>
      <c r="B37853">
        <v>3.65</v>
      </c>
    </row>
    <row r="37854" spans="1:2" x14ac:dyDescent="0.3">
      <c r="A37854" s="1">
        <v>0.88657719907407406</v>
      </c>
      <c r="B37854">
        <v>3.65</v>
      </c>
    </row>
    <row r="37855" spans="1:2" x14ac:dyDescent="0.3">
      <c r="A37855" s="1">
        <v>0.88658881944444445</v>
      </c>
      <c r="B37855">
        <v>4.26</v>
      </c>
    </row>
    <row r="37856" spans="1:2" x14ac:dyDescent="0.3">
      <c r="A37856" s="1">
        <v>0.88660038194444446</v>
      </c>
      <c r="B37856">
        <v>3.65</v>
      </c>
    </row>
    <row r="37857" spans="1:2" x14ac:dyDescent="0.3">
      <c r="A37857" s="1">
        <v>0.88661199074074071</v>
      </c>
      <c r="B37857">
        <v>3.65</v>
      </c>
    </row>
    <row r="37858" spans="1:2" x14ac:dyDescent="0.3">
      <c r="A37858" s="1">
        <v>0.88662359953703707</v>
      </c>
      <c r="B37858">
        <v>3.65</v>
      </c>
    </row>
    <row r="37859" spans="1:2" x14ac:dyDescent="0.3">
      <c r="A37859" s="1">
        <v>0.8866351736111111</v>
      </c>
      <c r="B37859">
        <v>3.65</v>
      </c>
    </row>
    <row r="37860" spans="1:2" x14ac:dyDescent="0.3">
      <c r="A37860" s="1">
        <v>0.8866467939814815</v>
      </c>
      <c r="B37860">
        <v>4.26</v>
      </c>
    </row>
    <row r="37861" spans="1:2" x14ac:dyDescent="0.3">
      <c r="A37861" s="1">
        <v>0.88665836805555553</v>
      </c>
      <c r="B37861">
        <v>3.65</v>
      </c>
    </row>
    <row r="37862" spans="1:2" x14ac:dyDescent="0.3">
      <c r="A37862" s="1">
        <v>0.88666996527777775</v>
      </c>
      <c r="B37862">
        <v>3.65</v>
      </c>
    </row>
    <row r="37863" spans="1:2" x14ac:dyDescent="0.3">
      <c r="A37863" s="1">
        <v>0.88668157407407411</v>
      </c>
      <c r="B37863">
        <v>3.04</v>
      </c>
    </row>
    <row r="37864" spans="1:2" x14ac:dyDescent="0.3">
      <c r="A37864" s="1">
        <v>0.88669315972222218</v>
      </c>
      <c r="B37864">
        <v>3.65</v>
      </c>
    </row>
    <row r="37865" spans="1:2" x14ac:dyDescent="0.3">
      <c r="A37865" s="1">
        <v>0.88670476851851854</v>
      </c>
      <c r="B37865">
        <v>3.65</v>
      </c>
    </row>
    <row r="37866" spans="1:2" x14ac:dyDescent="0.3">
      <c r="A37866" s="1">
        <v>0.88671634259259258</v>
      </c>
      <c r="B37866">
        <v>3.65</v>
      </c>
    </row>
    <row r="37867" spans="1:2" x14ac:dyDescent="0.3">
      <c r="A37867" s="1">
        <v>0.88672795138888894</v>
      </c>
      <c r="B37867">
        <v>4.26</v>
      </c>
    </row>
    <row r="37868" spans="1:2" x14ac:dyDescent="0.3">
      <c r="A37868" s="1">
        <v>0.88673956018518518</v>
      </c>
      <c r="B37868">
        <v>4.26</v>
      </c>
    </row>
    <row r="37869" spans="1:2" x14ac:dyDescent="0.3">
      <c r="A37869" s="1">
        <v>0.88675113425925922</v>
      </c>
      <c r="B37869">
        <v>1.83</v>
      </c>
    </row>
    <row r="37870" spans="1:2" x14ac:dyDescent="0.3">
      <c r="A37870" s="1">
        <v>0.88676274305555558</v>
      </c>
      <c r="B37870">
        <v>3.65</v>
      </c>
    </row>
    <row r="37871" spans="1:2" x14ac:dyDescent="0.3">
      <c r="A37871" s="1">
        <v>0.88677431712962962</v>
      </c>
      <c r="B37871">
        <v>3.65</v>
      </c>
    </row>
    <row r="37872" spans="1:2" x14ac:dyDescent="0.3">
      <c r="A37872" s="1">
        <v>0.88678592592592598</v>
      </c>
      <c r="B37872">
        <v>4.26</v>
      </c>
    </row>
    <row r="37873" spans="1:2" x14ac:dyDescent="0.3">
      <c r="A37873" s="1">
        <v>0.88679753472222222</v>
      </c>
      <c r="B37873">
        <v>4.26</v>
      </c>
    </row>
    <row r="37874" spans="1:2" x14ac:dyDescent="0.3">
      <c r="A37874" s="1">
        <v>0.88680912037037041</v>
      </c>
      <c r="B37874">
        <v>3.04</v>
      </c>
    </row>
    <row r="37875" spans="1:2" x14ac:dyDescent="0.3">
      <c r="A37875" s="1">
        <v>0.88682072916666665</v>
      </c>
      <c r="B37875">
        <v>3.65</v>
      </c>
    </row>
    <row r="37876" spans="1:2" x14ac:dyDescent="0.3">
      <c r="A37876" s="1">
        <v>0.88683229166666666</v>
      </c>
      <c r="B37876">
        <v>3.65</v>
      </c>
    </row>
    <row r="37877" spans="1:2" x14ac:dyDescent="0.3">
      <c r="A37877" s="1">
        <v>0.88684390046296291</v>
      </c>
      <c r="B37877">
        <v>3.65</v>
      </c>
    </row>
    <row r="37878" spans="1:2" x14ac:dyDescent="0.3">
      <c r="A37878" s="1">
        <v>0.88685546296296291</v>
      </c>
      <c r="B37878">
        <v>3.04</v>
      </c>
    </row>
    <row r="37879" spans="1:2" x14ac:dyDescent="0.3">
      <c r="A37879" s="1">
        <v>0.88686709490740745</v>
      </c>
      <c r="B37879">
        <v>3.65</v>
      </c>
    </row>
    <row r="37880" spans="1:2" x14ac:dyDescent="0.3">
      <c r="A37880" s="1">
        <v>0.8868787037037037</v>
      </c>
      <c r="B37880">
        <v>3.04</v>
      </c>
    </row>
    <row r="37881" spans="1:2" x14ac:dyDescent="0.3">
      <c r="A37881" s="1">
        <v>0.8868902662037037</v>
      </c>
      <c r="B37881">
        <v>3.65</v>
      </c>
    </row>
    <row r="37882" spans="1:2" x14ac:dyDescent="0.3">
      <c r="A37882" s="1">
        <v>0.88690188657407409</v>
      </c>
      <c r="B37882">
        <v>3.65</v>
      </c>
    </row>
    <row r="37883" spans="1:2" x14ac:dyDescent="0.3">
      <c r="A37883" s="1">
        <v>0.8869134490740741</v>
      </c>
      <c r="B37883">
        <v>3.65</v>
      </c>
    </row>
    <row r="37884" spans="1:2" x14ac:dyDescent="0.3">
      <c r="A37884" s="1">
        <v>0.88692505787037035</v>
      </c>
      <c r="B37884">
        <v>4.26</v>
      </c>
    </row>
    <row r="37885" spans="1:2" x14ac:dyDescent="0.3">
      <c r="A37885" s="1">
        <v>0.88693667824074074</v>
      </c>
      <c r="B37885">
        <v>3.65</v>
      </c>
    </row>
    <row r="37886" spans="1:2" x14ac:dyDescent="0.3">
      <c r="A37886" s="1">
        <v>0.88694824074074075</v>
      </c>
      <c r="B37886">
        <v>3.04</v>
      </c>
    </row>
    <row r="37887" spans="1:2" x14ac:dyDescent="0.3">
      <c r="A37887" s="1">
        <v>0.88695986111111114</v>
      </c>
      <c r="B37887">
        <v>3.65</v>
      </c>
    </row>
    <row r="37888" spans="1:2" x14ac:dyDescent="0.3">
      <c r="A37888" s="1">
        <v>0.88697142361111114</v>
      </c>
      <c r="B37888">
        <v>3.65</v>
      </c>
    </row>
    <row r="37889" spans="1:2" x14ac:dyDescent="0.3">
      <c r="A37889" s="1">
        <v>0.88698303240740739</v>
      </c>
      <c r="B37889">
        <v>4.26</v>
      </c>
    </row>
    <row r="37890" spans="1:2" x14ac:dyDescent="0.3">
      <c r="A37890" s="1">
        <v>0.88699465277777778</v>
      </c>
      <c r="B37890">
        <v>3.65</v>
      </c>
    </row>
    <row r="37891" spans="1:2" x14ac:dyDescent="0.3">
      <c r="A37891" s="1">
        <v>0.88700622685185182</v>
      </c>
      <c r="B37891">
        <v>2.44</v>
      </c>
    </row>
    <row r="37892" spans="1:2" x14ac:dyDescent="0.3">
      <c r="A37892" s="1">
        <v>0.88701783564814818</v>
      </c>
      <c r="B37892">
        <v>3.65</v>
      </c>
    </row>
    <row r="37893" spans="1:2" x14ac:dyDescent="0.3">
      <c r="A37893" s="1">
        <v>0.88702939814814818</v>
      </c>
      <c r="B37893">
        <v>3.65</v>
      </c>
    </row>
    <row r="37894" spans="1:2" x14ac:dyDescent="0.3">
      <c r="A37894" s="1">
        <v>0.88704100694444443</v>
      </c>
      <c r="B37894">
        <v>3.65</v>
      </c>
    </row>
    <row r="37895" spans="1:2" x14ac:dyDescent="0.3">
      <c r="A37895" s="1">
        <v>0.88705263888888886</v>
      </c>
      <c r="B37895">
        <v>4.26</v>
      </c>
    </row>
    <row r="37896" spans="1:2" x14ac:dyDescent="0.3">
      <c r="A37896" s="1">
        <v>0.88706420138888886</v>
      </c>
      <c r="B37896">
        <v>4.26</v>
      </c>
    </row>
    <row r="37897" spans="1:2" x14ac:dyDescent="0.3">
      <c r="A37897" s="1">
        <v>0.88707581018518522</v>
      </c>
      <c r="B37897">
        <v>3.65</v>
      </c>
    </row>
    <row r="37898" spans="1:2" x14ac:dyDescent="0.3">
      <c r="A37898" s="1">
        <v>0.88708737268518523</v>
      </c>
      <c r="B37898">
        <v>4.26</v>
      </c>
    </row>
    <row r="37899" spans="1:2" x14ac:dyDescent="0.3">
      <c r="A37899" s="1">
        <v>0.88709900462962965</v>
      </c>
      <c r="B37899">
        <v>3.65</v>
      </c>
    </row>
    <row r="37900" spans="1:2" x14ac:dyDescent="0.3">
      <c r="A37900" s="1">
        <v>0.8871106134259259</v>
      </c>
      <c r="B37900">
        <v>3.65</v>
      </c>
    </row>
    <row r="37901" spans="1:2" x14ac:dyDescent="0.3">
      <c r="A37901" s="1">
        <v>0.8871221759259259</v>
      </c>
      <c r="B37901">
        <v>3.04</v>
      </c>
    </row>
    <row r="37902" spans="1:2" x14ac:dyDescent="0.3">
      <c r="A37902" s="1">
        <v>0.88713378472222226</v>
      </c>
      <c r="B37902">
        <v>3.04</v>
      </c>
    </row>
    <row r="37903" spans="1:2" x14ac:dyDescent="0.3">
      <c r="A37903" s="1">
        <v>0.88714534722222227</v>
      </c>
      <c r="B37903">
        <v>1.83</v>
      </c>
    </row>
    <row r="37904" spans="1:2" x14ac:dyDescent="0.3">
      <c r="A37904" s="1">
        <v>0.88715696759259255</v>
      </c>
      <c r="B37904">
        <v>3.65</v>
      </c>
    </row>
    <row r="37905" spans="1:2" x14ac:dyDescent="0.3">
      <c r="A37905" s="1">
        <v>0.88716858796296294</v>
      </c>
      <c r="B37905">
        <v>3.65</v>
      </c>
    </row>
    <row r="37906" spans="1:2" x14ac:dyDescent="0.3">
      <c r="A37906" s="1">
        <v>0.88718015046296295</v>
      </c>
      <c r="B37906">
        <v>3.65</v>
      </c>
    </row>
    <row r="37907" spans="1:2" x14ac:dyDescent="0.3">
      <c r="A37907" s="1">
        <v>0.8871917592592593</v>
      </c>
      <c r="B37907">
        <v>3.65</v>
      </c>
    </row>
    <row r="37908" spans="1:2" x14ac:dyDescent="0.3">
      <c r="A37908" s="1">
        <v>0.88720333333333334</v>
      </c>
      <c r="B37908">
        <v>3.65</v>
      </c>
    </row>
    <row r="37909" spans="1:2" x14ac:dyDescent="0.3">
      <c r="A37909" s="1">
        <v>0.88721495370370373</v>
      </c>
      <c r="B37909">
        <v>3.65</v>
      </c>
    </row>
    <row r="37910" spans="1:2" x14ac:dyDescent="0.3">
      <c r="A37910" s="1">
        <v>0.88722656249999998</v>
      </c>
      <c r="B37910">
        <v>3.65</v>
      </c>
    </row>
    <row r="37911" spans="1:2" x14ac:dyDescent="0.3">
      <c r="A37911" s="1">
        <v>0.88723812499999999</v>
      </c>
      <c r="B37911">
        <v>3.65</v>
      </c>
    </row>
    <row r="37912" spans="1:2" x14ac:dyDescent="0.3">
      <c r="A37912" s="1">
        <v>0.88724974537037038</v>
      </c>
      <c r="B37912">
        <v>3.65</v>
      </c>
    </row>
    <row r="37913" spans="1:2" x14ac:dyDescent="0.3">
      <c r="A37913" s="1">
        <v>0.88726130787037039</v>
      </c>
      <c r="B37913">
        <v>3.65</v>
      </c>
    </row>
    <row r="37914" spans="1:2" x14ac:dyDescent="0.3">
      <c r="A37914" s="1">
        <v>0.88727292824074078</v>
      </c>
      <c r="B37914">
        <v>3.65</v>
      </c>
    </row>
    <row r="37915" spans="1:2" x14ac:dyDescent="0.3">
      <c r="A37915" s="1">
        <v>0.88728453703703702</v>
      </c>
      <c r="B37915">
        <v>3.04</v>
      </c>
    </row>
    <row r="37916" spans="1:2" x14ac:dyDescent="0.3">
      <c r="A37916" s="1">
        <v>0.88729611111111106</v>
      </c>
      <c r="B37916">
        <v>3.65</v>
      </c>
    </row>
    <row r="37917" spans="1:2" x14ac:dyDescent="0.3">
      <c r="A37917" s="1">
        <v>0.88730771990740742</v>
      </c>
      <c r="B37917">
        <v>3.65</v>
      </c>
    </row>
    <row r="37918" spans="1:2" x14ac:dyDescent="0.3">
      <c r="A37918" s="1">
        <v>0.88731928240740743</v>
      </c>
      <c r="B37918">
        <v>3.04</v>
      </c>
    </row>
    <row r="37919" spans="1:2" x14ac:dyDescent="0.3">
      <c r="A37919" s="1">
        <v>0.88733090277777782</v>
      </c>
      <c r="B37919">
        <v>3.65</v>
      </c>
    </row>
    <row r="37920" spans="1:2" x14ac:dyDescent="0.3">
      <c r="A37920" s="1">
        <v>0.88734247685185186</v>
      </c>
      <c r="B37920">
        <v>6.68</v>
      </c>
    </row>
    <row r="37921" spans="1:2" x14ac:dyDescent="0.3">
      <c r="A37921" s="1">
        <v>0.88735408564814811</v>
      </c>
      <c r="B37921">
        <v>3.65</v>
      </c>
    </row>
    <row r="37922" spans="1:2" x14ac:dyDescent="0.3">
      <c r="A37922" s="1">
        <v>0.8873657060185185</v>
      </c>
      <c r="B37922">
        <v>3.65</v>
      </c>
    </row>
    <row r="37923" spans="1:2" x14ac:dyDescent="0.3">
      <c r="A37923" s="1">
        <v>0.8873772685185185</v>
      </c>
      <c r="B37923">
        <v>3.65</v>
      </c>
    </row>
    <row r="37924" spans="1:2" x14ac:dyDescent="0.3">
      <c r="A37924" s="1">
        <v>0.88738887731481486</v>
      </c>
      <c r="B37924">
        <v>3.04</v>
      </c>
    </row>
    <row r="37925" spans="1:2" x14ac:dyDescent="0.3">
      <c r="A37925" s="1">
        <v>0.88740043981481487</v>
      </c>
      <c r="B37925">
        <v>3.65</v>
      </c>
    </row>
    <row r="37926" spans="1:2" x14ac:dyDescent="0.3">
      <c r="A37926" s="1">
        <v>0.88741207175925929</v>
      </c>
      <c r="B37926">
        <v>3.65</v>
      </c>
    </row>
    <row r="37927" spans="1:2" x14ac:dyDescent="0.3">
      <c r="A37927" s="1">
        <v>0.88742368055555554</v>
      </c>
      <c r="B37927">
        <v>3.65</v>
      </c>
    </row>
    <row r="37928" spans="1:2" x14ac:dyDescent="0.3">
      <c r="A37928" s="1">
        <v>0.88743524305555554</v>
      </c>
      <c r="B37928">
        <v>3.65</v>
      </c>
    </row>
    <row r="37929" spans="1:2" x14ac:dyDescent="0.3">
      <c r="A37929" s="1">
        <v>0.8874468518518519</v>
      </c>
      <c r="B37929">
        <v>2.44</v>
      </c>
    </row>
    <row r="37930" spans="1:2" x14ac:dyDescent="0.3">
      <c r="A37930" s="1">
        <v>0.88745842592592594</v>
      </c>
      <c r="B37930">
        <v>3.65</v>
      </c>
    </row>
    <row r="37931" spans="1:2" x14ac:dyDescent="0.3">
      <c r="A37931" s="1">
        <v>0.88747004629629633</v>
      </c>
      <c r="B37931">
        <v>4.26</v>
      </c>
    </row>
    <row r="37932" spans="1:2" x14ac:dyDescent="0.3">
      <c r="A37932" s="1">
        <v>0.88748165509259258</v>
      </c>
      <c r="B37932">
        <v>2.44</v>
      </c>
    </row>
    <row r="37933" spans="1:2" x14ac:dyDescent="0.3">
      <c r="A37933" s="1">
        <v>0.88749321759259259</v>
      </c>
      <c r="B37933">
        <v>3.65</v>
      </c>
    </row>
    <row r="37934" spans="1:2" x14ac:dyDescent="0.3">
      <c r="A37934" s="1">
        <v>0.88750482638888883</v>
      </c>
      <c r="B37934">
        <v>3.65</v>
      </c>
    </row>
    <row r="37935" spans="1:2" x14ac:dyDescent="0.3">
      <c r="A37935" s="1">
        <v>0.88751641203703702</v>
      </c>
      <c r="B37935">
        <v>3.65</v>
      </c>
    </row>
    <row r="37936" spans="1:2" x14ac:dyDescent="0.3">
      <c r="A37936" s="1">
        <v>0.88752802083333338</v>
      </c>
      <c r="B37936">
        <v>3.65</v>
      </c>
    </row>
    <row r="37937" spans="1:2" x14ac:dyDescent="0.3">
      <c r="A37937" s="1">
        <v>0.88753962962962962</v>
      </c>
      <c r="B37937">
        <v>3.65</v>
      </c>
    </row>
    <row r="37938" spans="1:2" x14ac:dyDescent="0.3">
      <c r="A37938" s="1">
        <v>0.88755119212962963</v>
      </c>
      <c r="B37938">
        <v>3.04</v>
      </c>
    </row>
    <row r="37939" spans="1:2" x14ac:dyDescent="0.3">
      <c r="A37939" s="1">
        <v>0.88756281250000002</v>
      </c>
      <c r="B37939">
        <v>3.65</v>
      </c>
    </row>
    <row r="37940" spans="1:2" x14ac:dyDescent="0.3">
      <c r="A37940" s="1">
        <v>0.88757438657407406</v>
      </c>
      <c r="B37940">
        <v>3.65</v>
      </c>
    </row>
    <row r="37941" spans="1:2" x14ac:dyDescent="0.3">
      <c r="A37941" s="1">
        <v>0.88758599537037042</v>
      </c>
      <c r="B37941">
        <v>3.65</v>
      </c>
    </row>
    <row r="37942" spans="1:2" x14ac:dyDescent="0.3">
      <c r="A37942" s="1">
        <v>0.88759760416666666</v>
      </c>
      <c r="B37942">
        <v>4.26</v>
      </c>
    </row>
    <row r="37943" spans="1:2" x14ac:dyDescent="0.3">
      <c r="A37943" s="1">
        <v>0.8876091782407407</v>
      </c>
      <c r="B37943">
        <v>3.65</v>
      </c>
    </row>
    <row r="37944" spans="1:2" x14ac:dyDescent="0.3">
      <c r="A37944" s="1">
        <v>0.88762079861111109</v>
      </c>
      <c r="B37944">
        <v>3.65</v>
      </c>
    </row>
    <row r="37945" spans="1:2" x14ac:dyDescent="0.3">
      <c r="A37945" s="1">
        <v>0.8876323611111111</v>
      </c>
      <c r="B37945">
        <v>3.65</v>
      </c>
    </row>
    <row r="37946" spans="1:2" x14ac:dyDescent="0.3">
      <c r="A37946" s="1">
        <v>0.88764396990740746</v>
      </c>
      <c r="B37946">
        <v>3.65</v>
      </c>
    </row>
    <row r="37947" spans="1:2" x14ac:dyDescent="0.3">
      <c r="A37947" s="1">
        <v>0.88765557870370371</v>
      </c>
      <c r="B37947">
        <v>3.65</v>
      </c>
    </row>
    <row r="37948" spans="1:2" x14ac:dyDescent="0.3">
      <c r="A37948" s="1">
        <v>0.88766716435185189</v>
      </c>
      <c r="B37948">
        <v>3.65</v>
      </c>
    </row>
    <row r="37949" spans="1:2" x14ac:dyDescent="0.3">
      <c r="A37949" s="1">
        <v>0.88767877314814814</v>
      </c>
      <c r="B37949">
        <v>3.65</v>
      </c>
    </row>
    <row r="37950" spans="1:2" x14ac:dyDescent="0.3">
      <c r="A37950" s="1">
        <v>0.88769033564814814</v>
      </c>
      <c r="B37950">
        <v>3.04</v>
      </c>
    </row>
    <row r="37951" spans="1:2" x14ac:dyDescent="0.3">
      <c r="A37951" s="1">
        <v>0.88770194444444439</v>
      </c>
      <c r="B37951">
        <v>3.65</v>
      </c>
    </row>
    <row r="37952" spans="1:2" x14ac:dyDescent="0.3">
      <c r="A37952" s="1">
        <v>0.88771355324074075</v>
      </c>
      <c r="B37952">
        <v>3.65</v>
      </c>
    </row>
    <row r="37953" spans="1:2" x14ac:dyDescent="0.3">
      <c r="A37953" s="1">
        <v>0.88772513888888893</v>
      </c>
      <c r="B37953">
        <v>3.65</v>
      </c>
    </row>
    <row r="37954" spans="1:2" x14ac:dyDescent="0.3">
      <c r="A37954" s="1">
        <v>0.88773674768518518</v>
      </c>
      <c r="B37954">
        <v>3.04</v>
      </c>
    </row>
    <row r="37955" spans="1:2" x14ac:dyDescent="0.3">
      <c r="A37955" s="1">
        <v>0.88774831018518519</v>
      </c>
      <c r="B37955">
        <v>3.65</v>
      </c>
    </row>
    <row r="37956" spans="1:2" x14ac:dyDescent="0.3">
      <c r="A37956" s="1">
        <v>0.88775991898148143</v>
      </c>
      <c r="B37956">
        <v>3.65</v>
      </c>
    </row>
    <row r="37957" spans="1:2" x14ac:dyDescent="0.3">
      <c r="A37957" s="1">
        <v>0.88777149305555558</v>
      </c>
      <c r="B37957">
        <v>4.26</v>
      </c>
    </row>
    <row r="37958" spans="1:2" x14ac:dyDescent="0.3">
      <c r="A37958" s="1">
        <v>0.88778311342592597</v>
      </c>
      <c r="B37958">
        <v>3.65</v>
      </c>
    </row>
    <row r="37959" spans="1:2" x14ac:dyDescent="0.3">
      <c r="A37959" s="1">
        <v>0.88779472222222222</v>
      </c>
      <c r="B37959">
        <v>3.65</v>
      </c>
    </row>
    <row r="37960" spans="1:2" x14ac:dyDescent="0.3">
      <c r="A37960" s="1">
        <v>0.88780629629629626</v>
      </c>
      <c r="B37960">
        <v>4.26</v>
      </c>
    </row>
    <row r="37961" spans="1:2" x14ac:dyDescent="0.3">
      <c r="A37961" s="1">
        <v>0.88781789351851848</v>
      </c>
      <c r="B37961">
        <v>3.65</v>
      </c>
    </row>
    <row r="37962" spans="1:2" x14ac:dyDescent="0.3">
      <c r="A37962" s="1">
        <v>0.88782947916666666</v>
      </c>
      <c r="B37962">
        <v>3.04</v>
      </c>
    </row>
    <row r="37963" spans="1:2" x14ac:dyDescent="0.3">
      <c r="A37963" s="1">
        <v>0.88784108796296302</v>
      </c>
      <c r="B37963">
        <v>5.47</v>
      </c>
    </row>
    <row r="37964" spans="1:2" x14ac:dyDescent="0.3">
      <c r="A37964" s="1">
        <v>0.88785269675925926</v>
      </c>
      <c r="B37964">
        <v>3.65</v>
      </c>
    </row>
    <row r="37965" spans="1:2" x14ac:dyDescent="0.3">
      <c r="A37965" s="1">
        <v>0.8878642708333333</v>
      </c>
      <c r="B37965">
        <v>3.65</v>
      </c>
    </row>
    <row r="37966" spans="1:2" x14ac:dyDescent="0.3">
      <c r="A37966" s="1">
        <v>0.88787589120370369</v>
      </c>
      <c r="B37966">
        <v>3.65</v>
      </c>
    </row>
    <row r="37967" spans="1:2" x14ac:dyDescent="0.3">
      <c r="A37967" s="1">
        <v>0.8878874537037037</v>
      </c>
      <c r="B37967">
        <v>4.26</v>
      </c>
    </row>
    <row r="37968" spans="1:2" x14ac:dyDescent="0.3">
      <c r="A37968" s="1">
        <v>0.88789906249999995</v>
      </c>
      <c r="B37968">
        <v>3.65</v>
      </c>
    </row>
    <row r="37969" spans="1:2" x14ac:dyDescent="0.3">
      <c r="A37969" s="1">
        <v>0.88791067129629631</v>
      </c>
      <c r="B37969">
        <v>3.04</v>
      </c>
    </row>
    <row r="37970" spans="1:2" x14ac:dyDescent="0.3">
      <c r="A37970" s="1">
        <v>0.88792224537037034</v>
      </c>
      <c r="B37970">
        <v>4.26</v>
      </c>
    </row>
    <row r="37971" spans="1:2" x14ac:dyDescent="0.3">
      <c r="A37971" s="1">
        <v>0.88793386574074074</v>
      </c>
      <c r="B37971">
        <v>3.65</v>
      </c>
    </row>
    <row r="37972" spans="1:2" x14ac:dyDescent="0.3">
      <c r="A37972" s="1">
        <v>0.88794542824074074</v>
      </c>
      <c r="B37972">
        <v>4.8600000000000003</v>
      </c>
    </row>
    <row r="37973" spans="1:2" x14ac:dyDescent="0.3">
      <c r="A37973" s="1">
        <v>0.88795703703703699</v>
      </c>
      <c r="B37973">
        <v>4.26</v>
      </c>
    </row>
    <row r="37974" spans="1:2" x14ac:dyDescent="0.3">
      <c r="A37974" s="1">
        <v>0.88796864583333335</v>
      </c>
      <c r="B37974">
        <v>3.65</v>
      </c>
    </row>
    <row r="37975" spans="1:2" x14ac:dyDescent="0.3">
      <c r="A37975" s="1">
        <v>0.88798023148148153</v>
      </c>
      <c r="B37975">
        <v>3.04</v>
      </c>
    </row>
    <row r="37976" spans="1:2" x14ac:dyDescent="0.3">
      <c r="A37976" s="1">
        <v>0.88799184027777778</v>
      </c>
      <c r="B37976">
        <v>3.65</v>
      </c>
    </row>
    <row r="37977" spans="1:2" x14ac:dyDescent="0.3">
      <c r="A37977" s="1">
        <v>0.88800340277777778</v>
      </c>
      <c r="B37977">
        <v>3.65</v>
      </c>
    </row>
    <row r="37978" spans="1:2" x14ac:dyDescent="0.3">
      <c r="A37978" s="1">
        <v>0.88801501157407403</v>
      </c>
      <c r="B37978">
        <v>3.65</v>
      </c>
    </row>
    <row r="37979" spans="1:2" x14ac:dyDescent="0.3">
      <c r="A37979" s="1">
        <v>0.88802663194444442</v>
      </c>
      <c r="B37979">
        <v>4.26</v>
      </c>
    </row>
    <row r="37980" spans="1:2" x14ac:dyDescent="0.3">
      <c r="A37980" s="1">
        <v>0.88803820601851857</v>
      </c>
      <c r="B37980">
        <v>3.65</v>
      </c>
    </row>
    <row r="37981" spans="1:2" x14ac:dyDescent="0.3">
      <c r="A37981" s="1">
        <v>0.88804980324074079</v>
      </c>
      <c r="B37981">
        <v>3.65</v>
      </c>
    </row>
    <row r="37982" spans="1:2" x14ac:dyDescent="0.3">
      <c r="A37982" s="1">
        <v>0.88806137731481483</v>
      </c>
      <c r="B37982">
        <v>3.65</v>
      </c>
    </row>
    <row r="37983" spans="1:2" x14ac:dyDescent="0.3">
      <c r="A37983" s="1">
        <v>0.88807299768518522</v>
      </c>
      <c r="B37983">
        <v>3.65</v>
      </c>
    </row>
    <row r="37984" spans="1:2" x14ac:dyDescent="0.3">
      <c r="A37984" s="1">
        <v>0.88808461805555561</v>
      </c>
      <c r="B37984">
        <v>3.65</v>
      </c>
    </row>
    <row r="37985" spans="1:2" x14ac:dyDescent="0.3">
      <c r="A37985" s="1">
        <v>0.8880961805555555</v>
      </c>
      <c r="B37985">
        <v>3.04</v>
      </c>
    </row>
    <row r="37986" spans="1:2" x14ac:dyDescent="0.3">
      <c r="A37986" s="1">
        <v>0.88810781250000004</v>
      </c>
      <c r="B37986">
        <v>3.65</v>
      </c>
    </row>
    <row r="37987" spans="1:2" x14ac:dyDescent="0.3">
      <c r="A37987" s="1">
        <v>0.88811935185185187</v>
      </c>
      <c r="B37987">
        <v>3.65</v>
      </c>
    </row>
    <row r="37988" spans="1:2" x14ac:dyDescent="0.3">
      <c r="A37988" s="1">
        <v>0.88813097222222226</v>
      </c>
      <c r="B37988">
        <v>3.65</v>
      </c>
    </row>
    <row r="37989" spans="1:2" x14ac:dyDescent="0.3">
      <c r="A37989" s="1">
        <v>0.88814259259259254</v>
      </c>
      <c r="B37989">
        <v>3.65</v>
      </c>
    </row>
    <row r="37990" spans="1:2" x14ac:dyDescent="0.3">
      <c r="A37990" s="1">
        <v>0.88815415509259255</v>
      </c>
      <c r="B37990">
        <v>4.26</v>
      </c>
    </row>
    <row r="37991" spans="1:2" x14ac:dyDescent="0.3">
      <c r="A37991" s="1">
        <v>0.8881657638888889</v>
      </c>
      <c r="B37991">
        <v>3.65</v>
      </c>
    </row>
    <row r="37992" spans="1:2" x14ac:dyDescent="0.3">
      <c r="A37992" s="1">
        <v>0.88817736111111112</v>
      </c>
      <c r="B37992">
        <v>3.65</v>
      </c>
    </row>
    <row r="37993" spans="1:2" x14ac:dyDescent="0.3">
      <c r="A37993" s="1">
        <v>0.8881889467592593</v>
      </c>
      <c r="B37993">
        <v>3.65</v>
      </c>
    </row>
    <row r="37994" spans="1:2" x14ac:dyDescent="0.3">
      <c r="A37994" s="1">
        <v>0.88820056712962958</v>
      </c>
      <c r="B37994">
        <v>3.65</v>
      </c>
    </row>
    <row r="37995" spans="1:2" x14ac:dyDescent="0.3">
      <c r="A37995" s="1">
        <v>0.88821212962962959</v>
      </c>
      <c r="B37995">
        <v>5.47</v>
      </c>
    </row>
    <row r="37996" spans="1:2" x14ac:dyDescent="0.3">
      <c r="A37996" s="1">
        <v>0.88822373842592595</v>
      </c>
      <c r="B37996">
        <v>3.65</v>
      </c>
    </row>
    <row r="37997" spans="1:2" x14ac:dyDescent="0.3">
      <c r="A37997" s="1">
        <v>0.88823531249999998</v>
      </c>
      <c r="B37997">
        <v>3.65</v>
      </c>
    </row>
    <row r="37998" spans="1:2" x14ac:dyDescent="0.3">
      <c r="A37998" s="1">
        <v>0.88824693287037038</v>
      </c>
      <c r="B37998">
        <v>4.26</v>
      </c>
    </row>
    <row r="37999" spans="1:2" x14ac:dyDescent="0.3">
      <c r="A37999" s="1">
        <v>0.88825849537037038</v>
      </c>
      <c r="B37999">
        <v>3.04</v>
      </c>
    </row>
    <row r="38000" spans="1:2" x14ac:dyDescent="0.3">
      <c r="A38000" s="1">
        <v>0.88827010416666663</v>
      </c>
      <c r="B38000">
        <v>4.26</v>
      </c>
    </row>
    <row r="38001" spans="1:2" x14ac:dyDescent="0.3">
      <c r="A38001" s="1">
        <v>0.88828171296296299</v>
      </c>
      <c r="B38001">
        <v>3.65</v>
      </c>
    </row>
    <row r="38002" spans="1:2" x14ac:dyDescent="0.3">
      <c r="A38002" s="1">
        <v>0.88829328703703703</v>
      </c>
      <c r="B38002">
        <v>3.65</v>
      </c>
    </row>
    <row r="38003" spans="1:2" x14ac:dyDescent="0.3">
      <c r="A38003" s="1">
        <v>0.88830490740740742</v>
      </c>
      <c r="B38003">
        <v>4.26</v>
      </c>
    </row>
    <row r="38004" spans="1:2" x14ac:dyDescent="0.3">
      <c r="A38004" s="1">
        <v>0.88831646990740742</v>
      </c>
      <c r="B38004">
        <v>3.65</v>
      </c>
    </row>
    <row r="38005" spans="1:2" x14ac:dyDescent="0.3">
      <c r="A38005" s="1">
        <v>0.88832807870370367</v>
      </c>
      <c r="B38005">
        <v>3.65</v>
      </c>
    </row>
    <row r="38006" spans="1:2" x14ac:dyDescent="0.3">
      <c r="A38006" s="1">
        <v>0.88833969907407406</v>
      </c>
      <c r="B38006">
        <v>3.65</v>
      </c>
    </row>
    <row r="38007" spans="1:2" x14ac:dyDescent="0.3">
      <c r="A38007" s="1">
        <v>0.8883512731481481</v>
      </c>
      <c r="B38007">
        <v>3.65</v>
      </c>
    </row>
    <row r="38008" spans="1:2" x14ac:dyDescent="0.3">
      <c r="A38008" s="1">
        <v>0.88836288194444446</v>
      </c>
      <c r="B38008">
        <v>3.65</v>
      </c>
    </row>
    <row r="38009" spans="1:2" x14ac:dyDescent="0.3">
      <c r="A38009" s="1">
        <v>0.88837444444444447</v>
      </c>
      <c r="B38009">
        <v>3.65</v>
      </c>
    </row>
    <row r="38010" spans="1:2" x14ac:dyDescent="0.3">
      <c r="A38010" s="1">
        <v>0.88838606481481486</v>
      </c>
      <c r="B38010">
        <v>4.26</v>
      </c>
    </row>
    <row r="38011" spans="1:2" x14ac:dyDescent="0.3">
      <c r="A38011" s="1">
        <v>0.8883976736111111</v>
      </c>
      <c r="B38011">
        <v>3.65</v>
      </c>
    </row>
    <row r="38012" spans="1:2" x14ac:dyDescent="0.3">
      <c r="A38012" s="1">
        <v>0.88840924768518514</v>
      </c>
      <c r="B38012">
        <v>3.65</v>
      </c>
    </row>
    <row r="38013" spans="1:2" x14ac:dyDescent="0.3">
      <c r="A38013" s="1">
        <v>0.8884208564814815</v>
      </c>
      <c r="B38013">
        <v>3.65</v>
      </c>
    </row>
    <row r="38014" spans="1:2" x14ac:dyDescent="0.3">
      <c r="A38014" s="1">
        <v>0.88843241898148151</v>
      </c>
      <c r="B38014">
        <v>4.26</v>
      </c>
    </row>
    <row r="38015" spans="1:2" x14ac:dyDescent="0.3">
      <c r="A38015" s="1">
        <v>0.8884440393518519</v>
      </c>
      <c r="B38015">
        <v>3.65</v>
      </c>
    </row>
    <row r="38016" spans="1:2" x14ac:dyDescent="0.3">
      <c r="A38016" s="1">
        <v>0.88845564814814815</v>
      </c>
      <c r="B38016">
        <v>3.65</v>
      </c>
    </row>
    <row r="38017" spans="1:2" x14ac:dyDescent="0.3">
      <c r="A38017" s="1">
        <v>0.88846722222222219</v>
      </c>
      <c r="B38017">
        <v>3.65</v>
      </c>
    </row>
    <row r="38018" spans="1:2" x14ac:dyDescent="0.3">
      <c r="A38018" s="1">
        <v>0.88847883101851854</v>
      </c>
      <c r="B38018">
        <v>3.04</v>
      </c>
    </row>
    <row r="38019" spans="1:2" x14ac:dyDescent="0.3">
      <c r="A38019" s="1">
        <v>0.88849040509259258</v>
      </c>
      <c r="B38019">
        <v>3.65</v>
      </c>
    </row>
    <row r="38020" spans="1:2" x14ac:dyDescent="0.3">
      <c r="A38020" s="1">
        <v>0.88850201388888894</v>
      </c>
      <c r="B38020">
        <v>3.04</v>
      </c>
    </row>
    <row r="38021" spans="1:2" x14ac:dyDescent="0.3">
      <c r="A38021" s="1">
        <v>0.88851362268518519</v>
      </c>
      <c r="B38021">
        <v>4.8600000000000003</v>
      </c>
    </row>
    <row r="38022" spans="1:2" x14ac:dyDescent="0.3">
      <c r="A38022" s="1">
        <v>0.88852519675925923</v>
      </c>
      <c r="B38022">
        <v>3.04</v>
      </c>
    </row>
    <row r="38023" spans="1:2" x14ac:dyDescent="0.3">
      <c r="A38023" s="1">
        <v>0.88853682870370365</v>
      </c>
      <c r="B38023">
        <v>3.65</v>
      </c>
    </row>
    <row r="38024" spans="1:2" x14ac:dyDescent="0.3">
      <c r="A38024" s="1">
        <v>0.88854837962962963</v>
      </c>
      <c r="B38024">
        <v>3.65</v>
      </c>
    </row>
    <row r="38025" spans="1:2" x14ac:dyDescent="0.3">
      <c r="A38025" s="1">
        <v>0.88856000000000002</v>
      </c>
      <c r="B38025">
        <v>4.8600000000000003</v>
      </c>
    </row>
    <row r="38026" spans="1:2" x14ac:dyDescent="0.3">
      <c r="A38026" s="1">
        <v>0.88857160879629626</v>
      </c>
      <c r="B38026">
        <v>3.65</v>
      </c>
    </row>
    <row r="38027" spans="1:2" x14ac:dyDescent="0.3">
      <c r="A38027" s="1">
        <v>0.88858317129629627</v>
      </c>
      <c r="B38027">
        <v>3.65</v>
      </c>
    </row>
    <row r="38028" spans="1:2" x14ac:dyDescent="0.3">
      <c r="A38028" s="1">
        <v>0.88859478009259263</v>
      </c>
      <c r="B38028">
        <v>4.26</v>
      </c>
    </row>
    <row r="38029" spans="1:2" x14ac:dyDescent="0.3">
      <c r="A38029" s="1">
        <v>0.8886063657407407</v>
      </c>
      <c r="B38029">
        <v>3.65</v>
      </c>
    </row>
    <row r="38030" spans="1:2" x14ac:dyDescent="0.3">
      <c r="A38030" s="1">
        <v>0.88861797453703706</v>
      </c>
      <c r="B38030">
        <v>4.26</v>
      </c>
    </row>
    <row r="38031" spans="1:2" x14ac:dyDescent="0.3">
      <c r="A38031" s="1">
        <v>0.88862959490740745</v>
      </c>
      <c r="B38031">
        <v>3.65</v>
      </c>
    </row>
    <row r="38032" spans="1:2" x14ac:dyDescent="0.3">
      <c r="A38032" s="1">
        <v>0.88864114583333331</v>
      </c>
      <c r="B38032">
        <v>3.04</v>
      </c>
    </row>
    <row r="38033" spans="1:2" x14ac:dyDescent="0.3">
      <c r="A38033" s="1">
        <v>0.88865277777777774</v>
      </c>
      <c r="B38033">
        <v>3.65</v>
      </c>
    </row>
    <row r="38034" spans="1:2" x14ac:dyDescent="0.3">
      <c r="A38034" s="1">
        <v>0.88866434027777774</v>
      </c>
      <c r="B38034">
        <v>4.26</v>
      </c>
    </row>
    <row r="38035" spans="1:2" x14ac:dyDescent="0.3">
      <c r="A38035" s="1">
        <v>0.8886759490740741</v>
      </c>
      <c r="B38035">
        <v>3.65</v>
      </c>
    </row>
    <row r="38036" spans="1:2" x14ac:dyDescent="0.3">
      <c r="A38036" s="1">
        <v>0.88868755787037035</v>
      </c>
      <c r="B38036">
        <v>3.65</v>
      </c>
    </row>
    <row r="38037" spans="1:2" x14ac:dyDescent="0.3">
      <c r="A38037" s="1">
        <v>0.88869912037037035</v>
      </c>
      <c r="B38037">
        <v>3.65</v>
      </c>
    </row>
    <row r="38038" spans="1:2" x14ac:dyDescent="0.3">
      <c r="A38038" s="1">
        <v>0.88871075231481478</v>
      </c>
      <c r="B38038">
        <v>3.65</v>
      </c>
    </row>
    <row r="38039" spans="1:2" x14ac:dyDescent="0.3">
      <c r="A38039" s="1">
        <v>0.88872231481481478</v>
      </c>
      <c r="B38039">
        <v>3.65</v>
      </c>
    </row>
    <row r="38040" spans="1:2" x14ac:dyDescent="0.3">
      <c r="A38040" s="1">
        <v>0.88873392361111114</v>
      </c>
      <c r="B38040">
        <v>3.65</v>
      </c>
    </row>
    <row r="38041" spans="1:2" x14ac:dyDescent="0.3">
      <c r="A38041" s="1">
        <v>0.88874548611111115</v>
      </c>
      <c r="B38041">
        <v>4.26</v>
      </c>
    </row>
    <row r="38042" spans="1:2" x14ac:dyDescent="0.3">
      <c r="A38042" s="1">
        <v>0.88875711805555557</v>
      </c>
      <c r="B38042">
        <v>3.04</v>
      </c>
    </row>
    <row r="38043" spans="1:2" x14ac:dyDescent="0.3">
      <c r="A38043" s="1">
        <v>0.88876872685185182</v>
      </c>
      <c r="B38043">
        <v>3.65</v>
      </c>
    </row>
    <row r="38044" spans="1:2" x14ac:dyDescent="0.3">
      <c r="A38044" s="1">
        <v>0.88878028935185183</v>
      </c>
      <c r="B38044">
        <v>3.65</v>
      </c>
    </row>
    <row r="38045" spans="1:2" x14ac:dyDescent="0.3">
      <c r="A38045" s="1">
        <v>0.88879189814814819</v>
      </c>
      <c r="B38045">
        <v>3.65</v>
      </c>
    </row>
    <row r="38046" spans="1:2" x14ac:dyDescent="0.3">
      <c r="A38046" s="1">
        <v>0.88880347222222222</v>
      </c>
      <c r="B38046">
        <v>4.26</v>
      </c>
    </row>
    <row r="38047" spans="1:2" x14ac:dyDescent="0.3">
      <c r="A38047" s="1">
        <v>0.88881509259259261</v>
      </c>
      <c r="B38047">
        <v>4.26</v>
      </c>
    </row>
    <row r="38048" spans="1:2" x14ac:dyDescent="0.3">
      <c r="A38048" s="1">
        <v>0.88882670138888886</v>
      </c>
      <c r="B38048">
        <v>3.65</v>
      </c>
    </row>
    <row r="38049" spans="1:2" x14ac:dyDescent="0.3">
      <c r="A38049" s="1">
        <v>0.88883826388888887</v>
      </c>
      <c r="B38049">
        <v>4.26</v>
      </c>
    </row>
    <row r="38050" spans="1:2" x14ac:dyDescent="0.3">
      <c r="A38050" s="1">
        <v>0.88884987268518523</v>
      </c>
      <c r="B38050">
        <v>4.26</v>
      </c>
    </row>
    <row r="38051" spans="1:2" x14ac:dyDescent="0.3">
      <c r="A38051" s="1">
        <v>0.8888614583333333</v>
      </c>
      <c r="B38051">
        <v>4.26</v>
      </c>
    </row>
    <row r="38052" spans="1:2" x14ac:dyDescent="0.3">
      <c r="A38052" s="1">
        <v>0.88887306712962966</v>
      </c>
      <c r="B38052">
        <v>3.04</v>
      </c>
    </row>
    <row r="38053" spans="1:2" x14ac:dyDescent="0.3">
      <c r="A38053" s="1">
        <v>0.8888846759259259</v>
      </c>
      <c r="B38053">
        <v>4.26</v>
      </c>
    </row>
    <row r="38054" spans="1:2" x14ac:dyDescent="0.3">
      <c r="A38054" s="1">
        <v>0.88889623842592591</v>
      </c>
      <c r="B38054">
        <v>3.65</v>
      </c>
    </row>
    <row r="38055" spans="1:2" x14ac:dyDescent="0.3">
      <c r="A38055" s="1">
        <v>0.8889078587962963</v>
      </c>
      <c r="B38055">
        <v>3.65</v>
      </c>
    </row>
    <row r="38056" spans="1:2" x14ac:dyDescent="0.3">
      <c r="A38056" s="1">
        <v>0.88891943287037034</v>
      </c>
      <c r="B38056">
        <v>3.65</v>
      </c>
    </row>
    <row r="38057" spans="1:2" x14ac:dyDescent="0.3">
      <c r="A38057" s="1">
        <v>0.88893103009259256</v>
      </c>
      <c r="B38057">
        <v>4.26</v>
      </c>
    </row>
    <row r="38058" spans="1:2" x14ac:dyDescent="0.3">
      <c r="A38058" s="1">
        <v>0.88894265046296295</v>
      </c>
      <c r="B38058">
        <v>3.65</v>
      </c>
    </row>
    <row r="38059" spans="1:2" x14ac:dyDescent="0.3">
      <c r="A38059" s="1">
        <v>0.88895421296296295</v>
      </c>
      <c r="B38059">
        <v>6.07</v>
      </c>
    </row>
    <row r="38060" spans="1:2" x14ac:dyDescent="0.3">
      <c r="A38060" s="1">
        <v>0.88896583333333334</v>
      </c>
      <c r="B38060">
        <v>3.65</v>
      </c>
    </row>
    <row r="38061" spans="1:2" x14ac:dyDescent="0.3">
      <c r="A38061" s="1">
        <v>0.88897740740740738</v>
      </c>
      <c r="B38061">
        <v>3.65</v>
      </c>
    </row>
    <row r="38062" spans="1:2" x14ac:dyDescent="0.3">
      <c r="A38062" s="1">
        <v>0.8889890046296296</v>
      </c>
      <c r="B38062">
        <v>3.65</v>
      </c>
    </row>
    <row r="38063" spans="1:2" x14ac:dyDescent="0.3">
      <c r="A38063" s="1">
        <v>0.88900063657407402</v>
      </c>
      <c r="B38063">
        <v>3.65</v>
      </c>
    </row>
    <row r="38064" spans="1:2" x14ac:dyDescent="0.3">
      <c r="A38064" s="1">
        <v>0.88901219907407403</v>
      </c>
      <c r="B38064">
        <v>3.65</v>
      </c>
    </row>
    <row r="38065" spans="1:2" x14ac:dyDescent="0.3">
      <c r="A38065" s="1">
        <v>0.88902380787037039</v>
      </c>
      <c r="B38065">
        <v>2.44</v>
      </c>
    </row>
    <row r="38066" spans="1:2" x14ac:dyDescent="0.3">
      <c r="A38066" s="1">
        <v>0.88903538194444442</v>
      </c>
      <c r="B38066">
        <v>3.65</v>
      </c>
    </row>
    <row r="38067" spans="1:2" x14ac:dyDescent="0.3">
      <c r="A38067" s="1">
        <v>0.88904700231481482</v>
      </c>
      <c r="B38067">
        <v>3.65</v>
      </c>
    </row>
    <row r="38068" spans="1:2" x14ac:dyDescent="0.3">
      <c r="A38068" s="1">
        <v>0.88905861111111106</v>
      </c>
      <c r="B38068">
        <v>3.04</v>
      </c>
    </row>
    <row r="38069" spans="1:2" x14ac:dyDescent="0.3">
      <c r="A38069" s="1">
        <v>0.88907017361111107</v>
      </c>
      <c r="B38069">
        <v>3.65</v>
      </c>
    </row>
    <row r="38070" spans="1:2" x14ac:dyDescent="0.3">
      <c r="A38070" s="1">
        <v>0.88908179398148146</v>
      </c>
      <c r="B38070">
        <v>3.65</v>
      </c>
    </row>
    <row r="38071" spans="1:2" x14ac:dyDescent="0.3">
      <c r="A38071" s="1">
        <v>0.88909335648148147</v>
      </c>
      <c r="B38071">
        <v>6.07</v>
      </c>
    </row>
    <row r="38072" spans="1:2" x14ac:dyDescent="0.3">
      <c r="A38072" s="1">
        <v>0.88910497685185186</v>
      </c>
      <c r="B38072">
        <v>3.65</v>
      </c>
    </row>
    <row r="38073" spans="1:2" x14ac:dyDescent="0.3">
      <c r="A38073" s="1">
        <v>0.88911658564814811</v>
      </c>
      <c r="B38073">
        <v>3.65</v>
      </c>
    </row>
    <row r="38074" spans="1:2" x14ac:dyDescent="0.3">
      <c r="A38074" s="1">
        <v>0.88912814814814811</v>
      </c>
      <c r="B38074">
        <v>3.65</v>
      </c>
    </row>
    <row r="38075" spans="1:2" x14ac:dyDescent="0.3">
      <c r="A38075" s="1">
        <v>0.88913975694444447</v>
      </c>
      <c r="B38075">
        <v>3.65</v>
      </c>
    </row>
    <row r="38076" spans="1:2" x14ac:dyDescent="0.3">
      <c r="A38076" s="1">
        <v>0.88915133101851851</v>
      </c>
      <c r="B38076">
        <v>1.22</v>
      </c>
    </row>
    <row r="38077" spans="1:2" x14ac:dyDescent="0.3">
      <c r="A38077" s="1">
        <v>0.8891629513888889</v>
      </c>
      <c r="B38077">
        <v>3.65</v>
      </c>
    </row>
    <row r="38078" spans="1:2" x14ac:dyDescent="0.3">
      <c r="A38078" s="1">
        <v>0.88917457175925929</v>
      </c>
      <c r="B38078">
        <v>3.65</v>
      </c>
    </row>
    <row r="38079" spans="1:2" x14ac:dyDescent="0.3">
      <c r="A38079" s="1">
        <v>0.8891861342592593</v>
      </c>
      <c r="B38079">
        <v>3.65</v>
      </c>
    </row>
    <row r="38080" spans="1:2" x14ac:dyDescent="0.3">
      <c r="A38080" s="1">
        <v>0.88919774305555555</v>
      </c>
      <c r="B38080">
        <v>3.65</v>
      </c>
    </row>
    <row r="38081" spans="1:2" x14ac:dyDescent="0.3">
      <c r="A38081" s="1">
        <v>0.88920930555555555</v>
      </c>
      <c r="B38081">
        <v>4.8600000000000003</v>
      </c>
    </row>
    <row r="38082" spans="1:2" x14ac:dyDescent="0.3">
      <c r="A38082" s="1">
        <v>0.88922092592592594</v>
      </c>
      <c r="B38082">
        <v>4.26</v>
      </c>
    </row>
    <row r="38083" spans="1:2" x14ac:dyDescent="0.3">
      <c r="A38083" s="1">
        <v>0.88923249999999998</v>
      </c>
      <c r="B38083">
        <v>3.65</v>
      </c>
    </row>
    <row r="38084" spans="1:2" x14ac:dyDescent="0.3">
      <c r="A38084" s="1">
        <v>0.88924410879629634</v>
      </c>
      <c r="B38084">
        <v>4.26</v>
      </c>
    </row>
    <row r="38085" spans="1:2" x14ac:dyDescent="0.3">
      <c r="A38085" s="1">
        <v>0.88925571759259259</v>
      </c>
      <c r="B38085">
        <v>3.65</v>
      </c>
    </row>
    <row r="38086" spans="1:2" x14ac:dyDescent="0.3">
      <c r="A38086" s="1">
        <v>0.88926728009259259</v>
      </c>
      <c r="B38086">
        <v>4.8600000000000003</v>
      </c>
    </row>
    <row r="38087" spans="1:2" x14ac:dyDescent="0.3">
      <c r="A38087" s="1">
        <v>0.88927890046296298</v>
      </c>
      <c r="B38087">
        <v>3.65</v>
      </c>
    </row>
    <row r="38088" spans="1:2" x14ac:dyDescent="0.3">
      <c r="A38088" s="1">
        <v>0.88929047453703702</v>
      </c>
      <c r="B38088">
        <v>3.65</v>
      </c>
    </row>
    <row r="38089" spans="1:2" x14ac:dyDescent="0.3">
      <c r="A38089" s="1">
        <v>0.88930208333333338</v>
      </c>
      <c r="B38089">
        <v>3.65</v>
      </c>
    </row>
    <row r="38090" spans="1:2" x14ac:dyDescent="0.3">
      <c r="A38090" s="1">
        <v>0.88931369212962963</v>
      </c>
      <c r="B38090">
        <v>3.65</v>
      </c>
    </row>
    <row r="38091" spans="1:2" x14ac:dyDescent="0.3">
      <c r="A38091" s="1">
        <v>0.88932526620370367</v>
      </c>
      <c r="B38091">
        <v>2.44</v>
      </c>
    </row>
    <row r="38092" spans="1:2" x14ac:dyDescent="0.3">
      <c r="A38092" s="1">
        <v>0.88933687500000003</v>
      </c>
      <c r="B38092">
        <v>3.65</v>
      </c>
    </row>
    <row r="38093" spans="1:2" x14ac:dyDescent="0.3">
      <c r="A38093" s="1">
        <v>0.88934844907407407</v>
      </c>
      <c r="B38093">
        <v>3.65</v>
      </c>
    </row>
    <row r="38094" spans="1:2" x14ac:dyDescent="0.3">
      <c r="A38094" s="1">
        <v>0.88936005787037042</v>
      </c>
      <c r="B38094">
        <v>3.65</v>
      </c>
    </row>
    <row r="38095" spans="1:2" x14ac:dyDescent="0.3">
      <c r="A38095" s="1">
        <v>0.8893716782407407</v>
      </c>
      <c r="B38095">
        <v>3.04</v>
      </c>
    </row>
    <row r="38096" spans="1:2" x14ac:dyDescent="0.3">
      <c r="A38096" s="1">
        <v>0.88938324074074071</v>
      </c>
      <c r="B38096">
        <v>4.26</v>
      </c>
    </row>
    <row r="38097" spans="1:2" x14ac:dyDescent="0.3">
      <c r="A38097" s="1">
        <v>0.88939484953703707</v>
      </c>
      <c r="B38097">
        <v>3.65</v>
      </c>
    </row>
    <row r="38098" spans="1:2" x14ac:dyDescent="0.3">
      <c r="A38098" s="1">
        <v>0.88940642361111111</v>
      </c>
      <c r="B38098">
        <v>3.65</v>
      </c>
    </row>
    <row r="38099" spans="1:2" x14ac:dyDescent="0.3">
      <c r="A38099" s="1">
        <v>0.8894180439814815</v>
      </c>
      <c r="B38099">
        <v>3.65</v>
      </c>
    </row>
    <row r="38100" spans="1:2" x14ac:dyDescent="0.3">
      <c r="A38100" s="1">
        <v>0.88942965277777775</v>
      </c>
      <c r="B38100">
        <v>4.8600000000000003</v>
      </c>
    </row>
    <row r="38101" spans="1:2" x14ac:dyDescent="0.3">
      <c r="A38101" s="1">
        <v>0.88944121527777775</v>
      </c>
      <c r="B38101">
        <v>4.26</v>
      </c>
    </row>
    <row r="38102" spans="1:2" x14ac:dyDescent="0.3">
      <c r="A38102" s="1">
        <v>0.88945282407407411</v>
      </c>
      <c r="B38102">
        <v>3.65</v>
      </c>
    </row>
    <row r="38103" spans="1:2" x14ac:dyDescent="0.3">
      <c r="A38103" s="1">
        <v>0.88946439814814815</v>
      </c>
      <c r="B38103">
        <v>4.26</v>
      </c>
    </row>
    <row r="38104" spans="1:2" x14ac:dyDescent="0.3">
      <c r="A38104" s="1">
        <v>0.88947601851851854</v>
      </c>
      <c r="B38104">
        <v>3.65</v>
      </c>
    </row>
    <row r="38105" spans="1:2" x14ac:dyDescent="0.3">
      <c r="A38105" s="1">
        <v>0.88948762731481479</v>
      </c>
      <c r="B38105">
        <v>2.44</v>
      </c>
    </row>
    <row r="38106" spans="1:2" x14ac:dyDescent="0.3">
      <c r="A38106" s="1">
        <v>0.88949918981481479</v>
      </c>
      <c r="B38106">
        <v>3.65</v>
      </c>
    </row>
    <row r="38107" spans="1:2" x14ac:dyDescent="0.3">
      <c r="A38107" s="1">
        <v>0.88951079861111115</v>
      </c>
      <c r="B38107">
        <v>4.26</v>
      </c>
    </row>
    <row r="38108" spans="1:2" x14ac:dyDescent="0.3">
      <c r="A38108" s="1">
        <v>0.88952238425925922</v>
      </c>
      <c r="B38108">
        <v>3.65</v>
      </c>
    </row>
    <row r="38109" spans="1:2" x14ac:dyDescent="0.3">
      <c r="A38109" s="1">
        <v>0.88953399305555558</v>
      </c>
      <c r="B38109">
        <v>3.65</v>
      </c>
    </row>
    <row r="38110" spans="1:2" x14ac:dyDescent="0.3">
      <c r="A38110" s="1">
        <v>0.88954560185185183</v>
      </c>
      <c r="B38110">
        <v>4.26</v>
      </c>
    </row>
    <row r="38111" spans="1:2" x14ac:dyDescent="0.3">
      <c r="A38111" s="1">
        <v>0.88955716435185184</v>
      </c>
      <c r="B38111">
        <v>3.65</v>
      </c>
    </row>
    <row r="38112" spans="1:2" x14ac:dyDescent="0.3">
      <c r="A38112" s="1">
        <v>0.88956879629629626</v>
      </c>
      <c r="B38112">
        <v>4.26</v>
      </c>
    </row>
    <row r="38113" spans="1:2" x14ac:dyDescent="0.3">
      <c r="A38113" s="1">
        <v>0.88958035879629627</v>
      </c>
      <c r="B38113">
        <v>4.26</v>
      </c>
    </row>
    <row r="38114" spans="1:2" x14ac:dyDescent="0.3">
      <c r="A38114" s="1">
        <v>0.88959196759259263</v>
      </c>
      <c r="B38114">
        <v>3.65</v>
      </c>
    </row>
    <row r="38115" spans="1:2" x14ac:dyDescent="0.3">
      <c r="A38115" s="1">
        <v>0.88960357638888887</v>
      </c>
      <c r="B38115">
        <v>3.65</v>
      </c>
    </row>
    <row r="38116" spans="1:2" x14ac:dyDescent="0.3">
      <c r="A38116" s="1">
        <v>0.88961513888888888</v>
      </c>
      <c r="B38116">
        <v>3.65</v>
      </c>
    </row>
    <row r="38117" spans="1:2" x14ac:dyDescent="0.3">
      <c r="A38117" s="1">
        <v>0.8896267708333333</v>
      </c>
      <c r="B38117">
        <v>0.01</v>
      </c>
    </row>
    <row r="38118" spans="1:2" x14ac:dyDescent="0.3">
      <c r="A38118" s="1">
        <v>0.88963833333333331</v>
      </c>
      <c r="B38118">
        <v>2.44</v>
      </c>
    </row>
    <row r="38119" spans="1:2" x14ac:dyDescent="0.3">
      <c r="A38119" s="1">
        <v>0.88964994212962967</v>
      </c>
      <c r="B38119">
        <v>6.68</v>
      </c>
    </row>
    <row r="38120" spans="1:2" x14ac:dyDescent="0.3">
      <c r="A38120" s="1">
        <v>0.88966155092592591</v>
      </c>
      <c r="B38120">
        <v>3.65</v>
      </c>
    </row>
    <row r="38121" spans="1:2" x14ac:dyDescent="0.3">
      <c r="A38121" s="1">
        <v>0.88967312499999995</v>
      </c>
      <c r="B38121">
        <v>3.65</v>
      </c>
    </row>
    <row r="38122" spans="1:2" x14ac:dyDescent="0.3">
      <c r="A38122" s="1">
        <v>0.88968474537037034</v>
      </c>
      <c r="B38122">
        <v>4.26</v>
      </c>
    </row>
    <row r="38123" spans="1:2" x14ac:dyDescent="0.3">
      <c r="A38123" s="1">
        <v>0.88969630787037035</v>
      </c>
      <c r="B38123">
        <v>7.28</v>
      </c>
    </row>
    <row r="38124" spans="1:2" x14ac:dyDescent="0.3">
      <c r="A38124" s="1">
        <v>0.88970791666666671</v>
      </c>
      <c r="B38124">
        <v>3.04</v>
      </c>
    </row>
    <row r="38125" spans="1:2" x14ac:dyDescent="0.3">
      <c r="A38125" s="1">
        <v>0.88971949074074075</v>
      </c>
      <c r="B38125">
        <v>3.65</v>
      </c>
    </row>
    <row r="38126" spans="1:2" x14ac:dyDescent="0.3">
      <c r="A38126" s="1">
        <v>0.88973111111111114</v>
      </c>
      <c r="B38126">
        <v>3.65</v>
      </c>
    </row>
    <row r="38127" spans="1:2" x14ac:dyDescent="0.3">
      <c r="A38127" s="1">
        <v>0.88974271990740739</v>
      </c>
      <c r="B38127">
        <v>4.26</v>
      </c>
    </row>
    <row r="38128" spans="1:2" x14ac:dyDescent="0.3">
      <c r="A38128" s="1">
        <v>0.88975428240740739</v>
      </c>
      <c r="B38128">
        <v>4.26</v>
      </c>
    </row>
    <row r="38129" spans="1:2" x14ac:dyDescent="0.3">
      <c r="A38129" s="1">
        <v>0.88976589120370375</v>
      </c>
      <c r="B38129">
        <v>3.04</v>
      </c>
    </row>
    <row r="38130" spans="1:2" x14ac:dyDescent="0.3">
      <c r="A38130" s="1">
        <v>0.88977746527777779</v>
      </c>
      <c r="B38130">
        <v>3.65</v>
      </c>
    </row>
    <row r="38131" spans="1:2" x14ac:dyDescent="0.3">
      <c r="A38131" s="1">
        <v>0.88978908564814818</v>
      </c>
      <c r="B38131">
        <v>3.65</v>
      </c>
    </row>
    <row r="38132" spans="1:2" x14ac:dyDescent="0.3">
      <c r="A38132" s="1">
        <v>0.88980069444444443</v>
      </c>
      <c r="B38132">
        <v>3.65</v>
      </c>
    </row>
    <row r="38133" spans="1:2" x14ac:dyDescent="0.3">
      <c r="A38133" s="1">
        <v>0.88981225694444444</v>
      </c>
      <c r="B38133">
        <v>4.26</v>
      </c>
    </row>
    <row r="38134" spans="1:2" x14ac:dyDescent="0.3">
      <c r="A38134" s="1">
        <v>0.88982388888888886</v>
      </c>
      <c r="B38134">
        <v>4.26</v>
      </c>
    </row>
    <row r="38135" spans="1:2" x14ac:dyDescent="0.3">
      <c r="A38135" s="1">
        <v>0.88983545138888887</v>
      </c>
      <c r="B38135">
        <v>2.44</v>
      </c>
    </row>
    <row r="38136" spans="1:2" x14ac:dyDescent="0.3">
      <c r="A38136" s="1">
        <v>0.88984706018518522</v>
      </c>
      <c r="B38136">
        <v>3.65</v>
      </c>
    </row>
    <row r="38137" spans="1:2" x14ac:dyDescent="0.3">
      <c r="A38137" s="1">
        <v>0.88985866898148147</v>
      </c>
      <c r="B38137">
        <v>3.65</v>
      </c>
    </row>
    <row r="38138" spans="1:2" x14ac:dyDescent="0.3">
      <c r="A38138" s="1">
        <v>0.88987023148148148</v>
      </c>
      <c r="B38138">
        <v>3.65</v>
      </c>
    </row>
    <row r="38139" spans="1:2" x14ac:dyDescent="0.3">
      <c r="A38139" s="1">
        <v>0.88988185185185187</v>
      </c>
      <c r="B38139">
        <v>3.04</v>
      </c>
    </row>
    <row r="38140" spans="1:2" x14ac:dyDescent="0.3">
      <c r="A38140" s="1">
        <v>0.88989342592592591</v>
      </c>
      <c r="B38140">
        <v>3.65</v>
      </c>
    </row>
    <row r="38141" spans="1:2" x14ac:dyDescent="0.3">
      <c r="A38141" s="1">
        <v>0.88990503472222227</v>
      </c>
      <c r="B38141">
        <v>5.47</v>
      </c>
    </row>
    <row r="38142" spans="1:2" x14ac:dyDescent="0.3">
      <c r="A38142" s="1">
        <v>0.88991664351851851</v>
      </c>
      <c r="B38142">
        <v>3.65</v>
      </c>
    </row>
    <row r="38143" spans="1:2" x14ac:dyDescent="0.3">
      <c r="A38143" s="1">
        <v>0.8899282291666667</v>
      </c>
      <c r="B38143">
        <v>3.65</v>
      </c>
    </row>
    <row r="38144" spans="1:2" x14ac:dyDescent="0.3">
      <c r="A38144" s="1">
        <v>0.88993982638888891</v>
      </c>
      <c r="B38144">
        <v>3.65</v>
      </c>
    </row>
    <row r="38145" spans="1:2" x14ac:dyDescent="0.3">
      <c r="A38145" s="1">
        <v>0.88995140046296295</v>
      </c>
      <c r="B38145">
        <v>4.26</v>
      </c>
    </row>
    <row r="38146" spans="1:2" x14ac:dyDescent="0.3">
      <c r="A38146" s="1">
        <v>0.88996300925925931</v>
      </c>
      <c r="B38146">
        <v>3.65</v>
      </c>
    </row>
    <row r="38147" spans="1:2" x14ac:dyDescent="0.3">
      <c r="A38147" s="1">
        <v>0.88997462962962959</v>
      </c>
      <c r="B38147">
        <v>3.04</v>
      </c>
    </row>
    <row r="38148" spans="1:2" x14ac:dyDescent="0.3">
      <c r="A38148" s="1">
        <v>0.88998619212962959</v>
      </c>
      <c r="B38148">
        <v>3.65</v>
      </c>
    </row>
    <row r="38149" spans="1:2" x14ac:dyDescent="0.3">
      <c r="A38149" s="1">
        <v>0.88999780092592595</v>
      </c>
      <c r="B38149">
        <v>3.65</v>
      </c>
    </row>
    <row r="38150" spans="1:2" x14ac:dyDescent="0.3">
      <c r="A38150" s="1">
        <v>0.89000937499999999</v>
      </c>
      <c r="B38150">
        <v>3.04</v>
      </c>
    </row>
    <row r="38151" spans="1:2" x14ac:dyDescent="0.3">
      <c r="A38151" s="1">
        <v>0.89002099537037038</v>
      </c>
      <c r="B38151">
        <v>3.65</v>
      </c>
    </row>
    <row r="38152" spans="1:2" x14ac:dyDescent="0.3">
      <c r="A38152" s="1">
        <v>0.89003260416666663</v>
      </c>
      <c r="B38152">
        <v>3.65</v>
      </c>
    </row>
    <row r="38153" spans="1:2" x14ac:dyDescent="0.3">
      <c r="A38153" s="1">
        <v>0.89004417824074078</v>
      </c>
      <c r="B38153">
        <v>2.44</v>
      </c>
    </row>
    <row r="38154" spans="1:2" x14ac:dyDescent="0.3">
      <c r="A38154" s="1">
        <v>0.89005578703703703</v>
      </c>
      <c r="B38154">
        <v>3.65</v>
      </c>
    </row>
    <row r="38155" spans="1:2" x14ac:dyDescent="0.3">
      <c r="A38155" s="1">
        <v>0.89006734953703703</v>
      </c>
      <c r="B38155">
        <v>4.26</v>
      </c>
    </row>
    <row r="38156" spans="1:2" x14ac:dyDescent="0.3">
      <c r="A38156" s="1">
        <v>0.89007896990740742</v>
      </c>
      <c r="B38156">
        <v>4.26</v>
      </c>
    </row>
    <row r="38157" spans="1:2" x14ac:dyDescent="0.3">
      <c r="A38157" s="1">
        <v>0.89009057870370367</v>
      </c>
      <c r="B38157">
        <v>4.26</v>
      </c>
    </row>
    <row r="38158" spans="1:2" x14ac:dyDescent="0.3">
      <c r="A38158" s="1">
        <v>0.89010215277777782</v>
      </c>
      <c r="B38158">
        <v>3.65</v>
      </c>
    </row>
    <row r="38159" spans="1:2" x14ac:dyDescent="0.3">
      <c r="A38159" s="1">
        <v>0.89011376157407407</v>
      </c>
      <c r="B38159">
        <v>4.26</v>
      </c>
    </row>
    <row r="38160" spans="1:2" x14ac:dyDescent="0.3">
      <c r="A38160" s="1">
        <v>0.89012532407407408</v>
      </c>
      <c r="B38160">
        <v>3.65</v>
      </c>
    </row>
    <row r="38161" spans="1:2" x14ac:dyDescent="0.3">
      <c r="A38161" s="1">
        <v>0.89013694444444447</v>
      </c>
      <c r="B38161">
        <v>3.65</v>
      </c>
    </row>
    <row r="38162" spans="1:2" x14ac:dyDescent="0.3">
      <c r="A38162" s="1">
        <v>0.89014856481481486</v>
      </c>
      <c r="B38162">
        <v>3.65</v>
      </c>
    </row>
    <row r="38163" spans="1:2" x14ac:dyDescent="0.3">
      <c r="A38163" s="1">
        <v>0.89016012731481486</v>
      </c>
      <c r="B38163">
        <v>3.04</v>
      </c>
    </row>
    <row r="38164" spans="1:2" x14ac:dyDescent="0.3">
      <c r="A38164" s="1">
        <v>0.89017173611111111</v>
      </c>
      <c r="B38164">
        <v>3.65</v>
      </c>
    </row>
    <row r="38165" spans="1:2" x14ac:dyDescent="0.3">
      <c r="A38165" s="1">
        <v>0.89018329861111112</v>
      </c>
      <c r="B38165">
        <v>3.65</v>
      </c>
    </row>
    <row r="38166" spans="1:2" x14ac:dyDescent="0.3">
      <c r="A38166" s="1">
        <v>0.89019493055555554</v>
      </c>
      <c r="B38166">
        <v>3.65</v>
      </c>
    </row>
    <row r="38167" spans="1:2" x14ac:dyDescent="0.3">
      <c r="A38167" s="1">
        <v>0.89020649305555555</v>
      </c>
      <c r="B38167">
        <v>3.65</v>
      </c>
    </row>
    <row r="38168" spans="1:2" x14ac:dyDescent="0.3">
      <c r="A38168" s="1">
        <v>0.89021810185185191</v>
      </c>
      <c r="B38168">
        <v>3.04</v>
      </c>
    </row>
    <row r="38169" spans="1:2" x14ac:dyDescent="0.3">
      <c r="A38169" s="1">
        <v>0.89022971064814815</v>
      </c>
      <c r="B38169">
        <v>3.65</v>
      </c>
    </row>
    <row r="38170" spans="1:2" x14ac:dyDescent="0.3">
      <c r="A38170" s="1">
        <v>0.89024129629629634</v>
      </c>
      <c r="B38170">
        <v>3.65</v>
      </c>
    </row>
    <row r="38171" spans="1:2" x14ac:dyDescent="0.3">
      <c r="A38171" s="1">
        <v>0.89025290509259258</v>
      </c>
      <c r="B38171">
        <v>4.26</v>
      </c>
    </row>
    <row r="38172" spans="1:2" x14ac:dyDescent="0.3">
      <c r="A38172" s="1">
        <v>0.89026446759259259</v>
      </c>
      <c r="B38172">
        <v>4.26</v>
      </c>
    </row>
    <row r="38173" spans="1:2" x14ac:dyDescent="0.3">
      <c r="A38173" s="1">
        <v>0.89027607638888884</v>
      </c>
      <c r="B38173">
        <v>2.44</v>
      </c>
    </row>
    <row r="38174" spans="1:2" x14ac:dyDescent="0.3">
      <c r="A38174" s="1">
        <v>0.89028769675925923</v>
      </c>
      <c r="B38174">
        <v>3.65</v>
      </c>
    </row>
    <row r="38175" spans="1:2" x14ac:dyDescent="0.3">
      <c r="A38175" s="1">
        <v>0.89029927083333338</v>
      </c>
      <c r="B38175">
        <v>3.04</v>
      </c>
    </row>
    <row r="38176" spans="1:2" x14ac:dyDescent="0.3">
      <c r="A38176" s="1">
        <v>0.89031086805555559</v>
      </c>
      <c r="B38176">
        <v>3.65</v>
      </c>
    </row>
    <row r="38177" spans="1:2" x14ac:dyDescent="0.3">
      <c r="A38177" s="1">
        <v>0.89032244212962963</v>
      </c>
      <c r="B38177">
        <v>3.65</v>
      </c>
    </row>
    <row r="38178" spans="1:2" x14ac:dyDescent="0.3">
      <c r="A38178" s="1">
        <v>0.89033406250000002</v>
      </c>
      <c r="B38178">
        <v>3.65</v>
      </c>
    </row>
    <row r="38179" spans="1:2" x14ac:dyDescent="0.3">
      <c r="A38179" s="1">
        <v>0.89034567129629627</v>
      </c>
      <c r="B38179">
        <v>4.26</v>
      </c>
    </row>
    <row r="38180" spans="1:2" x14ac:dyDescent="0.3">
      <c r="A38180" s="1">
        <v>0.89035723379629628</v>
      </c>
      <c r="B38180">
        <v>3.65</v>
      </c>
    </row>
    <row r="38181" spans="1:2" x14ac:dyDescent="0.3">
      <c r="A38181" s="1">
        <v>0.89036884259259264</v>
      </c>
      <c r="B38181">
        <v>3.65</v>
      </c>
    </row>
    <row r="38182" spans="1:2" x14ac:dyDescent="0.3">
      <c r="A38182" s="1">
        <v>0.89038041666666667</v>
      </c>
      <c r="B38182">
        <v>3.65</v>
      </c>
    </row>
    <row r="38183" spans="1:2" x14ac:dyDescent="0.3">
      <c r="A38183" s="1">
        <v>0.89039203703703707</v>
      </c>
      <c r="B38183">
        <v>3.04</v>
      </c>
    </row>
    <row r="38184" spans="1:2" x14ac:dyDescent="0.3">
      <c r="A38184" s="1">
        <v>0.89040364583333331</v>
      </c>
      <c r="B38184">
        <v>3.65</v>
      </c>
    </row>
    <row r="38185" spans="1:2" x14ac:dyDescent="0.3">
      <c r="A38185" s="1">
        <v>0.89041520833333332</v>
      </c>
      <c r="B38185">
        <v>3.65</v>
      </c>
    </row>
    <row r="38186" spans="1:2" x14ac:dyDescent="0.3">
      <c r="A38186" s="1">
        <v>0.89042684027777774</v>
      </c>
      <c r="B38186">
        <v>4.26</v>
      </c>
    </row>
    <row r="38187" spans="1:2" x14ac:dyDescent="0.3">
      <c r="A38187" s="1">
        <v>0.89043840277777775</v>
      </c>
      <c r="B38187">
        <v>3.65</v>
      </c>
    </row>
    <row r="38188" spans="1:2" x14ac:dyDescent="0.3">
      <c r="A38188" s="1">
        <v>0.89045001157407411</v>
      </c>
      <c r="B38188">
        <v>2.44</v>
      </c>
    </row>
    <row r="38189" spans="1:2" x14ac:dyDescent="0.3">
      <c r="A38189" s="1">
        <v>0.89046162037037035</v>
      </c>
      <c r="B38189">
        <v>3.65</v>
      </c>
    </row>
    <row r="38190" spans="1:2" x14ac:dyDescent="0.3">
      <c r="A38190" s="1">
        <v>0.89047318287037036</v>
      </c>
      <c r="B38190">
        <v>3.65</v>
      </c>
    </row>
    <row r="38191" spans="1:2" x14ac:dyDescent="0.3">
      <c r="A38191" s="1">
        <v>0.89048481481481478</v>
      </c>
      <c r="B38191">
        <v>3.65</v>
      </c>
    </row>
    <row r="38192" spans="1:2" x14ac:dyDescent="0.3">
      <c r="A38192" s="1">
        <v>0.89049637731481479</v>
      </c>
      <c r="B38192">
        <v>4.26</v>
      </c>
    </row>
    <row r="38193" spans="1:2" x14ac:dyDescent="0.3">
      <c r="A38193" s="1">
        <v>0.89050798611111115</v>
      </c>
      <c r="B38193">
        <v>3.65</v>
      </c>
    </row>
    <row r="38194" spans="1:2" x14ac:dyDescent="0.3">
      <c r="A38194" s="1">
        <v>0.8905195949074074</v>
      </c>
      <c r="B38194">
        <v>4.26</v>
      </c>
    </row>
    <row r="38195" spans="1:2" x14ac:dyDescent="0.3">
      <c r="A38195" s="1">
        <v>0.89053116898148144</v>
      </c>
      <c r="B38195">
        <v>3.65</v>
      </c>
    </row>
    <row r="38196" spans="1:2" x14ac:dyDescent="0.3">
      <c r="A38196" s="1">
        <v>0.89054278935185183</v>
      </c>
      <c r="B38196">
        <v>4.26</v>
      </c>
    </row>
    <row r="38197" spans="1:2" x14ac:dyDescent="0.3">
      <c r="A38197" s="1">
        <v>0.89055435185185183</v>
      </c>
      <c r="B38197">
        <v>2.44</v>
      </c>
    </row>
    <row r="38198" spans="1:2" x14ac:dyDescent="0.3">
      <c r="A38198" s="1">
        <v>0.89056597222222222</v>
      </c>
      <c r="B38198">
        <v>3.65</v>
      </c>
    </row>
    <row r="38199" spans="1:2" x14ac:dyDescent="0.3">
      <c r="A38199" s="1">
        <v>0.89057758101851847</v>
      </c>
      <c r="B38199">
        <v>3.65</v>
      </c>
    </row>
    <row r="38200" spans="1:2" x14ac:dyDescent="0.3">
      <c r="A38200" s="1">
        <v>0.89058914351851848</v>
      </c>
      <c r="B38200">
        <v>4.26</v>
      </c>
    </row>
    <row r="38201" spans="1:2" x14ac:dyDescent="0.3">
      <c r="A38201" s="1">
        <v>0.89060076388888887</v>
      </c>
      <c r="B38201">
        <v>3.65</v>
      </c>
    </row>
    <row r="38202" spans="1:2" x14ac:dyDescent="0.3">
      <c r="A38202" s="1">
        <v>0.89061233796296291</v>
      </c>
      <c r="B38202">
        <v>4.26</v>
      </c>
    </row>
    <row r="38203" spans="1:2" x14ac:dyDescent="0.3">
      <c r="A38203" s="1">
        <v>0.89062394675925927</v>
      </c>
      <c r="B38203">
        <v>4.26</v>
      </c>
    </row>
    <row r="38204" spans="1:2" x14ac:dyDescent="0.3">
      <c r="A38204" s="1">
        <v>0.89063555555555551</v>
      </c>
      <c r="B38204">
        <v>4.26</v>
      </c>
    </row>
    <row r="38205" spans="1:2" x14ac:dyDescent="0.3">
      <c r="A38205" s="1">
        <v>0.89064711805555552</v>
      </c>
      <c r="B38205">
        <v>3.65</v>
      </c>
    </row>
    <row r="38206" spans="1:2" x14ac:dyDescent="0.3">
      <c r="A38206" s="1">
        <v>0.89065875000000005</v>
      </c>
      <c r="B38206">
        <v>4.26</v>
      </c>
    </row>
    <row r="38207" spans="1:2" x14ac:dyDescent="0.3">
      <c r="A38207" s="1">
        <v>0.89067031249999995</v>
      </c>
      <c r="B38207">
        <v>4.8600000000000003</v>
      </c>
    </row>
    <row r="38208" spans="1:2" x14ac:dyDescent="0.3">
      <c r="A38208" s="1">
        <v>0.89068192129629631</v>
      </c>
      <c r="B38208">
        <v>3.65</v>
      </c>
    </row>
    <row r="38209" spans="1:2" x14ac:dyDescent="0.3">
      <c r="A38209" s="1">
        <v>0.89069348379629631</v>
      </c>
      <c r="B38209">
        <v>4.26</v>
      </c>
    </row>
    <row r="38210" spans="1:2" x14ac:dyDescent="0.3">
      <c r="A38210" s="1">
        <v>0.89070511574074074</v>
      </c>
      <c r="B38210">
        <v>4.26</v>
      </c>
    </row>
    <row r="38211" spans="1:2" x14ac:dyDescent="0.3">
      <c r="A38211" s="1">
        <v>0.89071671296296295</v>
      </c>
      <c r="B38211">
        <v>3.65</v>
      </c>
    </row>
    <row r="38212" spans="1:2" x14ac:dyDescent="0.3">
      <c r="A38212" s="1">
        <v>0.89072828703703699</v>
      </c>
      <c r="B38212">
        <v>3.65</v>
      </c>
    </row>
    <row r="38213" spans="1:2" x14ac:dyDescent="0.3">
      <c r="A38213" s="1">
        <v>0.89073989583333335</v>
      </c>
      <c r="B38213">
        <v>3.65</v>
      </c>
    </row>
    <row r="38214" spans="1:2" x14ac:dyDescent="0.3">
      <c r="A38214" s="1">
        <v>0.89075145833333336</v>
      </c>
      <c r="B38214">
        <v>4.26</v>
      </c>
    </row>
    <row r="38215" spans="1:2" x14ac:dyDescent="0.3">
      <c r="A38215" s="1">
        <v>0.89076307870370375</v>
      </c>
      <c r="B38215">
        <v>4.26</v>
      </c>
    </row>
    <row r="38216" spans="1:2" x14ac:dyDescent="0.3">
      <c r="A38216" s="1">
        <v>0.8907746875</v>
      </c>
      <c r="B38216">
        <v>4.8600000000000003</v>
      </c>
    </row>
    <row r="38217" spans="1:2" x14ac:dyDescent="0.3">
      <c r="A38217" s="1">
        <v>0.89078626157407403</v>
      </c>
      <c r="B38217">
        <v>4.26</v>
      </c>
    </row>
    <row r="38218" spans="1:2" x14ac:dyDescent="0.3">
      <c r="A38218" s="1">
        <v>0.89079787037037039</v>
      </c>
      <c r="B38218">
        <v>4.26</v>
      </c>
    </row>
    <row r="38219" spans="1:2" x14ac:dyDescent="0.3">
      <c r="A38219" s="1">
        <v>0.89080944444444443</v>
      </c>
      <c r="B38219">
        <v>4.26</v>
      </c>
    </row>
    <row r="38220" spans="1:2" x14ac:dyDescent="0.3">
      <c r="A38220" s="1">
        <v>0.89082105324074079</v>
      </c>
      <c r="B38220">
        <v>3.65</v>
      </c>
    </row>
    <row r="38221" spans="1:2" x14ac:dyDescent="0.3">
      <c r="A38221" s="1">
        <v>0.89083266203703704</v>
      </c>
      <c r="B38221">
        <v>3.65</v>
      </c>
    </row>
    <row r="38222" spans="1:2" x14ac:dyDescent="0.3">
      <c r="A38222" s="1">
        <v>0.89084423611111108</v>
      </c>
      <c r="B38222">
        <v>3.65</v>
      </c>
    </row>
    <row r="38223" spans="1:2" x14ac:dyDescent="0.3">
      <c r="A38223" s="1">
        <v>0.89085585648148147</v>
      </c>
      <c r="B38223">
        <v>4.8600000000000003</v>
      </c>
    </row>
    <row r="38224" spans="1:2" x14ac:dyDescent="0.3">
      <c r="A38224" s="1">
        <v>0.89086743055555551</v>
      </c>
      <c r="B38224">
        <v>3.65</v>
      </c>
    </row>
    <row r="38225" spans="1:2" x14ac:dyDescent="0.3">
      <c r="A38225" s="1">
        <v>0.89087902777777783</v>
      </c>
      <c r="B38225">
        <v>4.26</v>
      </c>
    </row>
    <row r="38226" spans="1:2" x14ac:dyDescent="0.3">
      <c r="A38226" s="1">
        <v>0.89089063657407408</v>
      </c>
      <c r="B38226">
        <v>3.65</v>
      </c>
    </row>
    <row r="38227" spans="1:2" x14ac:dyDescent="0.3">
      <c r="A38227" s="1">
        <v>0.89090221064814812</v>
      </c>
      <c r="B38227">
        <v>4.26</v>
      </c>
    </row>
    <row r="38228" spans="1:2" x14ac:dyDescent="0.3">
      <c r="A38228" s="1">
        <v>0.89091383101851851</v>
      </c>
      <c r="B38228">
        <v>2.44</v>
      </c>
    </row>
    <row r="38229" spans="1:2" x14ac:dyDescent="0.3">
      <c r="A38229" s="1">
        <v>0.89092539351851852</v>
      </c>
      <c r="B38229">
        <v>3.65</v>
      </c>
    </row>
    <row r="38230" spans="1:2" x14ac:dyDescent="0.3">
      <c r="A38230" s="1">
        <v>0.89093700231481476</v>
      </c>
      <c r="B38230">
        <v>3.65</v>
      </c>
    </row>
    <row r="38231" spans="1:2" x14ac:dyDescent="0.3">
      <c r="A38231" s="1">
        <v>0.8909486342592593</v>
      </c>
      <c r="B38231">
        <v>3.04</v>
      </c>
    </row>
    <row r="38232" spans="1:2" x14ac:dyDescent="0.3">
      <c r="A38232" s="1">
        <v>0.8909601967592593</v>
      </c>
      <c r="B38232">
        <v>4.26</v>
      </c>
    </row>
    <row r="38233" spans="1:2" x14ac:dyDescent="0.3">
      <c r="A38233" s="1">
        <v>0.89097180555555555</v>
      </c>
      <c r="B38233">
        <v>4.26</v>
      </c>
    </row>
    <row r="38234" spans="1:2" x14ac:dyDescent="0.3">
      <c r="A38234" s="1">
        <v>0.89098336805555556</v>
      </c>
      <c r="B38234">
        <v>3.65</v>
      </c>
    </row>
    <row r="38235" spans="1:2" x14ac:dyDescent="0.3">
      <c r="A38235" s="1">
        <v>0.89099498842592595</v>
      </c>
      <c r="B38235">
        <v>3.65</v>
      </c>
    </row>
    <row r="38236" spans="1:2" x14ac:dyDescent="0.3">
      <c r="A38236" s="1">
        <v>0.89100660879629634</v>
      </c>
      <c r="B38236">
        <v>4.26</v>
      </c>
    </row>
    <row r="38237" spans="1:2" x14ac:dyDescent="0.3">
      <c r="A38237" s="1">
        <v>0.89101817129629635</v>
      </c>
      <c r="B38237">
        <v>4.26</v>
      </c>
    </row>
    <row r="38238" spans="1:2" x14ac:dyDescent="0.3">
      <c r="A38238" s="1">
        <v>0.89102978009259259</v>
      </c>
      <c r="B38238">
        <v>3.65</v>
      </c>
    </row>
    <row r="38239" spans="1:2" x14ac:dyDescent="0.3">
      <c r="A38239" s="1">
        <v>0.8910413425925926</v>
      </c>
      <c r="B38239">
        <v>3.65</v>
      </c>
    </row>
    <row r="38240" spans="1:2" x14ac:dyDescent="0.3">
      <c r="A38240" s="1">
        <v>0.89105297453703702</v>
      </c>
      <c r="B38240">
        <v>3.04</v>
      </c>
    </row>
    <row r="38241" spans="1:2" x14ac:dyDescent="0.3">
      <c r="A38241" s="1">
        <v>0.89106458333333338</v>
      </c>
      <c r="B38241">
        <v>3.65</v>
      </c>
    </row>
    <row r="38242" spans="1:2" x14ac:dyDescent="0.3">
      <c r="A38242" s="1">
        <v>0.89107614583333339</v>
      </c>
      <c r="B38242">
        <v>3.04</v>
      </c>
    </row>
    <row r="38243" spans="1:2" x14ac:dyDescent="0.3">
      <c r="A38243" s="1">
        <v>0.89108775462962964</v>
      </c>
      <c r="B38243">
        <v>4.26</v>
      </c>
    </row>
    <row r="38244" spans="1:2" x14ac:dyDescent="0.3">
      <c r="A38244" s="1">
        <v>0.89109932870370367</v>
      </c>
      <c r="B38244">
        <v>3.65</v>
      </c>
    </row>
    <row r="38245" spans="1:2" x14ac:dyDescent="0.3">
      <c r="A38245" s="1">
        <v>0.89111094907407407</v>
      </c>
      <c r="B38245">
        <v>4.26</v>
      </c>
    </row>
    <row r="38246" spans="1:2" x14ac:dyDescent="0.3">
      <c r="A38246" s="1">
        <v>0.89112255787037042</v>
      </c>
      <c r="B38246">
        <v>4.26</v>
      </c>
    </row>
    <row r="38247" spans="1:2" x14ac:dyDescent="0.3">
      <c r="A38247" s="1">
        <v>0.89113412037037032</v>
      </c>
      <c r="B38247">
        <v>4.26</v>
      </c>
    </row>
    <row r="38248" spans="1:2" x14ac:dyDescent="0.3">
      <c r="A38248" s="1">
        <v>0.89114574074074071</v>
      </c>
      <c r="B38248">
        <v>4.26</v>
      </c>
    </row>
    <row r="38249" spans="1:2" x14ac:dyDescent="0.3">
      <c r="A38249" s="1">
        <v>0.89115730324074072</v>
      </c>
      <c r="B38249">
        <v>3.65</v>
      </c>
    </row>
    <row r="38250" spans="1:2" x14ac:dyDescent="0.3">
      <c r="A38250" s="1">
        <v>0.89116892361111111</v>
      </c>
      <c r="B38250">
        <v>3.65</v>
      </c>
    </row>
    <row r="38251" spans="1:2" x14ac:dyDescent="0.3">
      <c r="A38251" s="1">
        <v>0.89118053240740736</v>
      </c>
      <c r="B38251">
        <v>4.26</v>
      </c>
    </row>
    <row r="38252" spans="1:2" x14ac:dyDescent="0.3">
      <c r="A38252" s="1">
        <v>0.89119210648148151</v>
      </c>
      <c r="B38252">
        <v>4.8600000000000003</v>
      </c>
    </row>
    <row r="38253" spans="1:2" x14ac:dyDescent="0.3">
      <c r="A38253" s="1">
        <v>0.89120371527777775</v>
      </c>
      <c r="B38253">
        <v>4.26</v>
      </c>
    </row>
    <row r="38254" spans="1:2" x14ac:dyDescent="0.3">
      <c r="A38254" s="1">
        <v>0.89121527777777776</v>
      </c>
      <c r="B38254">
        <v>4.26</v>
      </c>
    </row>
    <row r="38255" spans="1:2" x14ac:dyDescent="0.3">
      <c r="A38255" s="1">
        <v>0.89122689814814815</v>
      </c>
      <c r="B38255">
        <v>3.65</v>
      </c>
    </row>
    <row r="38256" spans="1:2" x14ac:dyDescent="0.3">
      <c r="A38256" s="1">
        <v>0.89123847222222219</v>
      </c>
      <c r="B38256">
        <v>4.26</v>
      </c>
    </row>
    <row r="38257" spans="1:2" x14ac:dyDescent="0.3">
      <c r="A38257" s="1">
        <v>0.89125008101851855</v>
      </c>
      <c r="B38257">
        <v>4.26</v>
      </c>
    </row>
    <row r="38258" spans="1:2" x14ac:dyDescent="0.3">
      <c r="A38258" s="1">
        <v>0.89126168981481479</v>
      </c>
      <c r="B38258">
        <v>3.04</v>
      </c>
    </row>
    <row r="38259" spans="1:2" x14ac:dyDescent="0.3">
      <c r="A38259" s="1">
        <v>0.8912732523148148</v>
      </c>
      <c r="B38259">
        <v>4.26</v>
      </c>
    </row>
    <row r="38260" spans="1:2" x14ac:dyDescent="0.3">
      <c r="A38260" s="1">
        <v>0.89128487268518519</v>
      </c>
      <c r="B38260">
        <v>3.65</v>
      </c>
    </row>
    <row r="38261" spans="1:2" x14ac:dyDescent="0.3">
      <c r="A38261" s="1">
        <v>0.89129644675925923</v>
      </c>
      <c r="B38261">
        <v>3.65</v>
      </c>
    </row>
    <row r="38262" spans="1:2" x14ac:dyDescent="0.3">
      <c r="A38262" s="1">
        <v>0.89130805555555559</v>
      </c>
      <c r="B38262">
        <v>4.26</v>
      </c>
    </row>
    <row r="38263" spans="1:2" x14ac:dyDescent="0.3">
      <c r="A38263" s="1">
        <v>0.89131966435185184</v>
      </c>
      <c r="B38263">
        <v>3.65</v>
      </c>
    </row>
    <row r="38264" spans="1:2" x14ac:dyDescent="0.3">
      <c r="A38264" s="1">
        <v>0.89133123842592588</v>
      </c>
      <c r="B38264">
        <v>3.65</v>
      </c>
    </row>
    <row r="38265" spans="1:2" x14ac:dyDescent="0.3">
      <c r="A38265" s="1">
        <v>0.89134284722222223</v>
      </c>
      <c r="B38265">
        <v>4.26</v>
      </c>
    </row>
    <row r="38266" spans="1:2" x14ac:dyDescent="0.3">
      <c r="A38266" s="1">
        <v>0.89135442129629627</v>
      </c>
      <c r="B38266">
        <v>3.65</v>
      </c>
    </row>
    <row r="38267" spans="1:2" x14ac:dyDescent="0.3">
      <c r="A38267" s="1">
        <v>0.89136604166666666</v>
      </c>
      <c r="B38267">
        <v>4.26</v>
      </c>
    </row>
    <row r="38268" spans="1:2" x14ac:dyDescent="0.3">
      <c r="A38268" s="1">
        <v>0.89137765046296291</v>
      </c>
      <c r="B38268">
        <v>4.26</v>
      </c>
    </row>
    <row r="38269" spans="1:2" x14ac:dyDescent="0.3">
      <c r="A38269" s="1">
        <v>0.89138921296296292</v>
      </c>
      <c r="B38269">
        <v>4.26</v>
      </c>
    </row>
    <row r="38270" spans="1:2" x14ac:dyDescent="0.3">
      <c r="A38270" s="1">
        <v>0.89140082175925928</v>
      </c>
      <c r="B38270">
        <v>3.65</v>
      </c>
    </row>
    <row r="38271" spans="1:2" x14ac:dyDescent="0.3">
      <c r="A38271" s="1">
        <v>0.89141239583333332</v>
      </c>
      <c r="B38271">
        <v>4.26</v>
      </c>
    </row>
    <row r="38272" spans="1:2" x14ac:dyDescent="0.3">
      <c r="A38272" s="1">
        <v>0.89142401620370371</v>
      </c>
      <c r="B38272">
        <v>3.65</v>
      </c>
    </row>
    <row r="38273" spans="1:2" x14ac:dyDescent="0.3">
      <c r="A38273" s="1">
        <v>0.89143562499999995</v>
      </c>
      <c r="B38273">
        <v>4.26</v>
      </c>
    </row>
    <row r="38274" spans="1:2" x14ac:dyDescent="0.3">
      <c r="A38274" s="1">
        <v>0.89144718749999996</v>
      </c>
      <c r="B38274">
        <v>3.04</v>
      </c>
    </row>
    <row r="38275" spans="1:2" x14ac:dyDescent="0.3">
      <c r="A38275" s="1">
        <v>0.89145879629629632</v>
      </c>
      <c r="B38275">
        <v>3.65</v>
      </c>
    </row>
    <row r="38276" spans="1:2" x14ac:dyDescent="0.3">
      <c r="A38276" s="1">
        <v>0.89147038194444439</v>
      </c>
      <c r="B38276">
        <v>4.26</v>
      </c>
    </row>
    <row r="38277" spans="1:2" x14ac:dyDescent="0.3">
      <c r="A38277" s="1">
        <v>0.89148199074074075</v>
      </c>
      <c r="B38277">
        <v>3.65</v>
      </c>
    </row>
    <row r="38278" spans="1:2" x14ac:dyDescent="0.3">
      <c r="A38278" s="1">
        <v>0.891493599537037</v>
      </c>
      <c r="B38278">
        <v>3.65</v>
      </c>
    </row>
    <row r="38279" spans="1:2" x14ac:dyDescent="0.3">
      <c r="A38279" s="1">
        <v>0.891505162037037</v>
      </c>
      <c r="B38279">
        <v>4.8600000000000003</v>
      </c>
    </row>
    <row r="38280" spans="1:2" x14ac:dyDescent="0.3">
      <c r="A38280" s="1">
        <v>0.89151678240740739</v>
      </c>
      <c r="B38280">
        <v>4.26</v>
      </c>
    </row>
    <row r="38281" spans="1:2" x14ac:dyDescent="0.3">
      <c r="A38281" s="1">
        <v>0.89152835648148143</v>
      </c>
      <c r="B38281">
        <v>3.65</v>
      </c>
    </row>
    <row r="38282" spans="1:2" x14ac:dyDescent="0.3">
      <c r="A38282" s="1">
        <v>0.89153996527777779</v>
      </c>
      <c r="B38282">
        <v>3.65</v>
      </c>
    </row>
    <row r="38283" spans="1:2" x14ac:dyDescent="0.3">
      <c r="A38283" s="1">
        <v>0.89155157407407404</v>
      </c>
      <c r="B38283">
        <v>4.26</v>
      </c>
    </row>
    <row r="38284" spans="1:2" x14ac:dyDescent="0.3">
      <c r="A38284" s="1">
        <v>0.89156313657407404</v>
      </c>
      <c r="B38284">
        <v>4.8600000000000003</v>
      </c>
    </row>
    <row r="38285" spans="1:2" x14ac:dyDescent="0.3">
      <c r="A38285" s="1">
        <v>0.89157476851851847</v>
      </c>
      <c r="B38285">
        <v>4.26</v>
      </c>
    </row>
    <row r="38286" spans="1:2" x14ac:dyDescent="0.3">
      <c r="A38286" s="1">
        <v>0.89158633101851847</v>
      </c>
      <c r="B38286">
        <v>4.26</v>
      </c>
    </row>
    <row r="38287" spans="1:2" x14ac:dyDescent="0.3">
      <c r="A38287" s="1">
        <v>0.89159793981481483</v>
      </c>
      <c r="B38287">
        <v>4.26</v>
      </c>
    </row>
    <row r="38288" spans="1:2" x14ac:dyDescent="0.3">
      <c r="A38288" s="1">
        <v>0.89160954861111108</v>
      </c>
      <c r="B38288">
        <v>4.26</v>
      </c>
    </row>
    <row r="38289" spans="1:2" x14ac:dyDescent="0.3">
      <c r="A38289" s="1">
        <v>0.89162111111111109</v>
      </c>
      <c r="B38289">
        <v>3.65</v>
      </c>
    </row>
    <row r="38290" spans="1:2" x14ac:dyDescent="0.3">
      <c r="A38290" s="1">
        <v>0.89163274305555551</v>
      </c>
      <c r="B38290">
        <v>4.26</v>
      </c>
    </row>
    <row r="38291" spans="1:2" x14ac:dyDescent="0.3">
      <c r="A38291" s="1">
        <v>0.89164430555555552</v>
      </c>
      <c r="B38291">
        <v>4.26</v>
      </c>
    </row>
    <row r="38292" spans="1:2" x14ac:dyDescent="0.3">
      <c r="A38292" s="1">
        <v>0.89165591435185187</v>
      </c>
      <c r="B38292">
        <v>3.65</v>
      </c>
    </row>
    <row r="38293" spans="1:2" x14ac:dyDescent="0.3">
      <c r="A38293" s="1">
        <v>0.89166752314814812</v>
      </c>
      <c r="B38293">
        <v>3.65</v>
      </c>
    </row>
    <row r="38294" spans="1:2" x14ac:dyDescent="0.3">
      <c r="A38294" s="1">
        <v>0.89167909722222227</v>
      </c>
      <c r="B38294">
        <v>4.26</v>
      </c>
    </row>
    <row r="38295" spans="1:2" x14ac:dyDescent="0.3">
      <c r="A38295" s="1">
        <v>0.89169071759259255</v>
      </c>
      <c r="B38295">
        <v>4.26</v>
      </c>
    </row>
    <row r="38296" spans="1:2" x14ac:dyDescent="0.3">
      <c r="A38296" s="1">
        <v>0.8917022916666667</v>
      </c>
      <c r="B38296">
        <v>4.26</v>
      </c>
    </row>
    <row r="38297" spans="1:2" x14ac:dyDescent="0.3">
      <c r="A38297" s="1">
        <v>0.89171388888888892</v>
      </c>
      <c r="B38297">
        <v>3.65</v>
      </c>
    </row>
    <row r="38298" spans="1:2" x14ac:dyDescent="0.3">
      <c r="A38298" s="1">
        <v>0.89172549768518516</v>
      </c>
      <c r="B38298">
        <v>3.65</v>
      </c>
    </row>
    <row r="38299" spans="1:2" x14ac:dyDescent="0.3">
      <c r="A38299" s="1">
        <v>0.89173707175925931</v>
      </c>
      <c r="B38299">
        <v>5.47</v>
      </c>
    </row>
    <row r="38300" spans="1:2" x14ac:dyDescent="0.3">
      <c r="A38300" s="1">
        <v>0.89174869212962959</v>
      </c>
      <c r="B38300">
        <v>3.65</v>
      </c>
    </row>
    <row r="38301" spans="1:2" x14ac:dyDescent="0.3">
      <c r="A38301" s="1">
        <v>0.89176026620370374</v>
      </c>
      <c r="B38301">
        <v>4.26</v>
      </c>
    </row>
    <row r="38302" spans="1:2" x14ac:dyDescent="0.3">
      <c r="A38302" s="1">
        <v>0.89177187499999999</v>
      </c>
      <c r="B38302">
        <v>4.26</v>
      </c>
    </row>
    <row r="38303" spans="1:2" x14ac:dyDescent="0.3">
      <c r="A38303" s="1">
        <v>0.8917834375</v>
      </c>
      <c r="B38303">
        <v>3.65</v>
      </c>
    </row>
    <row r="38304" spans="1:2" x14ac:dyDescent="0.3">
      <c r="A38304" s="1">
        <v>0.89179505787037039</v>
      </c>
      <c r="B38304">
        <v>3.04</v>
      </c>
    </row>
    <row r="38305" spans="1:2" x14ac:dyDescent="0.3">
      <c r="A38305" s="1">
        <v>0.89180666666666664</v>
      </c>
      <c r="B38305">
        <v>3.04</v>
      </c>
    </row>
    <row r="38306" spans="1:2" x14ac:dyDescent="0.3">
      <c r="A38306" s="1">
        <v>0.89181824074074079</v>
      </c>
      <c r="B38306">
        <v>4.26</v>
      </c>
    </row>
    <row r="38307" spans="1:2" x14ac:dyDescent="0.3">
      <c r="A38307" s="1">
        <v>0.891829837962963</v>
      </c>
      <c r="B38307">
        <v>3.65</v>
      </c>
    </row>
    <row r="38308" spans="1:2" x14ac:dyDescent="0.3">
      <c r="A38308" s="1">
        <v>0.89184141203703704</v>
      </c>
      <c r="B38308">
        <v>3.65</v>
      </c>
    </row>
    <row r="38309" spans="1:2" x14ac:dyDescent="0.3">
      <c r="A38309" s="1">
        <v>0.89185303240740743</v>
      </c>
      <c r="B38309">
        <v>4.26</v>
      </c>
    </row>
    <row r="38310" spans="1:2" x14ac:dyDescent="0.3">
      <c r="A38310" s="1">
        <v>0.89186464120370368</v>
      </c>
      <c r="B38310">
        <v>4.8600000000000003</v>
      </c>
    </row>
    <row r="38311" spans="1:2" x14ac:dyDescent="0.3">
      <c r="A38311" s="1">
        <v>0.89187621527777783</v>
      </c>
      <c r="B38311">
        <v>3.65</v>
      </c>
    </row>
    <row r="38312" spans="1:2" x14ac:dyDescent="0.3">
      <c r="A38312" s="1">
        <v>0.89188783564814811</v>
      </c>
      <c r="B38312">
        <v>4.26</v>
      </c>
    </row>
    <row r="38313" spans="1:2" x14ac:dyDescent="0.3">
      <c r="A38313" s="1">
        <v>0.89189939814814811</v>
      </c>
      <c r="B38313">
        <v>4.26</v>
      </c>
    </row>
    <row r="38314" spans="1:2" x14ac:dyDescent="0.3">
      <c r="A38314" s="1">
        <v>0.89191100694444447</v>
      </c>
      <c r="B38314">
        <v>4.26</v>
      </c>
    </row>
    <row r="38315" spans="1:2" x14ac:dyDescent="0.3">
      <c r="A38315" s="1">
        <v>0.89192261574074072</v>
      </c>
      <c r="B38315">
        <v>4.26</v>
      </c>
    </row>
    <row r="38316" spans="1:2" x14ac:dyDescent="0.3">
      <c r="A38316" s="1">
        <v>0.89193418981481476</v>
      </c>
      <c r="B38316">
        <v>3.65</v>
      </c>
    </row>
    <row r="38317" spans="1:2" x14ac:dyDescent="0.3">
      <c r="A38317" s="1">
        <v>0.89194581018518515</v>
      </c>
      <c r="B38317">
        <v>4.26</v>
      </c>
    </row>
    <row r="38318" spans="1:2" x14ac:dyDescent="0.3">
      <c r="A38318" s="1">
        <v>0.89195737268518516</v>
      </c>
      <c r="B38318">
        <v>3.04</v>
      </c>
    </row>
    <row r="38319" spans="1:2" x14ac:dyDescent="0.3">
      <c r="A38319" s="1">
        <v>0.89196898148148152</v>
      </c>
      <c r="B38319">
        <v>3.65</v>
      </c>
    </row>
    <row r="38320" spans="1:2" x14ac:dyDescent="0.3">
      <c r="A38320" s="1">
        <v>0.89198059027777776</v>
      </c>
      <c r="B38320">
        <v>3.65</v>
      </c>
    </row>
    <row r="38321" spans="1:2" x14ac:dyDescent="0.3">
      <c r="A38321" s="1">
        <v>0.89199217592592595</v>
      </c>
      <c r="B38321">
        <v>5.47</v>
      </c>
    </row>
    <row r="38322" spans="1:2" x14ac:dyDescent="0.3">
      <c r="A38322" s="1">
        <v>0.89200378472222219</v>
      </c>
      <c r="B38322">
        <v>4.26</v>
      </c>
    </row>
    <row r="38323" spans="1:2" x14ac:dyDescent="0.3">
      <c r="A38323" s="1">
        <v>0.8920153472222222</v>
      </c>
      <c r="B38323">
        <v>4.26</v>
      </c>
    </row>
    <row r="38324" spans="1:2" x14ac:dyDescent="0.3">
      <c r="A38324" s="1">
        <v>0.89202695601851856</v>
      </c>
      <c r="B38324">
        <v>4.26</v>
      </c>
    </row>
    <row r="38325" spans="1:2" x14ac:dyDescent="0.3">
      <c r="A38325" s="1">
        <v>0.89203857638888884</v>
      </c>
      <c r="B38325">
        <v>4.8600000000000003</v>
      </c>
    </row>
    <row r="38326" spans="1:2" x14ac:dyDescent="0.3">
      <c r="A38326" s="1">
        <v>0.89205015046296299</v>
      </c>
      <c r="B38326">
        <v>3.65</v>
      </c>
    </row>
    <row r="38327" spans="1:2" x14ac:dyDescent="0.3">
      <c r="A38327" s="1">
        <v>0.89206175925925923</v>
      </c>
      <c r="B38327">
        <v>3.65</v>
      </c>
    </row>
    <row r="38328" spans="1:2" x14ac:dyDescent="0.3">
      <c r="A38328" s="1">
        <v>0.89207332175925924</v>
      </c>
      <c r="B38328">
        <v>3.65</v>
      </c>
    </row>
    <row r="38329" spans="1:2" x14ac:dyDescent="0.3">
      <c r="A38329" s="1">
        <v>0.89208494212962963</v>
      </c>
      <c r="B38329">
        <v>4.26</v>
      </c>
    </row>
    <row r="38330" spans="1:2" x14ac:dyDescent="0.3">
      <c r="A38330" s="1">
        <v>0.89209655092592588</v>
      </c>
      <c r="B38330">
        <v>3.65</v>
      </c>
    </row>
    <row r="38331" spans="1:2" x14ac:dyDescent="0.3">
      <c r="A38331" s="1">
        <v>0.89210812500000003</v>
      </c>
      <c r="B38331">
        <v>4.26</v>
      </c>
    </row>
    <row r="38332" spans="1:2" x14ac:dyDescent="0.3">
      <c r="A38332" s="1">
        <v>0.89211973379629628</v>
      </c>
      <c r="B38332">
        <v>4.26</v>
      </c>
    </row>
    <row r="38333" spans="1:2" x14ac:dyDescent="0.3">
      <c r="A38333" s="1">
        <v>0.89213129629629628</v>
      </c>
      <c r="B38333">
        <v>4.26</v>
      </c>
    </row>
    <row r="38334" spans="1:2" x14ac:dyDescent="0.3">
      <c r="A38334" s="1">
        <v>0.89214291666666667</v>
      </c>
      <c r="B38334">
        <v>3.65</v>
      </c>
    </row>
    <row r="38335" spans="1:2" x14ac:dyDescent="0.3">
      <c r="A38335" s="1">
        <v>0.89215453703703707</v>
      </c>
      <c r="B38335">
        <v>3.65</v>
      </c>
    </row>
    <row r="38336" spans="1:2" x14ac:dyDescent="0.3">
      <c r="A38336" s="1">
        <v>0.89216609953703707</v>
      </c>
      <c r="B38336">
        <v>3.65</v>
      </c>
    </row>
    <row r="38337" spans="1:2" x14ac:dyDescent="0.3">
      <c r="A38337" s="1">
        <v>0.89217770833333332</v>
      </c>
      <c r="B38337">
        <v>4.26</v>
      </c>
    </row>
    <row r="38338" spans="1:2" x14ac:dyDescent="0.3">
      <c r="A38338" s="1">
        <v>0.89218927083333333</v>
      </c>
      <c r="B38338">
        <v>4.8600000000000003</v>
      </c>
    </row>
    <row r="38339" spans="1:2" x14ac:dyDescent="0.3">
      <c r="A38339" s="1">
        <v>0.89220090277777775</v>
      </c>
      <c r="B38339">
        <v>4.26</v>
      </c>
    </row>
    <row r="38340" spans="1:2" x14ac:dyDescent="0.3">
      <c r="A38340" s="1">
        <v>0.89221251157407411</v>
      </c>
      <c r="B38340">
        <v>5.47</v>
      </c>
    </row>
    <row r="38341" spans="1:2" x14ac:dyDescent="0.3">
      <c r="A38341" s="1">
        <v>0.89222407407407411</v>
      </c>
      <c r="B38341">
        <v>4.26</v>
      </c>
    </row>
    <row r="38342" spans="1:2" x14ac:dyDescent="0.3">
      <c r="A38342" s="1">
        <v>0.89223568287037036</v>
      </c>
      <c r="B38342">
        <v>4.8600000000000003</v>
      </c>
    </row>
    <row r="38343" spans="1:2" x14ac:dyDescent="0.3">
      <c r="A38343" s="1">
        <v>0.8922472569444444</v>
      </c>
      <c r="B38343">
        <v>4.26</v>
      </c>
    </row>
    <row r="38344" spans="1:2" x14ac:dyDescent="0.3">
      <c r="A38344" s="1">
        <v>0.89225887731481479</v>
      </c>
      <c r="B38344">
        <v>4.26</v>
      </c>
    </row>
    <row r="38345" spans="1:2" x14ac:dyDescent="0.3">
      <c r="A38345" s="1">
        <v>0.89227048611111115</v>
      </c>
      <c r="B38345">
        <v>4.8600000000000003</v>
      </c>
    </row>
    <row r="38346" spans="1:2" x14ac:dyDescent="0.3">
      <c r="A38346" s="1">
        <v>0.89228204861111116</v>
      </c>
      <c r="B38346">
        <v>4.26</v>
      </c>
    </row>
    <row r="38347" spans="1:2" x14ac:dyDescent="0.3">
      <c r="A38347" s="1">
        <v>0.8922936574074074</v>
      </c>
      <c r="B38347">
        <v>4.26</v>
      </c>
    </row>
    <row r="38348" spans="1:2" x14ac:dyDescent="0.3">
      <c r="A38348" s="1">
        <v>0.89230523148148144</v>
      </c>
      <c r="B38348">
        <v>4.26</v>
      </c>
    </row>
    <row r="38349" spans="1:2" x14ac:dyDescent="0.3">
      <c r="A38349" s="1">
        <v>0.89231685185185183</v>
      </c>
      <c r="B38349">
        <v>3.65</v>
      </c>
    </row>
    <row r="38350" spans="1:2" x14ac:dyDescent="0.3">
      <c r="A38350" s="1">
        <v>0.89232841435185184</v>
      </c>
      <c r="B38350">
        <v>4.8600000000000003</v>
      </c>
    </row>
    <row r="38351" spans="1:2" x14ac:dyDescent="0.3">
      <c r="A38351" s="1">
        <v>0.8923400231481482</v>
      </c>
      <c r="B38351">
        <v>4.26</v>
      </c>
    </row>
    <row r="38352" spans="1:2" x14ac:dyDescent="0.3">
      <c r="A38352" s="1">
        <v>0.89235163194444445</v>
      </c>
      <c r="B38352">
        <v>4.26</v>
      </c>
    </row>
    <row r="38353" spans="1:2" x14ac:dyDescent="0.3">
      <c r="A38353" s="1">
        <v>0.89236321759259263</v>
      </c>
      <c r="B38353">
        <v>3.65</v>
      </c>
    </row>
    <row r="38354" spans="1:2" x14ac:dyDescent="0.3">
      <c r="A38354" s="1">
        <v>0.89237482638888888</v>
      </c>
      <c r="B38354">
        <v>4.26</v>
      </c>
    </row>
    <row r="38355" spans="1:2" x14ac:dyDescent="0.3">
      <c r="A38355" s="1">
        <v>0.89238638888888888</v>
      </c>
      <c r="B38355">
        <v>4.26</v>
      </c>
    </row>
    <row r="38356" spans="1:2" x14ac:dyDescent="0.3">
      <c r="A38356" s="1">
        <v>0.89239799768518524</v>
      </c>
      <c r="B38356">
        <v>4.26</v>
      </c>
    </row>
    <row r="38357" spans="1:2" x14ac:dyDescent="0.3">
      <c r="A38357" s="1">
        <v>0.89240962962962966</v>
      </c>
      <c r="B38357">
        <v>3.65</v>
      </c>
    </row>
    <row r="38358" spans="1:2" x14ac:dyDescent="0.3">
      <c r="A38358" s="1">
        <v>0.89242119212962967</v>
      </c>
      <c r="B38358">
        <v>4.26</v>
      </c>
    </row>
    <row r="38359" spans="1:2" x14ac:dyDescent="0.3">
      <c r="A38359" s="1">
        <v>0.89243280092592592</v>
      </c>
      <c r="B38359">
        <v>4.26</v>
      </c>
    </row>
    <row r="38360" spans="1:2" x14ac:dyDescent="0.3">
      <c r="A38360" s="1">
        <v>0.89244436342592592</v>
      </c>
      <c r="B38360">
        <v>4.26</v>
      </c>
    </row>
    <row r="38361" spans="1:2" x14ac:dyDescent="0.3">
      <c r="A38361" s="1">
        <v>0.89245599537037035</v>
      </c>
      <c r="B38361">
        <v>4.26</v>
      </c>
    </row>
    <row r="38362" spans="1:2" x14ac:dyDescent="0.3">
      <c r="A38362" s="1">
        <v>0.89246760416666671</v>
      </c>
      <c r="B38362">
        <v>3.65</v>
      </c>
    </row>
    <row r="38363" spans="1:2" x14ac:dyDescent="0.3">
      <c r="A38363" s="1">
        <v>0.89247916666666671</v>
      </c>
      <c r="B38363">
        <v>4.26</v>
      </c>
    </row>
    <row r="38364" spans="1:2" x14ac:dyDescent="0.3">
      <c r="A38364" s="1">
        <v>0.89249077546296296</v>
      </c>
      <c r="B38364">
        <v>4.26</v>
      </c>
    </row>
    <row r="38365" spans="1:2" x14ac:dyDescent="0.3">
      <c r="A38365" s="1">
        <v>0.89250233796296297</v>
      </c>
      <c r="B38365">
        <v>4.26</v>
      </c>
    </row>
    <row r="38366" spans="1:2" x14ac:dyDescent="0.3">
      <c r="A38366" s="1">
        <v>0.89251396990740739</v>
      </c>
      <c r="B38366">
        <v>4.26</v>
      </c>
    </row>
    <row r="38367" spans="1:2" x14ac:dyDescent="0.3">
      <c r="A38367" s="1">
        <v>0.89252557870370375</v>
      </c>
      <c r="B38367">
        <v>3.04</v>
      </c>
    </row>
    <row r="38368" spans="1:2" x14ac:dyDescent="0.3">
      <c r="A38368" s="1">
        <v>0.89253714120370375</v>
      </c>
      <c r="B38368">
        <v>4.26</v>
      </c>
    </row>
    <row r="38369" spans="1:2" x14ac:dyDescent="0.3">
      <c r="A38369" s="1">
        <v>0.89254876157407403</v>
      </c>
      <c r="B38369">
        <v>4.26</v>
      </c>
    </row>
    <row r="38370" spans="1:2" x14ac:dyDescent="0.3">
      <c r="A38370" s="1">
        <v>0.89256033564814818</v>
      </c>
      <c r="B38370">
        <v>4.26</v>
      </c>
    </row>
    <row r="38371" spans="1:2" x14ac:dyDescent="0.3">
      <c r="A38371" s="1">
        <v>0.89257194444444443</v>
      </c>
      <c r="B38371">
        <v>3.65</v>
      </c>
    </row>
    <row r="38372" spans="1:2" x14ac:dyDescent="0.3">
      <c r="A38372" s="1">
        <v>0.89258355324074079</v>
      </c>
      <c r="B38372">
        <v>3.04</v>
      </c>
    </row>
    <row r="38373" spans="1:2" x14ac:dyDescent="0.3">
      <c r="A38373" s="1">
        <v>0.89259511574074069</v>
      </c>
      <c r="B38373">
        <v>4.26</v>
      </c>
    </row>
    <row r="38374" spans="1:2" x14ac:dyDescent="0.3">
      <c r="A38374" s="1">
        <v>0.89260673611111108</v>
      </c>
      <c r="B38374">
        <v>4.26</v>
      </c>
    </row>
    <row r="38375" spans="1:2" x14ac:dyDescent="0.3">
      <c r="A38375" s="1">
        <v>0.89261829861111108</v>
      </c>
      <c r="B38375">
        <v>4.26</v>
      </c>
    </row>
    <row r="38376" spans="1:2" x14ac:dyDescent="0.3">
      <c r="A38376" s="1">
        <v>0.89262991898148147</v>
      </c>
      <c r="B38376">
        <v>3.04</v>
      </c>
    </row>
    <row r="38377" spans="1:2" x14ac:dyDescent="0.3">
      <c r="A38377" s="1">
        <v>0.89264152777777783</v>
      </c>
      <c r="B38377">
        <v>4.26</v>
      </c>
    </row>
    <row r="38378" spans="1:2" x14ac:dyDescent="0.3">
      <c r="A38378" s="1">
        <v>0.89265310185185187</v>
      </c>
      <c r="B38378">
        <v>4.26</v>
      </c>
    </row>
    <row r="38379" spans="1:2" x14ac:dyDescent="0.3">
      <c r="A38379" s="1">
        <v>0.89266471064814812</v>
      </c>
      <c r="B38379">
        <v>4.26</v>
      </c>
    </row>
    <row r="38380" spans="1:2" x14ac:dyDescent="0.3">
      <c r="A38380" s="1">
        <v>0.89267628472222227</v>
      </c>
      <c r="B38380">
        <v>4.8600000000000003</v>
      </c>
    </row>
    <row r="38381" spans="1:2" x14ac:dyDescent="0.3">
      <c r="A38381" s="1">
        <v>0.89268789351851852</v>
      </c>
      <c r="B38381">
        <v>4.26</v>
      </c>
    </row>
    <row r="38382" spans="1:2" x14ac:dyDescent="0.3">
      <c r="A38382" s="1">
        <v>0.89269950231481476</v>
      </c>
      <c r="B38382">
        <v>4.26</v>
      </c>
    </row>
    <row r="38383" spans="1:2" x14ac:dyDescent="0.3">
      <c r="A38383" s="1">
        <v>0.89271107638888891</v>
      </c>
      <c r="B38383">
        <v>4.26</v>
      </c>
    </row>
    <row r="38384" spans="1:2" x14ac:dyDescent="0.3">
      <c r="A38384" s="1">
        <v>0.8927226967592593</v>
      </c>
      <c r="B38384">
        <v>3.65</v>
      </c>
    </row>
    <row r="38385" spans="1:2" x14ac:dyDescent="0.3">
      <c r="A38385" s="1">
        <v>0.89273425925925931</v>
      </c>
      <c r="B38385">
        <v>4.26</v>
      </c>
    </row>
    <row r="38386" spans="1:2" x14ac:dyDescent="0.3">
      <c r="A38386" s="1">
        <v>0.89274586805555556</v>
      </c>
      <c r="B38386">
        <v>4.26</v>
      </c>
    </row>
    <row r="38387" spans="1:2" x14ac:dyDescent="0.3">
      <c r="A38387" s="1">
        <v>0.89275747685185181</v>
      </c>
      <c r="B38387">
        <v>3.65</v>
      </c>
    </row>
    <row r="38388" spans="1:2" x14ac:dyDescent="0.3">
      <c r="A38388" s="1">
        <v>0.89276906249999999</v>
      </c>
      <c r="B38388">
        <v>4.8600000000000003</v>
      </c>
    </row>
    <row r="38389" spans="1:2" x14ac:dyDescent="0.3">
      <c r="A38389" s="1">
        <v>0.89278067129629635</v>
      </c>
      <c r="B38389">
        <v>4.26</v>
      </c>
    </row>
    <row r="38390" spans="1:2" x14ac:dyDescent="0.3">
      <c r="A38390" s="1">
        <v>0.89279223379629624</v>
      </c>
      <c r="B38390">
        <v>4.26</v>
      </c>
    </row>
    <row r="38391" spans="1:2" x14ac:dyDescent="0.3">
      <c r="A38391" s="1">
        <v>0.8928038425925926</v>
      </c>
      <c r="B38391">
        <v>3.65</v>
      </c>
    </row>
    <row r="38392" spans="1:2" x14ac:dyDescent="0.3">
      <c r="A38392" s="1">
        <v>0.89281546296296299</v>
      </c>
      <c r="B38392">
        <v>2.44</v>
      </c>
    </row>
    <row r="38393" spans="1:2" x14ac:dyDescent="0.3">
      <c r="A38393" s="1">
        <v>0.89282703703703703</v>
      </c>
      <c r="B38393">
        <v>3.04</v>
      </c>
    </row>
    <row r="38394" spans="1:2" x14ac:dyDescent="0.3">
      <c r="A38394" s="1">
        <v>0.89283864583333339</v>
      </c>
      <c r="B38394">
        <v>4.26</v>
      </c>
    </row>
    <row r="38395" spans="1:2" x14ac:dyDescent="0.3">
      <c r="A38395" s="1">
        <v>0.89285021990740743</v>
      </c>
      <c r="B38395">
        <v>4.26</v>
      </c>
    </row>
    <row r="38396" spans="1:2" x14ac:dyDescent="0.3">
      <c r="A38396" s="1">
        <v>0.89286181712962964</v>
      </c>
      <c r="B38396">
        <v>5.47</v>
      </c>
    </row>
    <row r="38397" spans="1:2" x14ac:dyDescent="0.3">
      <c r="A38397" s="1">
        <v>0.89287339120370368</v>
      </c>
      <c r="B38397">
        <v>4.26</v>
      </c>
    </row>
    <row r="38398" spans="1:2" x14ac:dyDescent="0.3">
      <c r="A38398" s="1">
        <v>0.89288501157407407</v>
      </c>
      <c r="B38398">
        <v>4.26</v>
      </c>
    </row>
    <row r="38399" spans="1:2" x14ac:dyDescent="0.3">
      <c r="A38399" s="1">
        <v>0.89289662037037032</v>
      </c>
      <c r="B38399">
        <v>4.26</v>
      </c>
    </row>
    <row r="38400" spans="1:2" x14ac:dyDescent="0.3">
      <c r="A38400" s="1">
        <v>0.89290819444444447</v>
      </c>
      <c r="B38400">
        <v>2.44</v>
      </c>
    </row>
    <row r="38401" spans="1:2" x14ac:dyDescent="0.3">
      <c r="A38401" s="1">
        <v>0.89291979166666668</v>
      </c>
      <c r="B38401">
        <v>4.26</v>
      </c>
    </row>
    <row r="38402" spans="1:2" x14ac:dyDescent="0.3">
      <c r="A38402" s="1">
        <v>0.89293137731481487</v>
      </c>
      <c r="B38402">
        <v>4.26</v>
      </c>
    </row>
    <row r="38403" spans="1:2" x14ac:dyDescent="0.3">
      <c r="A38403" s="1">
        <v>0.89294298611111111</v>
      </c>
      <c r="B38403">
        <v>4.26</v>
      </c>
    </row>
    <row r="38404" spans="1:2" x14ac:dyDescent="0.3">
      <c r="A38404" s="1">
        <v>0.89295459490740736</v>
      </c>
      <c r="B38404">
        <v>3.65</v>
      </c>
    </row>
    <row r="38405" spans="1:2" x14ac:dyDescent="0.3">
      <c r="A38405" s="1">
        <v>0.89296615740740737</v>
      </c>
      <c r="B38405">
        <v>4.26</v>
      </c>
    </row>
    <row r="38406" spans="1:2" x14ac:dyDescent="0.3">
      <c r="A38406" s="1">
        <v>0.8929777893518519</v>
      </c>
      <c r="B38406">
        <v>4.26</v>
      </c>
    </row>
    <row r="38407" spans="1:2" x14ac:dyDescent="0.3">
      <c r="A38407" s="1">
        <v>0.8929893518518518</v>
      </c>
      <c r="B38407">
        <v>4.26</v>
      </c>
    </row>
    <row r="38408" spans="1:2" x14ac:dyDescent="0.3">
      <c r="A38408" s="1">
        <v>0.89300096064814816</v>
      </c>
      <c r="B38408">
        <v>3.65</v>
      </c>
    </row>
    <row r="38409" spans="1:2" x14ac:dyDescent="0.3">
      <c r="A38409" s="1">
        <v>0.8930125694444444</v>
      </c>
      <c r="B38409">
        <v>4.26</v>
      </c>
    </row>
    <row r="38410" spans="1:2" x14ac:dyDescent="0.3">
      <c r="A38410" s="1">
        <v>0.89302414351851855</v>
      </c>
      <c r="B38410">
        <v>4.26</v>
      </c>
    </row>
    <row r="38411" spans="1:2" x14ac:dyDescent="0.3">
      <c r="A38411" s="1">
        <v>0.89303576388888883</v>
      </c>
      <c r="B38411">
        <v>3.65</v>
      </c>
    </row>
    <row r="38412" spans="1:2" x14ac:dyDescent="0.3">
      <c r="A38412" s="1">
        <v>0.89304732638888884</v>
      </c>
      <c r="B38412">
        <v>3.65</v>
      </c>
    </row>
    <row r="38413" spans="1:2" x14ac:dyDescent="0.3">
      <c r="A38413" s="1">
        <v>0.8930589351851852</v>
      </c>
      <c r="B38413">
        <v>4.26</v>
      </c>
    </row>
    <row r="38414" spans="1:2" x14ac:dyDescent="0.3">
      <c r="A38414" s="1">
        <v>0.89307055555555559</v>
      </c>
      <c r="B38414">
        <v>4.26</v>
      </c>
    </row>
    <row r="38415" spans="1:2" x14ac:dyDescent="0.3">
      <c r="A38415" s="1">
        <v>0.8930821180555556</v>
      </c>
      <c r="B38415">
        <v>4.26</v>
      </c>
    </row>
    <row r="38416" spans="1:2" x14ac:dyDescent="0.3">
      <c r="A38416" s="1">
        <v>0.89309372685185184</v>
      </c>
      <c r="B38416">
        <v>4.26</v>
      </c>
    </row>
    <row r="38417" spans="1:2" x14ac:dyDescent="0.3">
      <c r="A38417" s="1">
        <v>0.89310530092592588</v>
      </c>
      <c r="B38417">
        <v>4.8600000000000003</v>
      </c>
    </row>
    <row r="38418" spans="1:2" x14ac:dyDescent="0.3">
      <c r="A38418" s="1">
        <v>0.89311692129629627</v>
      </c>
      <c r="B38418">
        <v>4.26</v>
      </c>
    </row>
    <row r="38419" spans="1:2" x14ac:dyDescent="0.3">
      <c r="A38419" s="1">
        <v>0.89312853009259263</v>
      </c>
      <c r="B38419">
        <v>4.26</v>
      </c>
    </row>
    <row r="38420" spans="1:2" x14ac:dyDescent="0.3">
      <c r="A38420" s="1">
        <v>0.89314009259259264</v>
      </c>
      <c r="B38420">
        <v>4.26</v>
      </c>
    </row>
    <row r="38421" spans="1:2" x14ac:dyDescent="0.3">
      <c r="A38421" s="1">
        <v>0.89315170138888889</v>
      </c>
      <c r="B38421">
        <v>4.26</v>
      </c>
    </row>
    <row r="38422" spans="1:2" x14ac:dyDescent="0.3">
      <c r="A38422" s="1">
        <v>0.89316327546296292</v>
      </c>
      <c r="B38422">
        <v>3.65</v>
      </c>
    </row>
    <row r="38423" spans="1:2" x14ac:dyDescent="0.3">
      <c r="A38423" s="1">
        <v>0.89317489583333332</v>
      </c>
      <c r="B38423">
        <v>4.26</v>
      </c>
    </row>
    <row r="38424" spans="1:2" x14ac:dyDescent="0.3">
      <c r="A38424" s="1">
        <v>0.89318650462962967</v>
      </c>
      <c r="B38424">
        <v>3.65</v>
      </c>
    </row>
    <row r="38425" spans="1:2" x14ac:dyDescent="0.3">
      <c r="A38425" s="1">
        <v>0.89319806712962968</v>
      </c>
      <c r="B38425">
        <v>4.26</v>
      </c>
    </row>
    <row r="38426" spans="1:2" x14ac:dyDescent="0.3">
      <c r="A38426" s="1">
        <v>0.8932096990740741</v>
      </c>
      <c r="B38426">
        <v>4.26</v>
      </c>
    </row>
    <row r="38427" spans="1:2" x14ac:dyDescent="0.3">
      <c r="A38427" s="1">
        <v>0.89322126157407411</v>
      </c>
      <c r="B38427">
        <v>4.8600000000000003</v>
      </c>
    </row>
    <row r="38428" spans="1:2" x14ac:dyDescent="0.3">
      <c r="A38428" s="1">
        <v>0.89323287037037036</v>
      </c>
      <c r="B38428">
        <v>5.47</v>
      </c>
    </row>
    <row r="38429" spans="1:2" x14ac:dyDescent="0.3">
      <c r="A38429" s="1">
        <v>0.89324447916666672</v>
      </c>
      <c r="B38429">
        <v>4.8600000000000003</v>
      </c>
    </row>
    <row r="38430" spans="1:2" x14ac:dyDescent="0.3">
      <c r="A38430" s="1">
        <v>0.89325604166666661</v>
      </c>
      <c r="B38430">
        <v>4.26</v>
      </c>
    </row>
    <row r="38431" spans="1:2" x14ac:dyDescent="0.3">
      <c r="A38431" s="1">
        <v>0.89326768518518518</v>
      </c>
      <c r="B38431">
        <v>4.26</v>
      </c>
    </row>
    <row r="38432" spans="1:2" x14ac:dyDescent="0.3">
      <c r="A38432" s="1">
        <v>0.89327923611111115</v>
      </c>
      <c r="B38432">
        <v>4.26</v>
      </c>
    </row>
    <row r="38433" spans="1:2" x14ac:dyDescent="0.3">
      <c r="A38433" s="1">
        <v>0.8932908449074074</v>
      </c>
      <c r="B38433">
        <v>4.26</v>
      </c>
    </row>
    <row r="38434" spans="1:2" x14ac:dyDescent="0.3">
      <c r="A38434" s="1">
        <v>0.89330245370370376</v>
      </c>
      <c r="B38434">
        <v>4.26</v>
      </c>
    </row>
    <row r="38435" spans="1:2" x14ac:dyDescent="0.3">
      <c r="A38435" s="1">
        <v>0.8933140277777778</v>
      </c>
      <c r="B38435">
        <v>4.26</v>
      </c>
    </row>
    <row r="38436" spans="1:2" x14ac:dyDescent="0.3">
      <c r="A38436" s="1">
        <v>0.89332564814814819</v>
      </c>
      <c r="B38436">
        <v>4.8600000000000003</v>
      </c>
    </row>
    <row r="38437" spans="1:2" x14ac:dyDescent="0.3">
      <c r="A38437" s="1">
        <v>0.89333721064814819</v>
      </c>
      <c r="B38437">
        <v>4.26</v>
      </c>
    </row>
    <row r="38438" spans="1:2" x14ac:dyDescent="0.3">
      <c r="A38438" s="1">
        <v>0.89334881944444444</v>
      </c>
      <c r="B38438">
        <v>4.26</v>
      </c>
    </row>
    <row r="38439" spans="1:2" x14ac:dyDescent="0.3">
      <c r="A38439" s="1">
        <v>0.89336042824074069</v>
      </c>
      <c r="B38439">
        <v>4.26</v>
      </c>
    </row>
    <row r="38440" spans="1:2" x14ac:dyDescent="0.3">
      <c r="A38440" s="1">
        <v>0.89337200231481484</v>
      </c>
      <c r="B38440">
        <v>3.65</v>
      </c>
    </row>
    <row r="38441" spans="1:2" x14ac:dyDescent="0.3">
      <c r="A38441" s="1">
        <v>0.89338362268518523</v>
      </c>
      <c r="B38441">
        <v>4.8600000000000003</v>
      </c>
    </row>
    <row r="38442" spans="1:2" x14ac:dyDescent="0.3">
      <c r="A38442" s="1">
        <v>0.89339519675925927</v>
      </c>
      <c r="B38442">
        <v>4.26</v>
      </c>
    </row>
    <row r="38443" spans="1:2" x14ac:dyDescent="0.3">
      <c r="A38443" s="1">
        <v>0.89340679398148148</v>
      </c>
      <c r="B38443">
        <v>4.26</v>
      </c>
    </row>
    <row r="38444" spans="1:2" x14ac:dyDescent="0.3">
      <c r="A38444" s="1">
        <v>0.89341841435185188</v>
      </c>
      <c r="B38444">
        <v>3.04</v>
      </c>
    </row>
    <row r="38445" spans="1:2" x14ac:dyDescent="0.3">
      <c r="A38445" s="1">
        <v>0.89342997685185188</v>
      </c>
      <c r="B38445">
        <v>4.8600000000000003</v>
      </c>
    </row>
    <row r="38446" spans="1:2" x14ac:dyDescent="0.3">
      <c r="A38446" s="1">
        <v>0.8934416087962963</v>
      </c>
      <c r="B38446">
        <v>6.07</v>
      </c>
    </row>
    <row r="38447" spans="1:2" x14ac:dyDescent="0.3">
      <c r="A38447" s="1">
        <v>0.89345317129629631</v>
      </c>
      <c r="B38447">
        <v>4.26</v>
      </c>
    </row>
    <row r="38448" spans="1:2" x14ac:dyDescent="0.3">
      <c r="A38448" s="1">
        <v>0.89346478009259256</v>
      </c>
      <c r="B38448">
        <v>4.26</v>
      </c>
    </row>
    <row r="38449" spans="1:2" x14ac:dyDescent="0.3">
      <c r="A38449" s="1">
        <v>0.89347634259259257</v>
      </c>
      <c r="B38449">
        <v>4.26</v>
      </c>
    </row>
    <row r="38450" spans="1:2" x14ac:dyDescent="0.3">
      <c r="A38450" s="1">
        <v>0.89348796296296296</v>
      </c>
      <c r="B38450">
        <v>5.47</v>
      </c>
    </row>
    <row r="38451" spans="1:2" x14ac:dyDescent="0.3">
      <c r="A38451" s="1">
        <v>0.89349957175925931</v>
      </c>
      <c r="B38451">
        <v>3.04</v>
      </c>
    </row>
    <row r="38452" spans="1:2" x14ac:dyDescent="0.3">
      <c r="A38452" s="1">
        <v>0.89351114583333335</v>
      </c>
      <c r="B38452">
        <v>4.26</v>
      </c>
    </row>
    <row r="38453" spans="1:2" x14ac:dyDescent="0.3">
      <c r="A38453" s="1">
        <v>0.8935227546296296</v>
      </c>
      <c r="B38453">
        <v>4.26</v>
      </c>
    </row>
    <row r="38454" spans="1:2" x14ac:dyDescent="0.3">
      <c r="A38454" s="1">
        <v>0.89353431712962961</v>
      </c>
      <c r="B38454">
        <v>4.26</v>
      </c>
    </row>
    <row r="38455" spans="1:2" x14ac:dyDescent="0.3">
      <c r="A38455" s="1">
        <v>0.8935459375</v>
      </c>
      <c r="B38455">
        <v>4.26</v>
      </c>
    </row>
    <row r="38456" spans="1:2" x14ac:dyDescent="0.3">
      <c r="A38456" s="1">
        <v>0.89355754629629625</v>
      </c>
      <c r="B38456">
        <v>4.26</v>
      </c>
    </row>
    <row r="38457" spans="1:2" x14ac:dyDescent="0.3">
      <c r="A38457" s="1">
        <v>0.8935691203703704</v>
      </c>
      <c r="B38457">
        <v>4.26</v>
      </c>
    </row>
    <row r="38458" spans="1:2" x14ac:dyDescent="0.3">
      <c r="A38458" s="1">
        <v>0.89358072916666664</v>
      </c>
      <c r="B38458">
        <v>4.26</v>
      </c>
    </row>
    <row r="38459" spans="1:2" x14ac:dyDescent="0.3">
      <c r="A38459" s="1">
        <v>0.89359230324074079</v>
      </c>
      <c r="B38459">
        <v>4.26</v>
      </c>
    </row>
    <row r="38460" spans="1:2" x14ac:dyDescent="0.3">
      <c r="A38460" s="1">
        <v>0.89360391203703704</v>
      </c>
      <c r="B38460">
        <v>5.47</v>
      </c>
    </row>
    <row r="38461" spans="1:2" x14ac:dyDescent="0.3">
      <c r="A38461" s="1">
        <v>0.89361553240740743</v>
      </c>
      <c r="B38461">
        <v>3.65</v>
      </c>
    </row>
    <row r="38462" spans="1:2" x14ac:dyDescent="0.3">
      <c r="A38462" s="1">
        <v>0.89362709490740744</v>
      </c>
      <c r="B38462">
        <v>4.26</v>
      </c>
    </row>
    <row r="38463" spans="1:2" x14ac:dyDescent="0.3">
      <c r="A38463" s="1">
        <v>0.89363871527777783</v>
      </c>
      <c r="B38463">
        <v>4.26</v>
      </c>
    </row>
    <row r="38464" spans="1:2" x14ac:dyDescent="0.3">
      <c r="A38464" s="1">
        <v>0.89365027777777772</v>
      </c>
      <c r="B38464">
        <v>3.65</v>
      </c>
    </row>
    <row r="38465" spans="1:2" x14ac:dyDescent="0.3">
      <c r="A38465" s="1">
        <v>0.89366188657407408</v>
      </c>
      <c r="B38465">
        <v>3.04</v>
      </c>
    </row>
    <row r="38466" spans="1:2" x14ac:dyDescent="0.3">
      <c r="A38466" s="1">
        <v>0.89367349537037033</v>
      </c>
      <c r="B38466">
        <v>4.26</v>
      </c>
    </row>
    <row r="38467" spans="1:2" x14ac:dyDescent="0.3">
      <c r="A38467" s="1">
        <v>0.89368506944444448</v>
      </c>
      <c r="B38467">
        <v>4.26</v>
      </c>
    </row>
    <row r="38468" spans="1:2" x14ac:dyDescent="0.3">
      <c r="A38468" s="1">
        <v>0.89369668981481476</v>
      </c>
      <c r="B38468">
        <v>4.26</v>
      </c>
    </row>
    <row r="38469" spans="1:2" x14ac:dyDescent="0.3">
      <c r="A38469" s="1">
        <v>0.89370825231481477</v>
      </c>
      <c r="B38469">
        <v>4.26</v>
      </c>
    </row>
    <row r="38470" spans="1:2" x14ac:dyDescent="0.3">
      <c r="A38470" s="1">
        <v>0.89371986111111112</v>
      </c>
      <c r="B38470">
        <v>4.26</v>
      </c>
    </row>
    <row r="38471" spans="1:2" x14ac:dyDescent="0.3">
      <c r="A38471" s="1">
        <v>0.89373148148148152</v>
      </c>
      <c r="B38471">
        <v>4.26</v>
      </c>
    </row>
    <row r="38472" spans="1:2" x14ac:dyDescent="0.3">
      <c r="A38472" s="1">
        <v>0.89374305555555555</v>
      </c>
      <c r="B38472">
        <v>3.65</v>
      </c>
    </row>
    <row r="38473" spans="1:2" x14ac:dyDescent="0.3">
      <c r="A38473" s="1">
        <v>0.8937546643518518</v>
      </c>
      <c r="B38473">
        <v>4.26</v>
      </c>
    </row>
    <row r="38474" spans="1:2" x14ac:dyDescent="0.3">
      <c r="A38474" s="1">
        <v>0.89376623842592595</v>
      </c>
      <c r="B38474">
        <v>4.26</v>
      </c>
    </row>
    <row r="38475" spans="1:2" x14ac:dyDescent="0.3">
      <c r="A38475" s="1">
        <v>0.89377783564814817</v>
      </c>
      <c r="B38475">
        <v>4.8600000000000003</v>
      </c>
    </row>
    <row r="38476" spans="1:2" x14ac:dyDescent="0.3">
      <c r="A38476" s="1">
        <v>0.89378946759259259</v>
      </c>
      <c r="B38476">
        <v>4.26</v>
      </c>
    </row>
    <row r="38477" spans="1:2" x14ac:dyDescent="0.3">
      <c r="A38477" s="1">
        <v>0.8938010300925926</v>
      </c>
      <c r="B38477">
        <v>3.65</v>
      </c>
    </row>
    <row r="38478" spans="1:2" x14ac:dyDescent="0.3">
      <c r="A38478" s="1">
        <v>0.89381263888888884</v>
      </c>
      <c r="B38478">
        <v>4.26</v>
      </c>
    </row>
    <row r="38479" spans="1:2" x14ac:dyDescent="0.3">
      <c r="A38479" s="1">
        <v>0.89382420138888885</v>
      </c>
      <c r="B38479">
        <v>4.26</v>
      </c>
    </row>
    <row r="38480" spans="1:2" x14ac:dyDescent="0.3">
      <c r="A38480" s="1">
        <v>0.89383583333333338</v>
      </c>
      <c r="B38480">
        <v>4.8600000000000003</v>
      </c>
    </row>
    <row r="38481" spans="1:2" x14ac:dyDescent="0.3">
      <c r="A38481" s="1">
        <v>0.89384744212962963</v>
      </c>
      <c r="B38481">
        <v>4.26</v>
      </c>
    </row>
    <row r="38482" spans="1:2" x14ac:dyDescent="0.3">
      <c r="A38482" s="1">
        <v>0.89385900462962964</v>
      </c>
      <c r="B38482">
        <v>4.26</v>
      </c>
    </row>
    <row r="38483" spans="1:2" x14ac:dyDescent="0.3">
      <c r="A38483" s="1">
        <v>0.89387061342592589</v>
      </c>
      <c r="B38483">
        <v>4.26</v>
      </c>
    </row>
    <row r="38484" spans="1:2" x14ac:dyDescent="0.3">
      <c r="A38484" s="1">
        <v>0.89388217592592589</v>
      </c>
      <c r="B38484">
        <v>4.26</v>
      </c>
    </row>
    <row r="38485" spans="1:2" x14ac:dyDescent="0.3">
      <c r="A38485" s="1">
        <v>0.89389380787037032</v>
      </c>
      <c r="B38485">
        <v>3.04</v>
      </c>
    </row>
    <row r="38486" spans="1:2" x14ac:dyDescent="0.3">
      <c r="A38486" s="1">
        <v>0.89390541666666667</v>
      </c>
      <c r="B38486">
        <v>4.26</v>
      </c>
    </row>
    <row r="38487" spans="1:2" x14ac:dyDescent="0.3">
      <c r="A38487" s="1">
        <v>0.89391697916666668</v>
      </c>
      <c r="B38487">
        <v>5.47</v>
      </c>
    </row>
    <row r="38488" spans="1:2" x14ac:dyDescent="0.3">
      <c r="A38488" s="1">
        <v>0.89392858796296293</v>
      </c>
      <c r="B38488">
        <v>4.26</v>
      </c>
    </row>
    <row r="38489" spans="1:2" x14ac:dyDescent="0.3">
      <c r="A38489" s="1">
        <v>0.89394016203703708</v>
      </c>
      <c r="B38489">
        <v>3.65</v>
      </c>
    </row>
    <row r="38490" spans="1:2" x14ac:dyDescent="0.3">
      <c r="A38490" s="1">
        <v>0.89395178240740736</v>
      </c>
      <c r="B38490">
        <v>3.65</v>
      </c>
    </row>
    <row r="38491" spans="1:2" x14ac:dyDescent="0.3">
      <c r="A38491" s="1">
        <v>0.89396339120370372</v>
      </c>
      <c r="B38491">
        <v>4.26</v>
      </c>
    </row>
    <row r="38492" spans="1:2" x14ac:dyDescent="0.3">
      <c r="A38492" s="1">
        <v>0.89397496527777776</v>
      </c>
      <c r="B38492">
        <v>4.26</v>
      </c>
    </row>
    <row r="38493" spans="1:2" x14ac:dyDescent="0.3">
      <c r="A38493" s="1">
        <v>0.89398657407407411</v>
      </c>
      <c r="B38493">
        <v>3.65</v>
      </c>
    </row>
    <row r="38494" spans="1:2" x14ac:dyDescent="0.3">
      <c r="A38494" s="1">
        <v>0.89399813657407412</v>
      </c>
      <c r="B38494">
        <v>3.65</v>
      </c>
    </row>
    <row r="38495" spans="1:2" x14ac:dyDescent="0.3">
      <c r="A38495" s="1">
        <v>0.8940097569444444</v>
      </c>
      <c r="B38495">
        <v>4.26</v>
      </c>
    </row>
    <row r="38496" spans="1:2" x14ac:dyDescent="0.3">
      <c r="A38496" s="1">
        <v>0.89402133101851855</v>
      </c>
      <c r="B38496">
        <v>5.47</v>
      </c>
    </row>
    <row r="38497" spans="1:2" x14ac:dyDescent="0.3">
      <c r="A38497" s="1">
        <v>0.89403292824074077</v>
      </c>
      <c r="B38497">
        <v>4.26</v>
      </c>
    </row>
    <row r="38498" spans="1:2" x14ac:dyDescent="0.3">
      <c r="A38498" s="1">
        <v>0.89404453703703701</v>
      </c>
      <c r="B38498">
        <v>4.26</v>
      </c>
    </row>
    <row r="38499" spans="1:2" x14ac:dyDescent="0.3">
      <c r="A38499" s="1">
        <v>0.8940561226851852</v>
      </c>
      <c r="B38499">
        <v>4.26</v>
      </c>
    </row>
    <row r="38500" spans="1:2" x14ac:dyDescent="0.3">
      <c r="A38500" s="1">
        <v>0.89406773148148144</v>
      </c>
      <c r="B38500">
        <v>4.26</v>
      </c>
    </row>
    <row r="38501" spans="1:2" x14ac:dyDescent="0.3">
      <c r="A38501" s="1">
        <v>0.89407929398148145</v>
      </c>
      <c r="B38501">
        <v>3.04</v>
      </c>
    </row>
    <row r="38502" spans="1:2" x14ac:dyDescent="0.3">
      <c r="A38502" s="1">
        <v>0.89409090277777781</v>
      </c>
      <c r="B38502">
        <v>4.26</v>
      </c>
    </row>
    <row r="38503" spans="1:2" x14ac:dyDescent="0.3">
      <c r="A38503" s="1">
        <v>0.89410253472222223</v>
      </c>
      <c r="B38503">
        <v>4.26</v>
      </c>
    </row>
    <row r="38504" spans="1:2" x14ac:dyDescent="0.3">
      <c r="A38504" s="1">
        <v>0.89411409722222224</v>
      </c>
      <c r="B38504">
        <v>4.26</v>
      </c>
    </row>
    <row r="38505" spans="1:2" x14ac:dyDescent="0.3">
      <c r="A38505" s="1">
        <v>0.89412570601851848</v>
      </c>
      <c r="B38505">
        <v>4.26</v>
      </c>
    </row>
    <row r="38506" spans="1:2" x14ac:dyDescent="0.3">
      <c r="A38506" s="1">
        <v>0.89413726851851849</v>
      </c>
      <c r="B38506">
        <v>3.04</v>
      </c>
    </row>
    <row r="38507" spans="1:2" x14ac:dyDescent="0.3">
      <c r="A38507" s="1">
        <v>0.89414890046296291</v>
      </c>
      <c r="B38507">
        <v>4.26</v>
      </c>
    </row>
    <row r="38508" spans="1:2" x14ac:dyDescent="0.3">
      <c r="A38508" s="1">
        <v>0.89416050925925927</v>
      </c>
      <c r="B38508">
        <v>3.65</v>
      </c>
    </row>
    <row r="38509" spans="1:2" x14ac:dyDescent="0.3">
      <c r="A38509" s="1">
        <v>0.89417207175925928</v>
      </c>
      <c r="B38509">
        <v>4.26</v>
      </c>
    </row>
    <row r="38510" spans="1:2" x14ac:dyDescent="0.3">
      <c r="A38510" s="1">
        <v>0.89418368055555553</v>
      </c>
      <c r="B38510">
        <v>3.65</v>
      </c>
    </row>
    <row r="38511" spans="1:2" x14ac:dyDescent="0.3">
      <c r="A38511" s="1">
        <v>0.89419525462962968</v>
      </c>
      <c r="B38511">
        <v>4.26</v>
      </c>
    </row>
    <row r="38512" spans="1:2" x14ac:dyDescent="0.3">
      <c r="A38512" s="1">
        <v>0.89420687499999996</v>
      </c>
      <c r="B38512">
        <v>3.65</v>
      </c>
    </row>
    <row r="38513" spans="1:2" x14ac:dyDescent="0.3">
      <c r="A38513" s="1">
        <v>0.89421848379629632</v>
      </c>
      <c r="B38513">
        <v>4.26</v>
      </c>
    </row>
    <row r="38514" spans="1:2" x14ac:dyDescent="0.3">
      <c r="A38514" s="1">
        <v>0.89423004629629632</v>
      </c>
      <c r="B38514">
        <v>4.26</v>
      </c>
    </row>
    <row r="38515" spans="1:2" x14ac:dyDescent="0.3">
      <c r="A38515" s="1">
        <v>0.89424166666666671</v>
      </c>
      <c r="B38515">
        <v>4.26</v>
      </c>
    </row>
    <row r="38516" spans="1:2" x14ac:dyDescent="0.3">
      <c r="A38516" s="1">
        <v>0.89425324074074075</v>
      </c>
      <c r="B38516">
        <v>3.65</v>
      </c>
    </row>
    <row r="38517" spans="1:2" x14ac:dyDescent="0.3">
      <c r="A38517" s="1">
        <v>0.89426483796296297</v>
      </c>
      <c r="B38517">
        <v>3.65</v>
      </c>
    </row>
    <row r="38518" spans="1:2" x14ac:dyDescent="0.3">
      <c r="A38518" s="1">
        <v>0.89427645833333336</v>
      </c>
      <c r="B38518">
        <v>4.26</v>
      </c>
    </row>
    <row r="38519" spans="1:2" x14ac:dyDescent="0.3">
      <c r="A38519" s="1">
        <v>0.89428802083333336</v>
      </c>
      <c r="B38519">
        <v>4.26</v>
      </c>
    </row>
    <row r="38520" spans="1:2" x14ac:dyDescent="0.3">
      <c r="A38520" s="1">
        <v>0.89429964120370375</v>
      </c>
      <c r="B38520">
        <v>4.26</v>
      </c>
    </row>
    <row r="38521" spans="1:2" x14ac:dyDescent="0.3">
      <c r="A38521" s="1">
        <v>0.89431121527777779</v>
      </c>
      <c r="B38521">
        <v>4.26</v>
      </c>
    </row>
    <row r="38522" spans="1:2" x14ac:dyDescent="0.3">
      <c r="A38522" s="1">
        <v>0.89432281250000001</v>
      </c>
      <c r="B38522">
        <v>4.26</v>
      </c>
    </row>
    <row r="38523" spans="1:2" x14ac:dyDescent="0.3">
      <c r="A38523" s="1">
        <v>0.8943344328703704</v>
      </c>
      <c r="B38523">
        <v>3.65</v>
      </c>
    </row>
    <row r="38524" spans="1:2" x14ac:dyDescent="0.3">
      <c r="A38524" s="1">
        <v>0.89434600694444444</v>
      </c>
      <c r="B38524">
        <v>4.26</v>
      </c>
    </row>
    <row r="38525" spans="1:2" x14ac:dyDescent="0.3">
      <c r="A38525" s="1">
        <v>0.89435761574074069</v>
      </c>
      <c r="B38525">
        <v>4.26</v>
      </c>
    </row>
    <row r="38526" spans="1:2" x14ac:dyDescent="0.3">
      <c r="A38526" s="1">
        <v>0.89436918981481484</v>
      </c>
      <c r="B38526">
        <v>4.8600000000000003</v>
      </c>
    </row>
    <row r="38527" spans="1:2" x14ac:dyDescent="0.3">
      <c r="A38527" s="1">
        <v>0.89438078703703705</v>
      </c>
      <c r="B38527">
        <v>4.26</v>
      </c>
    </row>
    <row r="38528" spans="1:2" x14ac:dyDescent="0.3">
      <c r="A38528" s="1">
        <v>0.89439241898148147</v>
      </c>
      <c r="B38528">
        <v>1.83</v>
      </c>
    </row>
    <row r="38529" spans="1:2" x14ac:dyDescent="0.3">
      <c r="A38529" s="1">
        <v>0.89440398148148148</v>
      </c>
      <c r="B38529">
        <v>4.26</v>
      </c>
    </row>
    <row r="38530" spans="1:2" x14ac:dyDescent="0.3">
      <c r="A38530" s="1">
        <v>0.89441559027777773</v>
      </c>
      <c r="B38530">
        <v>4.26</v>
      </c>
    </row>
    <row r="38531" spans="1:2" x14ac:dyDescent="0.3">
      <c r="A38531" s="1">
        <v>0.89442716435185188</v>
      </c>
      <c r="B38531">
        <v>4.26</v>
      </c>
    </row>
    <row r="38532" spans="1:2" x14ac:dyDescent="0.3">
      <c r="A38532" s="1">
        <v>0.89443877314814813</v>
      </c>
      <c r="B38532">
        <v>4.26</v>
      </c>
    </row>
    <row r="38533" spans="1:2" x14ac:dyDescent="0.3">
      <c r="A38533" s="1">
        <v>0.89445039351851852</v>
      </c>
      <c r="B38533">
        <v>4.8600000000000003</v>
      </c>
    </row>
    <row r="38534" spans="1:2" x14ac:dyDescent="0.3">
      <c r="A38534" s="1">
        <v>0.89446196759259256</v>
      </c>
      <c r="B38534">
        <v>4.8600000000000003</v>
      </c>
    </row>
    <row r="38535" spans="1:2" x14ac:dyDescent="0.3">
      <c r="A38535" s="1">
        <v>0.89447357638888891</v>
      </c>
      <c r="B38535">
        <v>4.26</v>
      </c>
    </row>
    <row r="38536" spans="1:2" x14ac:dyDescent="0.3">
      <c r="A38536" s="1">
        <v>0.89448513888888892</v>
      </c>
      <c r="B38536">
        <v>4.26</v>
      </c>
    </row>
    <row r="38537" spans="1:2" x14ac:dyDescent="0.3">
      <c r="A38537" s="1">
        <v>0.89449674768518517</v>
      </c>
      <c r="B38537">
        <v>4.26</v>
      </c>
    </row>
    <row r="38538" spans="1:2" x14ac:dyDescent="0.3">
      <c r="A38538" s="1">
        <v>0.89450836805555556</v>
      </c>
      <c r="B38538">
        <v>3.65</v>
      </c>
    </row>
    <row r="38539" spans="1:2" x14ac:dyDescent="0.3">
      <c r="A38539" s="1">
        <v>0.8945199421296296</v>
      </c>
      <c r="B38539">
        <v>4.26</v>
      </c>
    </row>
    <row r="38540" spans="1:2" x14ac:dyDescent="0.3">
      <c r="A38540" s="1">
        <v>0.89453155092592596</v>
      </c>
      <c r="B38540">
        <v>4.26</v>
      </c>
    </row>
    <row r="38541" spans="1:2" x14ac:dyDescent="0.3">
      <c r="A38541" s="1">
        <v>0.89454311342592596</v>
      </c>
      <c r="B38541">
        <v>4.26</v>
      </c>
    </row>
    <row r="38542" spans="1:2" x14ac:dyDescent="0.3">
      <c r="A38542" s="1">
        <v>0.89455472222222221</v>
      </c>
      <c r="B38542">
        <v>3.04</v>
      </c>
    </row>
    <row r="38543" spans="1:2" x14ac:dyDescent="0.3">
      <c r="A38543" s="1">
        <v>0.89456635416666663</v>
      </c>
      <c r="B38543">
        <v>3.65</v>
      </c>
    </row>
    <row r="38544" spans="1:2" x14ac:dyDescent="0.3">
      <c r="A38544" s="1">
        <v>0.89457791666666664</v>
      </c>
      <c r="B38544">
        <v>4.8600000000000003</v>
      </c>
    </row>
    <row r="38545" spans="1:2" x14ac:dyDescent="0.3">
      <c r="A38545" s="1">
        <v>0.894589525462963</v>
      </c>
      <c r="B38545">
        <v>4.26</v>
      </c>
    </row>
    <row r="38546" spans="1:2" x14ac:dyDescent="0.3">
      <c r="A38546" s="1">
        <v>0.894601087962963</v>
      </c>
      <c r="B38546">
        <v>4.26</v>
      </c>
    </row>
    <row r="38547" spans="1:2" x14ac:dyDescent="0.3">
      <c r="A38547" s="1">
        <v>0.89461269675925925</v>
      </c>
      <c r="B38547">
        <v>3.65</v>
      </c>
    </row>
    <row r="38548" spans="1:2" x14ac:dyDescent="0.3">
      <c r="A38548" s="1">
        <v>0.89462428240740743</v>
      </c>
      <c r="B38548">
        <v>4.26</v>
      </c>
    </row>
    <row r="38549" spans="1:2" x14ac:dyDescent="0.3">
      <c r="A38549" s="1">
        <v>0.89463589120370368</v>
      </c>
      <c r="B38549">
        <v>2.44</v>
      </c>
    </row>
    <row r="38550" spans="1:2" x14ac:dyDescent="0.3">
      <c r="A38550" s="1">
        <v>0.89464750000000004</v>
      </c>
      <c r="B38550">
        <v>4.26</v>
      </c>
    </row>
    <row r="38551" spans="1:2" x14ac:dyDescent="0.3">
      <c r="A38551" s="1">
        <v>0.89465906250000005</v>
      </c>
      <c r="B38551">
        <v>4.26</v>
      </c>
    </row>
    <row r="38552" spans="1:2" x14ac:dyDescent="0.3">
      <c r="A38552" s="1">
        <v>0.89467068287037033</v>
      </c>
      <c r="B38552">
        <v>3.65</v>
      </c>
    </row>
    <row r="38553" spans="1:2" x14ac:dyDescent="0.3">
      <c r="A38553" s="1">
        <v>0.89468225694444448</v>
      </c>
      <c r="B38553">
        <v>3.65</v>
      </c>
    </row>
    <row r="38554" spans="1:2" x14ac:dyDescent="0.3">
      <c r="A38554" s="1">
        <v>0.89469386574074072</v>
      </c>
      <c r="B38554">
        <v>2.44</v>
      </c>
    </row>
    <row r="38555" spans="1:2" x14ac:dyDescent="0.3">
      <c r="A38555" s="1">
        <v>0.89470547453703708</v>
      </c>
      <c r="B38555">
        <v>2.44</v>
      </c>
    </row>
    <row r="38556" spans="1:2" x14ac:dyDescent="0.3">
      <c r="A38556" s="1">
        <v>0.89471703703703709</v>
      </c>
      <c r="B38556">
        <v>4.26</v>
      </c>
    </row>
    <row r="38557" spans="1:2" x14ac:dyDescent="0.3">
      <c r="A38557" s="1">
        <v>0.89472865740740737</v>
      </c>
      <c r="B38557">
        <v>4.26</v>
      </c>
    </row>
    <row r="38558" spans="1:2" x14ac:dyDescent="0.3">
      <c r="A38558" s="1">
        <v>0.89474023148148152</v>
      </c>
      <c r="B38558">
        <v>4.26</v>
      </c>
    </row>
    <row r="38559" spans="1:2" x14ac:dyDescent="0.3">
      <c r="A38559" s="1">
        <v>0.89475184027777777</v>
      </c>
      <c r="B38559">
        <v>4.26</v>
      </c>
    </row>
    <row r="38560" spans="1:2" x14ac:dyDescent="0.3">
      <c r="A38560" s="1">
        <v>0.89476346064814816</v>
      </c>
      <c r="B38560">
        <v>4.8600000000000003</v>
      </c>
    </row>
    <row r="38561" spans="1:2" x14ac:dyDescent="0.3">
      <c r="A38561" s="1">
        <v>0.8947750347222222</v>
      </c>
      <c r="B38561">
        <v>2.44</v>
      </c>
    </row>
    <row r="38562" spans="1:2" x14ac:dyDescent="0.3">
      <c r="A38562" s="1">
        <v>0.89478663194444441</v>
      </c>
      <c r="B38562">
        <v>4.26</v>
      </c>
    </row>
    <row r="38563" spans="1:2" x14ac:dyDescent="0.3">
      <c r="A38563" s="1">
        <v>0.89479820601851856</v>
      </c>
      <c r="B38563">
        <v>4.26</v>
      </c>
    </row>
    <row r="38564" spans="1:2" x14ac:dyDescent="0.3">
      <c r="A38564" s="1">
        <v>0.89480982638888884</v>
      </c>
      <c r="B38564">
        <v>4.26</v>
      </c>
    </row>
    <row r="38565" spans="1:2" x14ac:dyDescent="0.3">
      <c r="A38565" s="1">
        <v>0.8948214351851852</v>
      </c>
      <c r="B38565">
        <v>4.8600000000000003</v>
      </c>
    </row>
    <row r="38566" spans="1:2" x14ac:dyDescent="0.3">
      <c r="A38566" s="1">
        <v>0.89483300925925924</v>
      </c>
      <c r="B38566">
        <v>4.26</v>
      </c>
    </row>
    <row r="38567" spans="1:2" x14ac:dyDescent="0.3">
      <c r="A38567" s="1">
        <v>0.89484460648148145</v>
      </c>
      <c r="B38567">
        <v>4.26</v>
      </c>
    </row>
    <row r="38568" spans="1:2" x14ac:dyDescent="0.3">
      <c r="A38568" s="1">
        <v>0.8948561805555556</v>
      </c>
      <c r="B38568">
        <v>4.26</v>
      </c>
    </row>
    <row r="38569" spans="1:2" x14ac:dyDescent="0.3">
      <c r="A38569" s="1">
        <v>0.89486780092592588</v>
      </c>
      <c r="B38569">
        <v>3.65</v>
      </c>
    </row>
    <row r="38570" spans="1:2" x14ac:dyDescent="0.3">
      <c r="A38570" s="1">
        <v>0.89487940972222224</v>
      </c>
      <c r="B38570">
        <v>4.26</v>
      </c>
    </row>
    <row r="38571" spans="1:2" x14ac:dyDescent="0.3">
      <c r="A38571" s="1">
        <v>0.89489098379629628</v>
      </c>
      <c r="B38571">
        <v>4.8600000000000003</v>
      </c>
    </row>
    <row r="38572" spans="1:2" x14ac:dyDescent="0.3">
      <c r="A38572" s="1">
        <v>0.89490259259259264</v>
      </c>
      <c r="B38572">
        <v>3.04</v>
      </c>
    </row>
    <row r="38573" spans="1:2" x14ac:dyDescent="0.3">
      <c r="A38573" s="1">
        <v>0.89491416666666668</v>
      </c>
      <c r="B38573">
        <v>4.26</v>
      </c>
    </row>
    <row r="38574" spans="1:2" x14ac:dyDescent="0.3">
      <c r="A38574" s="1">
        <v>0.89492577546296292</v>
      </c>
      <c r="B38574">
        <v>4.8600000000000003</v>
      </c>
    </row>
    <row r="38575" spans="1:2" x14ac:dyDescent="0.3">
      <c r="A38575" s="1">
        <v>0.89493738425925928</v>
      </c>
      <c r="B38575">
        <v>4.26</v>
      </c>
    </row>
    <row r="38576" spans="1:2" x14ac:dyDescent="0.3">
      <c r="A38576" s="1">
        <v>0.89494894675925929</v>
      </c>
      <c r="B38576">
        <v>4.26</v>
      </c>
    </row>
    <row r="38577" spans="1:2" x14ac:dyDescent="0.3">
      <c r="A38577" s="1">
        <v>0.89496057870370371</v>
      </c>
      <c r="B38577">
        <v>4.26</v>
      </c>
    </row>
    <row r="38578" spans="1:2" x14ac:dyDescent="0.3">
      <c r="A38578" s="1">
        <v>0.89497214120370372</v>
      </c>
      <c r="B38578">
        <v>4.26</v>
      </c>
    </row>
    <row r="38579" spans="1:2" x14ac:dyDescent="0.3">
      <c r="A38579" s="1">
        <v>0.89498374999999997</v>
      </c>
      <c r="B38579">
        <v>4.26</v>
      </c>
    </row>
    <row r="38580" spans="1:2" x14ac:dyDescent="0.3">
      <c r="A38580" s="1">
        <v>0.89499537037037036</v>
      </c>
      <c r="B38580">
        <v>4.26</v>
      </c>
    </row>
    <row r="38581" spans="1:2" x14ac:dyDescent="0.3">
      <c r="A38581" s="1">
        <v>0.89500693287037036</v>
      </c>
      <c r="B38581">
        <v>4.26</v>
      </c>
    </row>
    <row r="38582" spans="1:2" x14ac:dyDescent="0.3">
      <c r="A38582" s="1">
        <v>0.89501855324074076</v>
      </c>
      <c r="B38582">
        <v>4.26</v>
      </c>
    </row>
    <row r="38583" spans="1:2" x14ac:dyDescent="0.3">
      <c r="A38583" s="1">
        <v>0.89503012731481479</v>
      </c>
      <c r="B38583">
        <v>4.26</v>
      </c>
    </row>
    <row r="38584" spans="1:2" x14ac:dyDescent="0.3">
      <c r="A38584" s="1">
        <v>0.89504173611111115</v>
      </c>
      <c r="B38584">
        <v>4.26</v>
      </c>
    </row>
    <row r="38585" spans="1:2" x14ac:dyDescent="0.3">
      <c r="A38585" s="1">
        <v>0.8950533449074074</v>
      </c>
      <c r="B38585">
        <v>4.26</v>
      </c>
    </row>
    <row r="38586" spans="1:2" x14ac:dyDescent="0.3">
      <c r="A38586" s="1">
        <v>0.89506490740740741</v>
      </c>
      <c r="B38586">
        <v>1.83</v>
      </c>
    </row>
    <row r="38587" spans="1:2" x14ac:dyDescent="0.3">
      <c r="A38587" s="1">
        <v>0.89507651620370365</v>
      </c>
      <c r="B38587">
        <v>4.26</v>
      </c>
    </row>
    <row r="38588" spans="1:2" x14ac:dyDescent="0.3">
      <c r="A38588" s="1">
        <v>0.89508810185185184</v>
      </c>
      <c r="B38588">
        <v>4.26</v>
      </c>
    </row>
    <row r="38589" spans="1:2" x14ac:dyDescent="0.3">
      <c r="A38589" s="1">
        <v>0.89509971064814819</v>
      </c>
      <c r="B38589">
        <v>4.26</v>
      </c>
    </row>
    <row r="38590" spans="1:2" x14ac:dyDescent="0.3">
      <c r="A38590" s="1">
        <v>0.89511131944444444</v>
      </c>
      <c r="B38590">
        <v>4.26</v>
      </c>
    </row>
    <row r="38591" spans="1:2" x14ac:dyDescent="0.3">
      <c r="A38591" s="1">
        <v>0.89512288194444445</v>
      </c>
      <c r="B38591">
        <v>4.26</v>
      </c>
    </row>
    <row r="38592" spans="1:2" x14ac:dyDescent="0.3">
      <c r="A38592" s="1">
        <v>0.8951344907407407</v>
      </c>
      <c r="B38592">
        <v>4.26</v>
      </c>
    </row>
    <row r="38593" spans="1:2" x14ac:dyDescent="0.3">
      <c r="A38593" s="1">
        <v>0.89514607638888888</v>
      </c>
      <c r="B38593">
        <v>4.26</v>
      </c>
    </row>
    <row r="38594" spans="1:2" x14ac:dyDescent="0.3">
      <c r="A38594" s="1">
        <v>0.89515768518518524</v>
      </c>
      <c r="B38594">
        <v>4.26</v>
      </c>
    </row>
    <row r="38595" spans="1:2" x14ac:dyDescent="0.3">
      <c r="A38595" s="1">
        <v>0.89516929398148148</v>
      </c>
      <c r="B38595">
        <v>4.26</v>
      </c>
    </row>
    <row r="38596" spans="1:2" x14ac:dyDescent="0.3">
      <c r="A38596" s="1">
        <v>0.89518086805555552</v>
      </c>
      <c r="B38596">
        <v>4.26</v>
      </c>
    </row>
    <row r="38597" spans="1:2" x14ac:dyDescent="0.3">
      <c r="A38597" s="1">
        <v>0.89519247685185188</v>
      </c>
      <c r="B38597">
        <v>4.26</v>
      </c>
    </row>
    <row r="38598" spans="1:2" x14ac:dyDescent="0.3">
      <c r="A38598" s="1">
        <v>0.89520405092592592</v>
      </c>
      <c r="B38598">
        <v>4.26</v>
      </c>
    </row>
    <row r="38599" spans="1:2" x14ac:dyDescent="0.3">
      <c r="A38599" s="1">
        <v>0.89521565972222217</v>
      </c>
      <c r="B38599">
        <v>4.26</v>
      </c>
    </row>
    <row r="38600" spans="1:2" x14ac:dyDescent="0.3">
      <c r="A38600" s="1">
        <v>0.89522723379629632</v>
      </c>
      <c r="B38600">
        <v>4.26</v>
      </c>
    </row>
    <row r="38601" spans="1:2" x14ac:dyDescent="0.3">
      <c r="A38601" s="1">
        <v>0.89523883101851853</v>
      </c>
      <c r="B38601">
        <v>3.65</v>
      </c>
    </row>
    <row r="38602" spans="1:2" x14ac:dyDescent="0.3">
      <c r="A38602" s="1">
        <v>0.89525046296296296</v>
      </c>
      <c r="B38602">
        <v>4.26</v>
      </c>
    </row>
    <row r="38603" spans="1:2" x14ac:dyDescent="0.3">
      <c r="A38603" s="1">
        <v>0.89526202546296296</v>
      </c>
      <c r="B38603">
        <v>4.26</v>
      </c>
    </row>
    <row r="38604" spans="1:2" x14ac:dyDescent="0.3">
      <c r="A38604" s="1">
        <v>0.89527363425925921</v>
      </c>
      <c r="B38604">
        <v>3.04</v>
      </c>
    </row>
    <row r="38605" spans="1:2" x14ac:dyDescent="0.3">
      <c r="A38605" s="1">
        <v>0.89528520833333336</v>
      </c>
      <c r="B38605">
        <v>4.26</v>
      </c>
    </row>
    <row r="38606" spans="1:2" x14ac:dyDescent="0.3">
      <c r="A38606" s="1">
        <v>0.89529682870370375</v>
      </c>
      <c r="B38606">
        <v>5.47</v>
      </c>
    </row>
    <row r="38607" spans="1:2" x14ac:dyDescent="0.3">
      <c r="A38607" s="1">
        <v>0.8953084375</v>
      </c>
      <c r="B38607">
        <v>4.26</v>
      </c>
    </row>
    <row r="38608" spans="1:2" x14ac:dyDescent="0.3">
      <c r="A38608" s="1">
        <v>0.89532</v>
      </c>
      <c r="B38608">
        <v>4.26</v>
      </c>
    </row>
    <row r="38609" spans="1:2" x14ac:dyDescent="0.3">
      <c r="A38609" s="1">
        <v>0.89533160879629625</v>
      </c>
      <c r="B38609">
        <v>3.65</v>
      </c>
    </row>
    <row r="38610" spans="1:2" x14ac:dyDescent="0.3">
      <c r="A38610" s="1">
        <v>0.8953431828703704</v>
      </c>
      <c r="B38610">
        <v>6.07</v>
      </c>
    </row>
    <row r="38611" spans="1:2" x14ac:dyDescent="0.3">
      <c r="A38611" s="1">
        <v>0.89535480324074079</v>
      </c>
      <c r="B38611">
        <v>4.26</v>
      </c>
    </row>
    <row r="38612" spans="1:2" x14ac:dyDescent="0.3">
      <c r="A38612" s="1">
        <v>0.89536641203703704</v>
      </c>
      <c r="B38612">
        <v>4.26</v>
      </c>
    </row>
    <row r="38613" spans="1:2" x14ac:dyDescent="0.3">
      <c r="A38613" s="1">
        <v>0.89537797453703705</v>
      </c>
      <c r="B38613">
        <v>4.26</v>
      </c>
    </row>
    <row r="38614" spans="1:2" x14ac:dyDescent="0.3">
      <c r="A38614" s="1">
        <v>0.89538959490740744</v>
      </c>
      <c r="B38614">
        <v>3.65</v>
      </c>
    </row>
    <row r="38615" spans="1:2" x14ac:dyDescent="0.3">
      <c r="A38615" s="1">
        <v>0.89540116898148148</v>
      </c>
      <c r="B38615">
        <v>3.65</v>
      </c>
    </row>
    <row r="38616" spans="1:2" x14ac:dyDescent="0.3">
      <c r="A38616" s="1">
        <v>0.89541277777777772</v>
      </c>
      <c r="B38616">
        <v>4.26</v>
      </c>
    </row>
    <row r="38617" spans="1:2" x14ac:dyDescent="0.3">
      <c r="A38617" s="1">
        <v>0.89542438657407408</v>
      </c>
      <c r="B38617">
        <v>4.26</v>
      </c>
    </row>
    <row r="38618" spans="1:2" x14ac:dyDescent="0.3">
      <c r="A38618" s="1">
        <v>0.89543594907407409</v>
      </c>
      <c r="B38618">
        <v>3.65</v>
      </c>
    </row>
    <row r="38619" spans="1:2" x14ac:dyDescent="0.3">
      <c r="A38619" s="1">
        <v>0.89544756944444448</v>
      </c>
      <c r="B38619">
        <v>3.65</v>
      </c>
    </row>
    <row r="38620" spans="1:2" x14ac:dyDescent="0.3">
      <c r="A38620" s="1">
        <v>0.89545914351851852</v>
      </c>
      <c r="B38620">
        <v>4.26</v>
      </c>
    </row>
    <row r="38621" spans="1:2" x14ac:dyDescent="0.3">
      <c r="A38621" s="1">
        <v>0.89547075231481477</v>
      </c>
      <c r="B38621">
        <v>4.26</v>
      </c>
    </row>
    <row r="38622" spans="1:2" x14ac:dyDescent="0.3">
      <c r="A38622" s="1">
        <v>0.89548236111111112</v>
      </c>
      <c r="B38622">
        <v>4.26</v>
      </c>
    </row>
    <row r="38623" spans="1:2" x14ac:dyDescent="0.3">
      <c r="A38623" s="1">
        <v>0.89549393518518516</v>
      </c>
      <c r="B38623">
        <v>4.26</v>
      </c>
    </row>
    <row r="38624" spans="1:2" x14ac:dyDescent="0.3">
      <c r="A38624" s="1">
        <v>0.89550554398148152</v>
      </c>
      <c r="B38624">
        <v>4.26</v>
      </c>
    </row>
    <row r="38625" spans="1:2" x14ac:dyDescent="0.3">
      <c r="A38625" s="1">
        <v>0.89551711805555556</v>
      </c>
      <c r="B38625">
        <v>4.26</v>
      </c>
    </row>
    <row r="38626" spans="1:2" x14ac:dyDescent="0.3">
      <c r="A38626" s="1">
        <v>0.89552872685185181</v>
      </c>
      <c r="B38626">
        <v>4.26</v>
      </c>
    </row>
    <row r="38627" spans="1:2" x14ac:dyDescent="0.3">
      <c r="A38627" s="1">
        <v>0.8955403472222222</v>
      </c>
      <c r="B38627">
        <v>3.04</v>
      </c>
    </row>
    <row r="38628" spans="1:2" x14ac:dyDescent="0.3">
      <c r="A38628" s="1">
        <v>0.89555190972222221</v>
      </c>
      <c r="B38628">
        <v>4.26</v>
      </c>
    </row>
    <row r="38629" spans="1:2" x14ac:dyDescent="0.3">
      <c r="A38629" s="1">
        <v>0.8955635300925926</v>
      </c>
      <c r="B38629">
        <v>4.26</v>
      </c>
    </row>
    <row r="38630" spans="1:2" x14ac:dyDescent="0.3">
      <c r="A38630" s="1">
        <v>0.89557512731481481</v>
      </c>
      <c r="B38630">
        <v>4.26</v>
      </c>
    </row>
    <row r="38631" spans="1:2" x14ac:dyDescent="0.3">
      <c r="A38631" s="1">
        <v>0.89558670138888885</v>
      </c>
      <c r="B38631">
        <v>4.26</v>
      </c>
    </row>
    <row r="38632" spans="1:2" x14ac:dyDescent="0.3">
      <c r="A38632" s="1">
        <v>0.89559832175925924</v>
      </c>
      <c r="B38632">
        <v>4.26</v>
      </c>
    </row>
    <row r="38633" spans="1:2" x14ac:dyDescent="0.3">
      <c r="A38633" s="1">
        <v>0.89560989583333328</v>
      </c>
      <c r="B38633">
        <v>4.26</v>
      </c>
    </row>
    <row r="38634" spans="1:2" x14ac:dyDescent="0.3">
      <c r="A38634" s="1">
        <v>0.89562150462962964</v>
      </c>
      <c r="B38634">
        <v>4.26</v>
      </c>
    </row>
    <row r="38635" spans="1:2" x14ac:dyDescent="0.3">
      <c r="A38635" s="1">
        <v>0.89563306712962965</v>
      </c>
      <c r="B38635">
        <v>4.26</v>
      </c>
    </row>
    <row r="38636" spans="1:2" x14ac:dyDescent="0.3">
      <c r="A38636" s="1">
        <v>0.89564467592592589</v>
      </c>
      <c r="B38636">
        <v>4.26</v>
      </c>
    </row>
    <row r="38637" spans="1:2" x14ac:dyDescent="0.3">
      <c r="A38637" s="1">
        <v>0.89565629629629628</v>
      </c>
      <c r="B38637">
        <v>4.26</v>
      </c>
    </row>
    <row r="38638" spans="1:2" x14ac:dyDescent="0.3">
      <c r="A38638" s="1">
        <v>0.89566787037037032</v>
      </c>
      <c r="B38638">
        <v>4.26</v>
      </c>
    </row>
    <row r="38639" spans="1:2" x14ac:dyDescent="0.3">
      <c r="A38639" s="1">
        <v>0.89567947916666668</v>
      </c>
      <c r="B38639">
        <v>4.26</v>
      </c>
    </row>
    <row r="38640" spans="1:2" x14ac:dyDescent="0.3">
      <c r="A38640" s="1">
        <v>0.89569104166666669</v>
      </c>
      <c r="B38640">
        <v>4.26</v>
      </c>
    </row>
    <row r="38641" spans="1:2" x14ac:dyDescent="0.3">
      <c r="A38641" s="1">
        <v>0.89570265046296293</v>
      </c>
      <c r="B38641">
        <v>4.26</v>
      </c>
    </row>
    <row r="38642" spans="1:2" x14ac:dyDescent="0.3">
      <c r="A38642" s="1">
        <v>0.89571428240740736</v>
      </c>
      <c r="B38642">
        <v>3.65</v>
      </c>
    </row>
    <row r="38643" spans="1:2" x14ac:dyDescent="0.3">
      <c r="A38643" s="1">
        <v>0.89572584490740736</v>
      </c>
      <c r="B38643">
        <v>4.26</v>
      </c>
    </row>
    <row r="38644" spans="1:2" x14ac:dyDescent="0.3">
      <c r="A38644" s="1">
        <v>0.89573745370370372</v>
      </c>
      <c r="B38644">
        <v>4.26</v>
      </c>
    </row>
    <row r="38645" spans="1:2" x14ac:dyDescent="0.3">
      <c r="A38645" s="1">
        <v>0.89574901620370373</v>
      </c>
      <c r="B38645">
        <v>4.26</v>
      </c>
    </row>
    <row r="38646" spans="1:2" x14ac:dyDescent="0.3">
      <c r="A38646" s="1">
        <v>0.89576062499999998</v>
      </c>
      <c r="B38646">
        <v>3.04</v>
      </c>
    </row>
    <row r="38647" spans="1:2" x14ac:dyDescent="0.3">
      <c r="A38647" s="1">
        <v>0.89577221064814816</v>
      </c>
      <c r="B38647">
        <v>6.07</v>
      </c>
    </row>
    <row r="38648" spans="1:2" x14ac:dyDescent="0.3">
      <c r="A38648" s="1">
        <v>0.89578381944444441</v>
      </c>
      <c r="B38648">
        <v>4.26</v>
      </c>
    </row>
    <row r="38649" spans="1:2" x14ac:dyDescent="0.3">
      <c r="A38649" s="1">
        <v>0.89579542824074077</v>
      </c>
      <c r="B38649">
        <v>4.26</v>
      </c>
    </row>
    <row r="38650" spans="1:2" x14ac:dyDescent="0.3">
      <c r="A38650" s="1">
        <v>0.8958070023148148</v>
      </c>
      <c r="B38650">
        <v>4.26</v>
      </c>
    </row>
    <row r="38651" spans="1:2" x14ac:dyDescent="0.3">
      <c r="A38651" s="1">
        <v>0.8958186226851852</v>
      </c>
      <c r="B38651">
        <v>4.26</v>
      </c>
    </row>
    <row r="38652" spans="1:2" x14ac:dyDescent="0.3">
      <c r="A38652" s="1">
        <v>0.8958301851851852</v>
      </c>
      <c r="B38652">
        <v>4.26</v>
      </c>
    </row>
    <row r="38653" spans="1:2" x14ac:dyDescent="0.3">
      <c r="A38653" s="1">
        <v>0.89584179398148145</v>
      </c>
      <c r="B38653">
        <v>4.26</v>
      </c>
    </row>
    <row r="38654" spans="1:2" x14ac:dyDescent="0.3">
      <c r="A38654" s="1">
        <v>0.89585340277777781</v>
      </c>
      <c r="B38654">
        <v>4.26</v>
      </c>
    </row>
    <row r="38655" spans="1:2" x14ac:dyDescent="0.3">
      <c r="A38655" s="1">
        <v>0.89586498842592588</v>
      </c>
      <c r="B38655">
        <v>1.83</v>
      </c>
    </row>
    <row r="38656" spans="1:2" x14ac:dyDescent="0.3">
      <c r="A38656" s="1">
        <v>0.89587659722222224</v>
      </c>
      <c r="B38656">
        <v>3.65</v>
      </c>
    </row>
    <row r="38657" spans="1:2" x14ac:dyDescent="0.3">
      <c r="A38657" s="1">
        <v>0.89588815972222224</v>
      </c>
      <c r="B38657">
        <v>3.65</v>
      </c>
    </row>
    <row r="38658" spans="1:2" x14ac:dyDescent="0.3">
      <c r="A38658" s="1">
        <v>0.89589976851851849</v>
      </c>
      <c r="B38658">
        <v>4.26</v>
      </c>
    </row>
    <row r="38659" spans="1:2" x14ac:dyDescent="0.3">
      <c r="A38659" s="1">
        <v>0.89591138888888888</v>
      </c>
      <c r="B38659">
        <v>4.26</v>
      </c>
    </row>
    <row r="38660" spans="1:2" x14ac:dyDescent="0.3">
      <c r="A38660" s="1">
        <v>0.89592296296296292</v>
      </c>
      <c r="B38660">
        <v>4.26</v>
      </c>
    </row>
    <row r="38661" spans="1:2" x14ac:dyDescent="0.3">
      <c r="A38661" s="1">
        <v>0.89593457175925928</v>
      </c>
      <c r="B38661">
        <v>4.26</v>
      </c>
    </row>
    <row r="38662" spans="1:2" x14ac:dyDescent="0.3">
      <c r="A38662" s="1">
        <v>0.89594613425925929</v>
      </c>
      <c r="B38662">
        <v>3.65</v>
      </c>
    </row>
    <row r="38663" spans="1:2" x14ac:dyDescent="0.3">
      <c r="A38663" s="1">
        <v>0.89595775462962968</v>
      </c>
      <c r="B38663">
        <v>3.65</v>
      </c>
    </row>
    <row r="38664" spans="1:2" x14ac:dyDescent="0.3">
      <c r="A38664" s="1">
        <v>0.89596936342592592</v>
      </c>
      <c r="B38664">
        <v>2.44</v>
      </c>
    </row>
    <row r="38665" spans="1:2" x14ac:dyDescent="0.3">
      <c r="A38665" s="1">
        <v>0.89598092592592593</v>
      </c>
      <c r="B38665">
        <v>4.26</v>
      </c>
    </row>
    <row r="38666" spans="1:2" x14ac:dyDescent="0.3">
      <c r="A38666" s="1">
        <v>0.89599254629629632</v>
      </c>
      <c r="B38666">
        <v>4.26</v>
      </c>
    </row>
    <row r="38667" spans="1:2" x14ac:dyDescent="0.3">
      <c r="A38667" s="1">
        <v>0.89600410879629633</v>
      </c>
      <c r="B38667">
        <v>4.26</v>
      </c>
    </row>
    <row r="38668" spans="1:2" x14ac:dyDescent="0.3">
      <c r="A38668" s="1">
        <v>0.89601572916666672</v>
      </c>
      <c r="B38668">
        <v>4.8600000000000003</v>
      </c>
    </row>
    <row r="38669" spans="1:2" x14ac:dyDescent="0.3">
      <c r="A38669" s="1">
        <v>0.89602733796296297</v>
      </c>
      <c r="B38669">
        <v>3.65</v>
      </c>
    </row>
    <row r="38670" spans="1:2" x14ac:dyDescent="0.3">
      <c r="A38670" s="1">
        <v>0.89603890046296297</v>
      </c>
      <c r="B38670">
        <v>4.26</v>
      </c>
    </row>
    <row r="38671" spans="1:2" x14ac:dyDescent="0.3">
      <c r="A38671" s="1">
        <v>0.8960505324074074</v>
      </c>
      <c r="B38671">
        <v>4.26</v>
      </c>
    </row>
    <row r="38672" spans="1:2" x14ac:dyDescent="0.3">
      <c r="A38672" s="1">
        <v>0.8960620949074074</v>
      </c>
      <c r="B38672">
        <v>4.26</v>
      </c>
    </row>
    <row r="38673" spans="1:2" x14ac:dyDescent="0.3">
      <c r="A38673" s="1">
        <v>0.89607370370370365</v>
      </c>
      <c r="B38673">
        <v>4.26</v>
      </c>
    </row>
    <row r="38674" spans="1:2" x14ac:dyDescent="0.3">
      <c r="A38674" s="1">
        <v>0.89608531250000001</v>
      </c>
      <c r="B38674">
        <v>4.8600000000000003</v>
      </c>
    </row>
    <row r="38675" spans="1:2" x14ac:dyDescent="0.3">
      <c r="A38675" s="1">
        <v>0.89609687500000001</v>
      </c>
      <c r="B38675">
        <v>4.26</v>
      </c>
    </row>
    <row r="38676" spans="1:2" x14ac:dyDescent="0.3">
      <c r="A38676" s="1">
        <v>0.89610850694444444</v>
      </c>
      <c r="B38676">
        <v>4.26</v>
      </c>
    </row>
    <row r="38677" spans="1:2" x14ac:dyDescent="0.3">
      <c r="A38677" s="1">
        <v>0.89612006944444444</v>
      </c>
      <c r="B38677">
        <v>4.26</v>
      </c>
    </row>
    <row r="38678" spans="1:2" x14ac:dyDescent="0.3">
      <c r="A38678" s="1">
        <v>0.89613167824074069</v>
      </c>
      <c r="B38678">
        <v>4.26</v>
      </c>
    </row>
    <row r="38679" spans="1:2" x14ac:dyDescent="0.3">
      <c r="A38679" s="1">
        <v>0.89614328703703705</v>
      </c>
      <c r="B38679">
        <v>4.26</v>
      </c>
    </row>
    <row r="38680" spans="1:2" x14ac:dyDescent="0.3">
      <c r="A38680" s="1">
        <v>0.89615486111111109</v>
      </c>
      <c r="B38680">
        <v>4.26</v>
      </c>
    </row>
    <row r="38681" spans="1:2" x14ac:dyDescent="0.3">
      <c r="A38681" s="1">
        <v>0.89616648148148148</v>
      </c>
      <c r="B38681">
        <v>3.65</v>
      </c>
    </row>
    <row r="38682" spans="1:2" x14ac:dyDescent="0.3">
      <c r="A38682" s="1">
        <v>0.89617805555555552</v>
      </c>
      <c r="B38682">
        <v>4.26</v>
      </c>
    </row>
    <row r="38683" spans="1:2" x14ac:dyDescent="0.3">
      <c r="A38683" s="1">
        <v>0.89618965277777773</v>
      </c>
      <c r="B38683">
        <v>4.26</v>
      </c>
    </row>
    <row r="38684" spans="1:2" x14ac:dyDescent="0.3">
      <c r="A38684" s="1">
        <v>0.89620127314814813</v>
      </c>
      <c r="B38684">
        <v>4.26</v>
      </c>
    </row>
    <row r="38685" spans="1:2" x14ac:dyDescent="0.3">
      <c r="A38685" s="1">
        <v>0.89621283564814813</v>
      </c>
      <c r="B38685">
        <v>4.26</v>
      </c>
    </row>
    <row r="38686" spans="1:2" x14ac:dyDescent="0.3">
      <c r="A38686" s="1">
        <v>0.89622445601851852</v>
      </c>
      <c r="B38686">
        <v>4.8600000000000003</v>
      </c>
    </row>
    <row r="38687" spans="1:2" x14ac:dyDescent="0.3">
      <c r="A38687" s="1">
        <v>0.89623603009259256</v>
      </c>
      <c r="B38687">
        <v>4.26</v>
      </c>
    </row>
    <row r="38688" spans="1:2" x14ac:dyDescent="0.3">
      <c r="A38688" s="1">
        <v>0.89624763888888892</v>
      </c>
      <c r="B38688">
        <v>4.26</v>
      </c>
    </row>
    <row r="38689" spans="1:2" x14ac:dyDescent="0.3">
      <c r="A38689" s="1">
        <v>0.89625924768518517</v>
      </c>
      <c r="B38689">
        <v>4.26</v>
      </c>
    </row>
    <row r="38690" spans="1:2" x14ac:dyDescent="0.3">
      <c r="A38690" s="1">
        <v>0.89627081018518517</v>
      </c>
      <c r="B38690">
        <v>4.26</v>
      </c>
    </row>
    <row r="38691" spans="1:2" x14ac:dyDescent="0.3">
      <c r="A38691" s="1">
        <v>0.8962824421296296</v>
      </c>
      <c r="B38691">
        <v>4.26</v>
      </c>
    </row>
    <row r="38692" spans="1:2" x14ac:dyDescent="0.3">
      <c r="A38692" s="1">
        <v>0.8962940046296296</v>
      </c>
      <c r="B38692">
        <v>3.65</v>
      </c>
    </row>
    <row r="38693" spans="1:2" x14ac:dyDescent="0.3">
      <c r="A38693" s="1">
        <v>0.89630561342592596</v>
      </c>
      <c r="B38693">
        <v>4.26</v>
      </c>
    </row>
    <row r="38694" spans="1:2" x14ac:dyDescent="0.3">
      <c r="A38694" s="1">
        <v>0.89631722222222221</v>
      </c>
      <c r="B38694">
        <v>4.26</v>
      </c>
    </row>
    <row r="38695" spans="1:2" x14ac:dyDescent="0.3">
      <c r="A38695" s="1">
        <v>0.89632878472222222</v>
      </c>
      <c r="B38695">
        <v>3.65</v>
      </c>
    </row>
    <row r="38696" spans="1:2" x14ac:dyDescent="0.3">
      <c r="A38696" s="1">
        <v>0.89634041666666664</v>
      </c>
      <c r="B38696">
        <v>3.04</v>
      </c>
    </row>
    <row r="38697" spans="1:2" x14ac:dyDescent="0.3">
      <c r="A38697" s="1">
        <v>0.89635197916666665</v>
      </c>
      <c r="B38697">
        <v>3.65</v>
      </c>
    </row>
    <row r="38698" spans="1:2" x14ac:dyDescent="0.3">
      <c r="A38698" s="1">
        <v>0.896363587962963</v>
      </c>
      <c r="B38698">
        <v>0.62</v>
      </c>
    </row>
    <row r="38699" spans="1:2" x14ac:dyDescent="0.3">
      <c r="A38699" s="1">
        <v>0.89637515046296301</v>
      </c>
      <c r="B38699">
        <v>4.26</v>
      </c>
    </row>
    <row r="38700" spans="1:2" x14ac:dyDescent="0.3">
      <c r="A38700" s="1">
        <v>0.89638678240740743</v>
      </c>
      <c r="B38700">
        <v>4.26</v>
      </c>
    </row>
    <row r="38701" spans="1:2" x14ac:dyDescent="0.3">
      <c r="A38701" s="1">
        <v>0.89639839120370368</v>
      </c>
      <c r="B38701">
        <v>4.26</v>
      </c>
    </row>
    <row r="38702" spans="1:2" x14ac:dyDescent="0.3">
      <c r="A38702" s="1">
        <v>0.89640995370370369</v>
      </c>
      <c r="B38702">
        <v>4.26</v>
      </c>
    </row>
    <row r="38703" spans="1:2" x14ac:dyDescent="0.3">
      <c r="A38703" s="1">
        <v>0.89642156250000005</v>
      </c>
      <c r="B38703">
        <v>4.26</v>
      </c>
    </row>
    <row r="38704" spans="1:2" x14ac:dyDescent="0.3">
      <c r="A38704" s="1">
        <v>0.89643312500000005</v>
      </c>
      <c r="B38704">
        <v>4.26</v>
      </c>
    </row>
    <row r="38705" spans="1:2" x14ac:dyDescent="0.3">
      <c r="A38705" s="1">
        <v>0.89644474537037033</v>
      </c>
      <c r="B38705">
        <v>4.26</v>
      </c>
    </row>
    <row r="38706" spans="1:2" x14ac:dyDescent="0.3">
      <c r="A38706" s="1">
        <v>0.89645636574074072</v>
      </c>
      <c r="B38706">
        <v>4.26</v>
      </c>
    </row>
    <row r="38707" spans="1:2" x14ac:dyDescent="0.3">
      <c r="A38707" s="1">
        <v>0.89646792824074073</v>
      </c>
      <c r="B38707">
        <v>4.26</v>
      </c>
    </row>
    <row r="38708" spans="1:2" x14ac:dyDescent="0.3">
      <c r="A38708" s="1">
        <v>0.89647953703703709</v>
      </c>
      <c r="B38708">
        <v>4.8600000000000003</v>
      </c>
    </row>
    <row r="38709" spans="1:2" x14ac:dyDescent="0.3">
      <c r="A38709" s="1">
        <v>0.89649112268518516</v>
      </c>
      <c r="B38709">
        <v>4.26</v>
      </c>
    </row>
    <row r="38710" spans="1:2" x14ac:dyDescent="0.3">
      <c r="A38710" s="1">
        <v>0.89650273148148152</v>
      </c>
      <c r="B38710">
        <v>4.26</v>
      </c>
    </row>
    <row r="38711" spans="1:2" x14ac:dyDescent="0.3">
      <c r="A38711" s="1">
        <v>0.89651434027777777</v>
      </c>
      <c r="B38711">
        <v>4.26</v>
      </c>
    </row>
    <row r="38712" spans="1:2" x14ac:dyDescent="0.3">
      <c r="A38712" s="1">
        <v>0.89652590277777777</v>
      </c>
      <c r="B38712">
        <v>4.26</v>
      </c>
    </row>
    <row r="38713" spans="1:2" x14ac:dyDescent="0.3">
      <c r="A38713" s="1">
        <v>0.89653752314814816</v>
      </c>
      <c r="B38713">
        <v>4.8600000000000003</v>
      </c>
    </row>
    <row r="38714" spans="1:2" x14ac:dyDescent="0.3">
      <c r="A38714" s="1">
        <v>0.8965490972222222</v>
      </c>
      <c r="B38714">
        <v>3.65</v>
      </c>
    </row>
    <row r="38715" spans="1:2" x14ac:dyDescent="0.3">
      <c r="A38715" s="1">
        <v>0.89656069444444442</v>
      </c>
      <c r="B38715">
        <v>4.8600000000000003</v>
      </c>
    </row>
    <row r="38716" spans="1:2" x14ac:dyDescent="0.3">
      <c r="A38716" s="1">
        <v>0.89657231481481481</v>
      </c>
      <c r="B38716">
        <v>4.26</v>
      </c>
    </row>
    <row r="38717" spans="1:2" x14ac:dyDescent="0.3">
      <c r="A38717" s="1">
        <v>0.89658388888888885</v>
      </c>
      <c r="B38717">
        <v>4.26</v>
      </c>
    </row>
    <row r="38718" spans="1:2" x14ac:dyDescent="0.3">
      <c r="A38718" s="1">
        <v>0.89659549768518521</v>
      </c>
      <c r="B38718">
        <v>5.47</v>
      </c>
    </row>
    <row r="38719" spans="1:2" x14ac:dyDescent="0.3">
      <c r="A38719" s="1">
        <v>0.89660706018518521</v>
      </c>
      <c r="B38719">
        <v>4.26</v>
      </c>
    </row>
    <row r="38720" spans="1:2" x14ac:dyDescent="0.3">
      <c r="A38720" s="1">
        <v>0.89661866898148146</v>
      </c>
      <c r="B38720">
        <v>4.8600000000000003</v>
      </c>
    </row>
    <row r="38721" spans="1:2" x14ac:dyDescent="0.3">
      <c r="A38721" s="1">
        <v>0.89663030092592588</v>
      </c>
      <c r="B38721">
        <v>4.26</v>
      </c>
    </row>
    <row r="38722" spans="1:2" x14ac:dyDescent="0.3">
      <c r="A38722" s="1">
        <v>0.89664186342592589</v>
      </c>
      <c r="B38722">
        <v>4.26</v>
      </c>
    </row>
    <row r="38723" spans="1:2" x14ac:dyDescent="0.3">
      <c r="A38723" s="1">
        <v>0.89665347222222225</v>
      </c>
      <c r="B38723">
        <v>4.26</v>
      </c>
    </row>
    <row r="38724" spans="1:2" x14ac:dyDescent="0.3">
      <c r="A38724" s="1">
        <v>0.89666503472222225</v>
      </c>
      <c r="B38724">
        <v>4.26</v>
      </c>
    </row>
    <row r="38725" spans="1:2" x14ac:dyDescent="0.3">
      <c r="A38725" s="1">
        <v>0.89667666666666668</v>
      </c>
      <c r="B38725">
        <v>4.26</v>
      </c>
    </row>
    <row r="38726" spans="1:2" x14ac:dyDescent="0.3">
      <c r="A38726" s="1">
        <v>0.89668827546296292</v>
      </c>
      <c r="B38726">
        <v>4.26</v>
      </c>
    </row>
    <row r="38727" spans="1:2" x14ac:dyDescent="0.3">
      <c r="A38727" s="1">
        <v>0.89669983796296293</v>
      </c>
      <c r="B38727">
        <v>4.26</v>
      </c>
    </row>
    <row r="38728" spans="1:2" x14ac:dyDescent="0.3">
      <c r="A38728" s="1">
        <v>0.89671145833333332</v>
      </c>
      <c r="B38728">
        <v>4.26</v>
      </c>
    </row>
    <row r="38729" spans="1:2" x14ac:dyDescent="0.3">
      <c r="A38729" s="1">
        <v>0.8967230092592593</v>
      </c>
      <c r="B38729">
        <v>4.8600000000000003</v>
      </c>
    </row>
    <row r="38730" spans="1:2" x14ac:dyDescent="0.3">
      <c r="A38730" s="1">
        <v>0.89673464120370372</v>
      </c>
      <c r="B38730">
        <v>4.26</v>
      </c>
    </row>
    <row r="38731" spans="1:2" x14ac:dyDescent="0.3">
      <c r="A38731" s="1">
        <v>0.89674624999999997</v>
      </c>
      <c r="B38731">
        <v>4.26</v>
      </c>
    </row>
    <row r="38732" spans="1:2" x14ac:dyDescent="0.3">
      <c r="A38732" s="1">
        <v>0.89675781249999997</v>
      </c>
      <c r="B38732">
        <v>4.8600000000000003</v>
      </c>
    </row>
    <row r="38733" spans="1:2" x14ac:dyDescent="0.3">
      <c r="A38733" s="1">
        <v>0.89676942129629633</v>
      </c>
      <c r="B38733">
        <v>3.65</v>
      </c>
    </row>
    <row r="38734" spans="1:2" x14ac:dyDescent="0.3">
      <c r="A38734" s="1">
        <v>0.89678099537037037</v>
      </c>
      <c r="B38734">
        <v>3.65</v>
      </c>
    </row>
    <row r="38735" spans="1:2" x14ac:dyDescent="0.3">
      <c r="A38735" s="1">
        <v>0.89679261574074076</v>
      </c>
      <c r="B38735">
        <v>4.26</v>
      </c>
    </row>
    <row r="38736" spans="1:2" x14ac:dyDescent="0.3">
      <c r="A38736" s="1">
        <v>0.89680422453703701</v>
      </c>
      <c r="B38736">
        <v>4.26</v>
      </c>
    </row>
    <row r="38737" spans="1:2" x14ac:dyDescent="0.3">
      <c r="A38737" s="1">
        <v>0.89681578703703702</v>
      </c>
      <c r="B38737">
        <v>3.65</v>
      </c>
    </row>
    <row r="38738" spans="1:2" x14ac:dyDescent="0.3">
      <c r="A38738" s="1">
        <v>0.89682740740740741</v>
      </c>
      <c r="B38738">
        <v>4.8600000000000003</v>
      </c>
    </row>
    <row r="38739" spans="1:2" x14ac:dyDescent="0.3">
      <c r="A38739" s="1">
        <v>0.89683896990740741</v>
      </c>
      <c r="B38739">
        <v>4.26</v>
      </c>
    </row>
    <row r="38740" spans="1:2" x14ac:dyDescent="0.3">
      <c r="A38740" s="1">
        <v>0.8968505902777778</v>
      </c>
      <c r="B38740">
        <v>4.8600000000000003</v>
      </c>
    </row>
    <row r="38741" spans="1:2" x14ac:dyDescent="0.3">
      <c r="A38741" s="1">
        <v>0.89686219907407405</v>
      </c>
      <c r="B38741">
        <v>4.26</v>
      </c>
    </row>
    <row r="38742" spans="1:2" x14ac:dyDescent="0.3">
      <c r="A38742" s="1">
        <v>0.8968737731481482</v>
      </c>
      <c r="B38742">
        <v>4.26</v>
      </c>
    </row>
    <row r="38743" spans="1:2" x14ac:dyDescent="0.3">
      <c r="A38743" s="1">
        <v>0.89688538194444445</v>
      </c>
      <c r="B38743">
        <v>4.26</v>
      </c>
    </row>
    <row r="38744" spans="1:2" x14ac:dyDescent="0.3">
      <c r="A38744" s="1">
        <v>0.89689694444444445</v>
      </c>
      <c r="B38744">
        <v>4.8600000000000003</v>
      </c>
    </row>
    <row r="38745" spans="1:2" x14ac:dyDescent="0.3">
      <c r="A38745" s="1">
        <v>0.89690856481481485</v>
      </c>
      <c r="B38745">
        <v>4.8600000000000003</v>
      </c>
    </row>
    <row r="38746" spans="1:2" x14ac:dyDescent="0.3">
      <c r="A38746" s="1">
        <v>0.89692017361111109</v>
      </c>
      <c r="B38746">
        <v>4.26</v>
      </c>
    </row>
    <row r="38747" spans="1:2" x14ac:dyDescent="0.3">
      <c r="A38747" s="1">
        <v>0.89693174768518513</v>
      </c>
      <c r="B38747">
        <v>4.26</v>
      </c>
    </row>
    <row r="38748" spans="1:2" x14ac:dyDescent="0.3">
      <c r="A38748" s="1">
        <v>0.89694335648148149</v>
      </c>
      <c r="B38748">
        <v>3.65</v>
      </c>
    </row>
    <row r="38749" spans="1:2" x14ac:dyDescent="0.3">
      <c r="A38749" s="1">
        <v>0.8969549189814815</v>
      </c>
      <c r="B38749">
        <v>4.26</v>
      </c>
    </row>
    <row r="38750" spans="1:2" x14ac:dyDescent="0.3">
      <c r="A38750" s="1">
        <v>0.89696653935185189</v>
      </c>
      <c r="B38750">
        <v>3.65</v>
      </c>
    </row>
    <row r="38751" spans="1:2" x14ac:dyDescent="0.3">
      <c r="A38751" s="1">
        <v>0.89697811342592593</v>
      </c>
      <c r="B38751">
        <v>4.26</v>
      </c>
    </row>
    <row r="38752" spans="1:2" x14ac:dyDescent="0.3">
      <c r="A38752" s="1">
        <v>0.89698972222222217</v>
      </c>
      <c r="B38752">
        <v>4.26</v>
      </c>
    </row>
    <row r="38753" spans="1:2" x14ac:dyDescent="0.3">
      <c r="A38753" s="1">
        <v>0.89700134259259257</v>
      </c>
      <c r="B38753">
        <v>4.26</v>
      </c>
    </row>
    <row r="38754" spans="1:2" x14ac:dyDescent="0.3">
      <c r="A38754" s="1">
        <v>0.89701291666666672</v>
      </c>
      <c r="B38754">
        <v>4.26</v>
      </c>
    </row>
    <row r="38755" spans="1:2" x14ac:dyDescent="0.3">
      <c r="A38755" s="1">
        <v>0.89702452546296296</v>
      </c>
      <c r="B38755">
        <v>3.65</v>
      </c>
    </row>
    <row r="38756" spans="1:2" x14ac:dyDescent="0.3">
      <c r="A38756" s="1">
        <v>0.89703608796296297</v>
      </c>
      <c r="B38756">
        <v>4.8600000000000003</v>
      </c>
    </row>
    <row r="38757" spans="1:2" x14ac:dyDescent="0.3">
      <c r="A38757" s="1">
        <v>0.89704770833333336</v>
      </c>
      <c r="B38757">
        <v>4.26</v>
      </c>
    </row>
    <row r="38758" spans="1:2" x14ac:dyDescent="0.3">
      <c r="A38758" s="1">
        <v>0.89705931712962961</v>
      </c>
      <c r="B38758">
        <v>4.8600000000000003</v>
      </c>
    </row>
    <row r="38759" spans="1:2" x14ac:dyDescent="0.3">
      <c r="A38759" s="1">
        <v>0.89707087962962961</v>
      </c>
      <c r="B38759">
        <v>4.26</v>
      </c>
    </row>
    <row r="38760" spans="1:2" x14ac:dyDescent="0.3">
      <c r="A38760" s="1">
        <v>0.89708248842592597</v>
      </c>
      <c r="B38760">
        <v>4.26</v>
      </c>
    </row>
    <row r="38761" spans="1:2" x14ac:dyDescent="0.3">
      <c r="A38761" s="1">
        <v>0.89709406250000001</v>
      </c>
      <c r="B38761">
        <v>3.04</v>
      </c>
    </row>
    <row r="38762" spans="1:2" x14ac:dyDescent="0.3">
      <c r="A38762" s="1">
        <v>0.8971056828703704</v>
      </c>
      <c r="B38762">
        <v>4.26</v>
      </c>
    </row>
    <row r="38763" spans="1:2" x14ac:dyDescent="0.3">
      <c r="A38763" s="1">
        <v>0.89711729166666665</v>
      </c>
      <c r="B38763">
        <v>4.8600000000000003</v>
      </c>
    </row>
    <row r="38764" spans="1:2" x14ac:dyDescent="0.3">
      <c r="A38764" s="1">
        <v>0.89712885416666666</v>
      </c>
      <c r="B38764">
        <v>4.26</v>
      </c>
    </row>
    <row r="38765" spans="1:2" x14ac:dyDescent="0.3">
      <c r="A38765" s="1">
        <v>0.89714046296296301</v>
      </c>
      <c r="B38765">
        <v>3.65</v>
      </c>
    </row>
    <row r="38766" spans="1:2" x14ac:dyDescent="0.3">
      <c r="A38766" s="1">
        <v>0.89715204861111109</v>
      </c>
      <c r="B38766">
        <v>4.8600000000000003</v>
      </c>
    </row>
    <row r="38767" spans="1:2" x14ac:dyDescent="0.3">
      <c r="A38767" s="1">
        <v>0.89716365740740744</v>
      </c>
      <c r="B38767">
        <v>4.26</v>
      </c>
    </row>
    <row r="38768" spans="1:2" x14ac:dyDescent="0.3">
      <c r="A38768" s="1">
        <v>0.89717526620370369</v>
      </c>
      <c r="B38768">
        <v>4.26</v>
      </c>
    </row>
    <row r="38769" spans="1:2" x14ac:dyDescent="0.3">
      <c r="A38769" s="1">
        <v>0.8971868287037037</v>
      </c>
      <c r="B38769">
        <v>4.8600000000000003</v>
      </c>
    </row>
    <row r="38770" spans="1:2" x14ac:dyDescent="0.3">
      <c r="A38770" s="1">
        <v>0.89719846064814812</v>
      </c>
      <c r="B38770">
        <v>4.8600000000000003</v>
      </c>
    </row>
    <row r="38771" spans="1:2" x14ac:dyDescent="0.3">
      <c r="A38771" s="1">
        <v>0.89721002314814813</v>
      </c>
      <c r="B38771">
        <v>4.8600000000000003</v>
      </c>
    </row>
    <row r="38772" spans="1:2" x14ac:dyDescent="0.3">
      <c r="A38772" s="1">
        <v>0.89722163194444449</v>
      </c>
      <c r="B38772">
        <v>4.26</v>
      </c>
    </row>
    <row r="38773" spans="1:2" x14ac:dyDescent="0.3">
      <c r="A38773" s="1">
        <v>0.89723324074074073</v>
      </c>
      <c r="B38773">
        <v>4.26</v>
      </c>
    </row>
    <row r="38774" spans="1:2" x14ac:dyDescent="0.3">
      <c r="A38774" s="1">
        <v>0.89724481481481477</v>
      </c>
      <c r="B38774">
        <v>4.26</v>
      </c>
    </row>
    <row r="38775" spans="1:2" x14ac:dyDescent="0.3">
      <c r="A38775" s="1">
        <v>0.89725643518518516</v>
      </c>
      <c r="B38775">
        <v>4.26</v>
      </c>
    </row>
    <row r="38776" spans="1:2" x14ac:dyDescent="0.3">
      <c r="A38776" s="1">
        <v>0.89726799768518517</v>
      </c>
      <c r="B38776">
        <v>4.26</v>
      </c>
    </row>
    <row r="38777" spans="1:2" x14ac:dyDescent="0.3">
      <c r="A38777" s="1">
        <v>0.89727960648148153</v>
      </c>
      <c r="B38777">
        <v>3.65</v>
      </c>
    </row>
    <row r="38778" spans="1:2" x14ac:dyDescent="0.3">
      <c r="A38778" s="1">
        <v>0.89729122685185181</v>
      </c>
      <c r="B38778">
        <v>4.26</v>
      </c>
    </row>
    <row r="38779" spans="1:2" x14ac:dyDescent="0.3">
      <c r="A38779" s="1">
        <v>0.89730280092592596</v>
      </c>
      <c r="B38779">
        <v>4.8600000000000003</v>
      </c>
    </row>
    <row r="38780" spans="1:2" x14ac:dyDescent="0.3">
      <c r="A38780" s="1">
        <v>0.89731440972222221</v>
      </c>
      <c r="B38780">
        <v>4.8600000000000003</v>
      </c>
    </row>
    <row r="38781" spans="1:2" x14ac:dyDescent="0.3">
      <c r="A38781" s="1">
        <v>0.89732597222222221</v>
      </c>
      <c r="B38781">
        <v>4.26</v>
      </c>
    </row>
    <row r="38782" spans="1:2" x14ac:dyDescent="0.3">
      <c r="A38782" s="1">
        <v>0.89733758101851857</v>
      </c>
      <c r="B38782">
        <v>4.26</v>
      </c>
    </row>
    <row r="38783" spans="1:2" x14ac:dyDescent="0.3">
      <c r="A38783" s="1">
        <v>0.89734920138888885</v>
      </c>
      <c r="B38783">
        <v>4.26</v>
      </c>
    </row>
    <row r="38784" spans="1:2" x14ac:dyDescent="0.3">
      <c r="A38784" s="1">
        <v>0.897360775462963</v>
      </c>
      <c r="B38784">
        <v>4.26</v>
      </c>
    </row>
    <row r="38785" spans="1:2" x14ac:dyDescent="0.3">
      <c r="A38785" s="1">
        <v>0.89737238425925925</v>
      </c>
      <c r="B38785">
        <v>4.26</v>
      </c>
    </row>
    <row r="38786" spans="1:2" x14ac:dyDescent="0.3">
      <c r="A38786" s="1">
        <v>0.89738394675925925</v>
      </c>
      <c r="B38786">
        <v>4.26</v>
      </c>
    </row>
    <row r="38787" spans="1:2" x14ac:dyDescent="0.3">
      <c r="A38787" s="1">
        <v>0.8973955555555555</v>
      </c>
      <c r="B38787">
        <v>4.26</v>
      </c>
    </row>
    <row r="38788" spans="1:2" x14ac:dyDescent="0.3">
      <c r="A38788" s="1">
        <v>0.89740718750000004</v>
      </c>
      <c r="B38788">
        <v>4.26</v>
      </c>
    </row>
    <row r="38789" spans="1:2" x14ac:dyDescent="0.3">
      <c r="A38789" s="1">
        <v>0.89741875000000004</v>
      </c>
      <c r="B38789">
        <v>4.26</v>
      </c>
    </row>
    <row r="38790" spans="1:2" x14ac:dyDescent="0.3">
      <c r="A38790" s="1">
        <v>0.89743035879629629</v>
      </c>
      <c r="B38790">
        <v>4.26</v>
      </c>
    </row>
    <row r="38791" spans="1:2" x14ac:dyDescent="0.3">
      <c r="A38791" s="1">
        <v>0.89744193287037033</v>
      </c>
      <c r="B38791">
        <v>5.47</v>
      </c>
    </row>
    <row r="38792" spans="1:2" x14ac:dyDescent="0.3">
      <c r="A38792" s="1">
        <v>0.89745354166666669</v>
      </c>
      <c r="B38792">
        <v>4.8600000000000003</v>
      </c>
    </row>
    <row r="38793" spans="1:2" x14ac:dyDescent="0.3">
      <c r="A38793" s="1">
        <v>0.89746516203703708</v>
      </c>
      <c r="B38793">
        <v>4.26</v>
      </c>
    </row>
    <row r="38794" spans="1:2" x14ac:dyDescent="0.3">
      <c r="A38794" s="1">
        <v>0.89747672453703708</v>
      </c>
      <c r="B38794">
        <v>4.26</v>
      </c>
    </row>
    <row r="38795" spans="1:2" x14ac:dyDescent="0.3">
      <c r="A38795" s="1">
        <v>0.89748834490740736</v>
      </c>
      <c r="B38795">
        <v>4.26</v>
      </c>
    </row>
    <row r="38796" spans="1:2" x14ac:dyDescent="0.3">
      <c r="A38796" s="1">
        <v>0.89749990740740737</v>
      </c>
      <c r="B38796">
        <v>4.26</v>
      </c>
    </row>
    <row r="38797" spans="1:2" x14ac:dyDescent="0.3">
      <c r="A38797" s="1">
        <v>0.89751151620370373</v>
      </c>
      <c r="B38797">
        <v>3.65</v>
      </c>
    </row>
    <row r="38798" spans="1:2" x14ac:dyDescent="0.3">
      <c r="A38798" s="1">
        <v>0.89752309027777777</v>
      </c>
      <c r="B38798">
        <v>4.26</v>
      </c>
    </row>
    <row r="38799" spans="1:2" x14ac:dyDescent="0.3">
      <c r="A38799" s="1">
        <v>0.89753469907407413</v>
      </c>
      <c r="B38799">
        <v>4.26</v>
      </c>
    </row>
    <row r="38800" spans="1:2" x14ac:dyDescent="0.3">
      <c r="A38800" s="1">
        <v>0.89754630787037037</v>
      </c>
      <c r="B38800">
        <v>4.8600000000000003</v>
      </c>
    </row>
    <row r="38801" spans="1:2" x14ac:dyDescent="0.3">
      <c r="A38801" s="1">
        <v>0.89755788194444441</v>
      </c>
      <c r="B38801">
        <v>4.26</v>
      </c>
    </row>
    <row r="38802" spans="1:2" x14ac:dyDescent="0.3">
      <c r="A38802" s="1">
        <v>0.8975695023148148</v>
      </c>
      <c r="B38802">
        <v>3.65</v>
      </c>
    </row>
    <row r="38803" spans="1:2" x14ac:dyDescent="0.3">
      <c r="A38803" s="1">
        <v>0.89758106481481481</v>
      </c>
      <c r="B38803">
        <v>4.26</v>
      </c>
    </row>
    <row r="38804" spans="1:2" x14ac:dyDescent="0.3">
      <c r="A38804" s="1">
        <v>0.89759267361111106</v>
      </c>
      <c r="B38804">
        <v>4.26</v>
      </c>
    </row>
    <row r="38805" spans="1:2" x14ac:dyDescent="0.3">
      <c r="A38805" s="1">
        <v>0.89760428240740742</v>
      </c>
      <c r="B38805">
        <v>4.8600000000000003</v>
      </c>
    </row>
    <row r="38806" spans="1:2" x14ac:dyDescent="0.3">
      <c r="A38806" s="1">
        <v>0.89761585648148146</v>
      </c>
      <c r="B38806">
        <v>4.26</v>
      </c>
    </row>
    <row r="38807" spans="1:2" x14ac:dyDescent="0.3">
      <c r="A38807" s="1">
        <v>0.89762747685185185</v>
      </c>
      <c r="B38807">
        <v>4.26</v>
      </c>
    </row>
    <row r="38808" spans="1:2" x14ac:dyDescent="0.3">
      <c r="A38808" s="1">
        <v>0.89763903935185185</v>
      </c>
      <c r="B38808">
        <v>4.26</v>
      </c>
    </row>
    <row r="38809" spans="1:2" x14ac:dyDescent="0.3">
      <c r="A38809" s="1">
        <v>0.8976506481481481</v>
      </c>
      <c r="B38809">
        <v>4.26</v>
      </c>
    </row>
    <row r="38810" spans="1:2" x14ac:dyDescent="0.3">
      <c r="A38810" s="1">
        <v>0.89766225694444446</v>
      </c>
      <c r="B38810">
        <v>4.8600000000000003</v>
      </c>
    </row>
    <row r="38811" spans="1:2" x14ac:dyDescent="0.3">
      <c r="A38811" s="1">
        <v>0.89767384259259264</v>
      </c>
      <c r="B38811">
        <v>6.07</v>
      </c>
    </row>
    <row r="38812" spans="1:2" x14ac:dyDescent="0.3">
      <c r="A38812" s="1">
        <v>0.89768545138888889</v>
      </c>
      <c r="B38812">
        <v>4.26</v>
      </c>
    </row>
    <row r="38813" spans="1:2" x14ac:dyDescent="0.3">
      <c r="A38813" s="1">
        <v>0.8976970138888889</v>
      </c>
      <c r="B38813">
        <v>4.26</v>
      </c>
    </row>
    <row r="38814" spans="1:2" x14ac:dyDescent="0.3">
      <c r="A38814" s="1">
        <v>0.89770863425925929</v>
      </c>
      <c r="B38814">
        <v>3.04</v>
      </c>
    </row>
    <row r="38815" spans="1:2" x14ac:dyDescent="0.3">
      <c r="A38815" s="1">
        <v>0.89772025462962968</v>
      </c>
      <c r="B38815">
        <v>3.65</v>
      </c>
    </row>
    <row r="38816" spans="1:2" x14ac:dyDescent="0.3">
      <c r="A38816" s="1">
        <v>0.89773181712962968</v>
      </c>
      <c r="B38816">
        <v>4.26</v>
      </c>
    </row>
    <row r="38817" spans="1:2" x14ac:dyDescent="0.3">
      <c r="A38817" s="1">
        <v>0.89774342592592593</v>
      </c>
      <c r="B38817">
        <v>4.8600000000000003</v>
      </c>
    </row>
    <row r="38818" spans="1:2" x14ac:dyDescent="0.3">
      <c r="A38818" s="1">
        <v>0.89775498842592594</v>
      </c>
      <c r="B38818">
        <v>3.65</v>
      </c>
    </row>
    <row r="38819" spans="1:2" x14ac:dyDescent="0.3">
      <c r="A38819" s="1">
        <v>0.89776660879629633</v>
      </c>
      <c r="B38819">
        <v>4.8600000000000003</v>
      </c>
    </row>
    <row r="38820" spans="1:2" x14ac:dyDescent="0.3">
      <c r="A38820" s="1">
        <v>0.89777821759259258</v>
      </c>
      <c r="B38820">
        <v>4.26</v>
      </c>
    </row>
    <row r="38821" spans="1:2" x14ac:dyDescent="0.3">
      <c r="A38821" s="1">
        <v>0.89778979166666661</v>
      </c>
      <c r="B38821">
        <v>4.8600000000000003</v>
      </c>
    </row>
    <row r="38822" spans="1:2" x14ac:dyDescent="0.3">
      <c r="A38822" s="1">
        <v>0.89780140046296297</v>
      </c>
      <c r="B38822">
        <v>4.8600000000000003</v>
      </c>
    </row>
    <row r="38823" spans="1:2" x14ac:dyDescent="0.3">
      <c r="A38823" s="1">
        <v>0.89781298611111116</v>
      </c>
      <c r="B38823">
        <v>5.47</v>
      </c>
    </row>
    <row r="38824" spans="1:2" x14ac:dyDescent="0.3">
      <c r="A38824" s="1">
        <v>0.89782458333333337</v>
      </c>
      <c r="B38824">
        <v>4.26</v>
      </c>
    </row>
    <row r="38825" spans="1:2" x14ac:dyDescent="0.3">
      <c r="A38825" s="1">
        <v>0.89783619212962962</v>
      </c>
      <c r="B38825">
        <v>4.26</v>
      </c>
    </row>
    <row r="38826" spans="1:2" x14ac:dyDescent="0.3">
      <c r="A38826" s="1">
        <v>0.89784776620370366</v>
      </c>
      <c r="B38826">
        <v>4.8600000000000003</v>
      </c>
    </row>
    <row r="38827" spans="1:2" x14ac:dyDescent="0.3">
      <c r="A38827" s="1">
        <v>0.89785938657407405</v>
      </c>
      <c r="B38827">
        <v>3.04</v>
      </c>
    </row>
    <row r="38828" spans="1:2" x14ac:dyDescent="0.3">
      <c r="A38828" s="1">
        <v>0.8978709606481482</v>
      </c>
      <c r="B38828">
        <v>4.26</v>
      </c>
    </row>
    <row r="38829" spans="1:2" x14ac:dyDescent="0.3">
      <c r="A38829" s="1">
        <v>0.89788255787037041</v>
      </c>
      <c r="B38829">
        <v>4.26</v>
      </c>
    </row>
    <row r="38830" spans="1:2" x14ac:dyDescent="0.3">
      <c r="A38830" s="1">
        <v>0.89789416666666666</v>
      </c>
      <c r="B38830">
        <v>4.26</v>
      </c>
    </row>
    <row r="38831" spans="1:2" x14ac:dyDescent="0.3">
      <c r="A38831" s="1">
        <v>0.8979057407407407</v>
      </c>
      <c r="B38831">
        <v>5.47</v>
      </c>
    </row>
    <row r="38832" spans="1:2" x14ac:dyDescent="0.3">
      <c r="A38832" s="1">
        <v>0.89791736111111109</v>
      </c>
      <c r="B38832">
        <v>4.26</v>
      </c>
    </row>
    <row r="38833" spans="1:2" x14ac:dyDescent="0.3">
      <c r="A38833" s="1">
        <v>0.89792893518518524</v>
      </c>
      <c r="B38833">
        <v>4.26</v>
      </c>
    </row>
    <row r="38834" spans="1:2" x14ac:dyDescent="0.3">
      <c r="A38834" s="1">
        <v>0.89794053240740745</v>
      </c>
      <c r="B38834">
        <v>4.26</v>
      </c>
    </row>
    <row r="38835" spans="1:2" x14ac:dyDescent="0.3">
      <c r="A38835" s="1">
        <v>0.89795215277777773</v>
      </c>
      <c r="B38835">
        <v>3.65</v>
      </c>
    </row>
    <row r="38836" spans="1:2" x14ac:dyDescent="0.3">
      <c r="A38836" s="1">
        <v>0.89796372685185188</v>
      </c>
      <c r="B38836">
        <v>4.8600000000000003</v>
      </c>
    </row>
    <row r="38837" spans="1:2" x14ac:dyDescent="0.3">
      <c r="A38837" s="1">
        <v>0.89797533564814813</v>
      </c>
      <c r="B38837">
        <v>4.26</v>
      </c>
    </row>
    <row r="38838" spans="1:2" x14ac:dyDescent="0.3">
      <c r="A38838" s="1">
        <v>0.89798690972222217</v>
      </c>
      <c r="B38838">
        <v>4.26</v>
      </c>
    </row>
    <row r="38839" spans="1:2" x14ac:dyDescent="0.3">
      <c r="A38839" s="1">
        <v>0.89799851851851853</v>
      </c>
      <c r="B38839">
        <v>4.26</v>
      </c>
    </row>
    <row r="38840" spans="1:2" x14ac:dyDescent="0.3">
      <c r="A38840" s="1">
        <v>0.89801012731481478</v>
      </c>
      <c r="B38840">
        <v>4.8600000000000003</v>
      </c>
    </row>
    <row r="38841" spans="1:2" x14ac:dyDescent="0.3">
      <c r="A38841" s="1">
        <v>0.89802168981481478</v>
      </c>
      <c r="B38841">
        <v>4.26</v>
      </c>
    </row>
    <row r="38842" spans="1:2" x14ac:dyDescent="0.3">
      <c r="A38842" s="1">
        <v>0.89803332175925921</v>
      </c>
      <c r="B38842">
        <v>4.8600000000000003</v>
      </c>
    </row>
    <row r="38843" spans="1:2" x14ac:dyDescent="0.3">
      <c r="A38843" s="1">
        <v>0.89804488425925921</v>
      </c>
      <c r="B38843">
        <v>3.65</v>
      </c>
    </row>
    <row r="38844" spans="1:2" x14ac:dyDescent="0.3">
      <c r="A38844" s="1">
        <v>0.89805649305555557</v>
      </c>
      <c r="B38844">
        <v>4.26</v>
      </c>
    </row>
    <row r="38845" spans="1:2" x14ac:dyDescent="0.3">
      <c r="A38845" s="1">
        <v>0.89806810185185182</v>
      </c>
      <c r="B38845">
        <v>4.26</v>
      </c>
    </row>
    <row r="38846" spans="1:2" x14ac:dyDescent="0.3">
      <c r="A38846" s="1">
        <v>0.89807967592592597</v>
      </c>
      <c r="B38846">
        <v>4.26</v>
      </c>
    </row>
    <row r="38847" spans="1:2" x14ac:dyDescent="0.3">
      <c r="A38847" s="1">
        <v>0.89809129629629625</v>
      </c>
      <c r="B38847">
        <v>4.8600000000000003</v>
      </c>
    </row>
    <row r="38848" spans="1:2" x14ac:dyDescent="0.3">
      <c r="A38848" s="1">
        <v>0.89810285879629626</v>
      </c>
      <c r="B38848">
        <v>4.26</v>
      </c>
    </row>
    <row r="38849" spans="1:2" x14ac:dyDescent="0.3">
      <c r="A38849" s="1">
        <v>0.89811446759259261</v>
      </c>
      <c r="B38849">
        <v>5.47</v>
      </c>
    </row>
    <row r="38850" spans="1:2" x14ac:dyDescent="0.3">
      <c r="A38850" s="1">
        <v>0.89812604166666665</v>
      </c>
      <c r="B38850">
        <v>4.26</v>
      </c>
    </row>
    <row r="38851" spans="1:2" x14ac:dyDescent="0.3">
      <c r="A38851" s="1">
        <v>0.89813766203703704</v>
      </c>
      <c r="B38851">
        <v>4.8600000000000003</v>
      </c>
    </row>
    <row r="38852" spans="1:2" x14ac:dyDescent="0.3">
      <c r="A38852" s="1">
        <v>0.89814927083333329</v>
      </c>
      <c r="B38852">
        <v>4.26</v>
      </c>
    </row>
    <row r="38853" spans="1:2" x14ac:dyDescent="0.3">
      <c r="A38853" s="1">
        <v>0.8981608333333333</v>
      </c>
      <c r="B38853">
        <v>4.26</v>
      </c>
    </row>
    <row r="38854" spans="1:2" x14ac:dyDescent="0.3">
      <c r="A38854" s="1">
        <v>0.89817244212962966</v>
      </c>
      <c r="B38854">
        <v>4.26</v>
      </c>
    </row>
    <row r="38855" spans="1:2" x14ac:dyDescent="0.3">
      <c r="A38855" s="1">
        <v>0.89818401620370369</v>
      </c>
      <c r="B38855">
        <v>4.26</v>
      </c>
    </row>
    <row r="38856" spans="1:2" x14ac:dyDescent="0.3">
      <c r="A38856" s="1">
        <v>0.89819563657407409</v>
      </c>
      <c r="B38856">
        <v>4.26</v>
      </c>
    </row>
    <row r="38857" spans="1:2" x14ac:dyDescent="0.3">
      <c r="A38857" s="1">
        <v>0.89820724537037033</v>
      </c>
      <c r="B38857">
        <v>4.8600000000000003</v>
      </c>
    </row>
    <row r="38858" spans="1:2" x14ac:dyDescent="0.3">
      <c r="A38858" s="1">
        <v>0.89821880787037034</v>
      </c>
      <c r="B38858">
        <v>4.26</v>
      </c>
    </row>
    <row r="38859" spans="1:2" x14ac:dyDescent="0.3">
      <c r="A38859" s="1">
        <v>0.89823042824074073</v>
      </c>
      <c r="B38859">
        <v>4.8600000000000003</v>
      </c>
    </row>
    <row r="38860" spans="1:2" x14ac:dyDescent="0.3">
      <c r="A38860" s="1">
        <v>0.89824200231481477</v>
      </c>
      <c r="B38860">
        <v>4.8600000000000003</v>
      </c>
    </row>
    <row r="38861" spans="1:2" x14ac:dyDescent="0.3">
      <c r="A38861" s="1">
        <v>0.89825359953703698</v>
      </c>
      <c r="B38861">
        <v>4.26</v>
      </c>
    </row>
    <row r="38862" spans="1:2" x14ac:dyDescent="0.3">
      <c r="A38862" s="1">
        <v>0.89826521990740738</v>
      </c>
      <c r="B38862">
        <v>4.26</v>
      </c>
    </row>
    <row r="38863" spans="1:2" x14ac:dyDescent="0.3">
      <c r="A38863" s="1">
        <v>0.89827678240740738</v>
      </c>
      <c r="B38863">
        <v>4.8600000000000003</v>
      </c>
    </row>
    <row r="38864" spans="1:2" x14ac:dyDescent="0.3">
      <c r="A38864" s="1">
        <v>0.89828840277777777</v>
      </c>
      <c r="B38864">
        <v>4.26</v>
      </c>
    </row>
    <row r="38865" spans="1:2" x14ac:dyDescent="0.3">
      <c r="A38865" s="1">
        <v>0.89829997685185181</v>
      </c>
      <c r="B38865">
        <v>4.26</v>
      </c>
    </row>
    <row r="38866" spans="1:2" x14ac:dyDescent="0.3">
      <c r="A38866" s="1">
        <v>0.89831157407407403</v>
      </c>
      <c r="B38866">
        <v>3.65</v>
      </c>
    </row>
    <row r="38867" spans="1:2" x14ac:dyDescent="0.3">
      <c r="A38867" s="1">
        <v>0.89832320601851856</v>
      </c>
      <c r="B38867">
        <v>4.26</v>
      </c>
    </row>
    <row r="38868" spans="1:2" x14ac:dyDescent="0.3">
      <c r="A38868" s="1">
        <v>0.89833476851851857</v>
      </c>
      <c r="B38868">
        <v>5.47</v>
      </c>
    </row>
    <row r="38869" spans="1:2" x14ac:dyDescent="0.3">
      <c r="A38869" s="1">
        <v>0.89834637731481481</v>
      </c>
      <c r="B38869">
        <v>4.26</v>
      </c>
    </row>
    <row r="38870" spans="1:2" x14ac:dyDescent="0.3">
      <c r="A38870" s="1">
        <v>0.89835795138888885</v>
      </c>
      <c r="B38870">
        <v>4.26</v>
      </c>
    </row>
    <row r="38871" spans="1:2" x14ac:dyDescent="0.3">
      <c r="A38871" s="1">
        <v>0.89836957175925924</v>
      </c>
      <c r="B38871">
        <v>4.26</v>
      </c>
    </row>
    <row r="38872" spans="1:2" x14ac:dyDescent="0.3">
      <c r="A38872" s="1">
        <v>0.8983811805555556</v>
      </c>
      <c r="B38872">
        <v>3.04</v>
      </c>
    </row>
    <row r="38873" spans="1:2" x14ac:dyDescent="0.3">
      <c r="A38873" s="1">
        <v>0.89839274305555561</v>
      </c>
      <c r="B38873">
        <v>4.26</v>
      </c>
    </row>
    <row r="38874" spans="1:2" x14ac:dyDescent="0.3">
      <c r="A38874" s="1">
        <v>0.89840435185185186</v>
      </c>
      <c r="B38874">
        <v>4.26</v>
      </c>
    </row>
    <row r="38875" spans="1:2" x14ac:dyDescent="0.3">
      <c r="A38875" s="1">
        <v>0.8984159259259259</v>
      </c>
      <c r="B38875">
        <v>4.26</v>
      </c>
    </row>
    <row r="38876" spans="1:2" x14ac:dyDescent="0.3">
      <c r="A38876" s="1">
        <v>0.89842754629629629</v>
      </c>
      <c r="B38876">
        <v>4.8600000000000003</v>
      </c>
    </row>
    <row r="38877" spans="1:2" x14ac:dyDescent="0.3">
      <c r="A38877" s="1">
        <v>0.89843915509259265</v>
      </c>
      <c r="B38877">
        <v>3.65</v>
      </c>
    </row>
    <row r="38878" spans="1:2" x14ac:dyDescent="0.3">
      <c r="A38878" s="1">
        <v>0.89845071759259254</v>
      </c>
      <c r="B38878">
        <v>4.26</v>
      </c>
    </row>
    <row r="38879" spans="1:2" x14ac:dyDescent="0.3">
      <c r="A38879" s="1">
        <v>0.8984623263888889</v>
      </c>
      <c r="B38879">
        <v>4.26</v>
      </c>
    </row>
    <row r="38880" spans="1:2" x14ac:dyDescent="0.3">
      <c r="A38880" s="1">
        <v>0.89847391203703708</v>
      </c>
      <c r="B38880">
        <v>4.26</v>
      </c>
    </row>
    <row r="38881" spans="1:2" x14ac:dyDescent="0.3">
      <c r="A38881" s="1">
        <v>0.89848552083333333</v>
      </c>
      <c r="B38881">
        <v>4.8600000000000003</v>
      </c>
    </row>
    <row r="38882" spans="1:2" x14ac:dyDescent="0.3">
      <c r="A38882" s="1">
        <v>0.89849712962962958</v>
      </c>
      <c r="B38882">
        <v>4.26</v>
      </c>
    </row>
    <row r="38883" spans="1:2" x14ac:dyDescent="0.3">
      <c r="A38883" s="1">
        <v>0.89850869212962958</v>
      </c>
      <c r="B38883">
        <v>4.26</v>
      </c>
    </row>
    <row r="38884" spans="1:2" x14ac:dyDescent="0.3">
      <c r="A38884" s="1">
        <v>0.89852030092592594</v>
      </c>
      <c r="B38884">
        <v>4.8600000000000003</v>
      </c>
    </row>
    <row r="38885" spans="1:2" x14ac:dyDescent="0.3">
      <c r="A38885" s="1">
        <v>0.89853188657407412</v>
      </c>
      <c r="B38885">
        <v>4.8600000000000003</v>
      </c>
    </row>
    <row r="38886" spans="1:2" x14ac:dyDescent="0.3">
      <c r="A38886" s="1">
        <v>0.89854349537037037</v>
      </c>
      <c r="B38886">
        <v>4.8600000000000003</v>
      </c>
    </row>
    <row r="38887" spans="1:2" x14ac:dyDescent="0.3">
      <c r="A38887" s="1">
        <v>0.89855510416666662</v>
      </c>
      <c r="B38887">
        <v>4.26</v>
      </c>
    </row>
    <row r="38888" spans="1:2" x14ac:dyDescent="0.3">
      <c r="A38888" s="1">
        <v>0.89856666666666662</v>
      </c>
      <c r="B38888">
        <v>4.26</v>
      </c>
    </row>
    <row r="38889" spans="1:2" x14ac:dyDescent="0.3">
      <c r="A38889" s="1">
        <v>0.89857827546296298</v>
      </c>
      <c r="B38889">
        <v>4.26</v>
      </c>
    </row>
    <row r="38890" spans="1:2" x14ac:dyDescent="0.3">
      <c r="A38890" s="1">
        <v>0.89858986111111117</v>
      </c>
      <c r="B38890">
        <v>4.26</v>
      </c>
    </row>
    <row r="38891" spans="1:2" x14ac:dyDescent="0.3">
      <c r="A38891" s="1">
        <v>0.89860146990740741</v>
      </c>
      <c r="B38891">
        <v>3.65</v>
      </c>
    </row>
    <row r="38892" spans="1:2" x14ac:dyDescent="0.3">
      <c r="A38892" s="1">
        <v>0.89861307870370366</v>
      </c>
      <c r="B38892">
        <v>4.26</v>
      </c>
    </row>
    <row r="38893" spans="1:2" x14ac:dyDescent="0.3">
      <c r="A38893" s="1">
        <v>0.89862464120370367</v>
      </c>
      <c r="B38893">
        <v>4.8600000000000003</v>
      </c>
    </row>
    <row r="38894" spans="1:2" x14ac:dyDescent="0.3">
      <c r="A38894" s="1">
        <v>0.8986362731481482</v>
      </c>
      <c r="B38894">
        <v>4.8600000000000003</v>
      </c>
    </row>
    <row r="38895" spans="1:2" x14ac:dyDescent="0.3">
      <c r="A38895" s="1">
        <v>0.8986478356481481</v>
      </c>
      <c r="B38895">
        <v>4.8600000000000003</v>
      </c>
    </row>
    <row r="38896" spans="1:2" x14ac:dyDescent="0.3">
      <c r="A38896" s="1">
        <v>0.89865944444444446</v>
      </c>
      <c r="B38896">
        <v>4.8600000000000003</v>
      </c>
    </row>
    <row r="38897" spans="1:2" x14ac:dyDescent="0.3">
      <c r="A38897" s="1">
        <v>0.8986710532407407</v>
      </c>
      <c r="B38897">
        <v>4.26</v>
      </c>
    </row>
    <row r="38898" spans="1:2" x14ac:dyDescent="0.3">
      <c r="A38898" s="1">
        <v>0.89868262731481485</v>
      </c>
      <c r="B38898">
        <v>4.26</v>
      </c>
    </row>
    <row r="38899" spans="1:2" x14ac:dyDescent="0.3">
      <c r="A38899" s="1">
        <v>0.89869424768518513</v>
      </c>
      <c r="B38899">
        <v>4.26</v>
      </c>
    </row>
    <row r="38900" spans="1:2" x14ac:dyDescent="0.3">
      <c r="A38900" s="1">
        <v>0.89870581018518514</v>
      </c>
      <c r="B38900">
        <v>6.07</v>
      </c>
    </row>
    <row r="38901" spans="1:2" x14ac:dyDescent="0.3">
      <c r="A38901" s="1">
        <v>0.8987174189814815</v>
      </c>
      <c r="B38901">
        <v>4.26</v>
      </c>
    </row>
    <row r="38902" spans="1:2" x14ac:dyDescent="0.3">
      <c r="A38902" s="1">
        <v>0.89872899305555554</v>
      </c>
      <c r="B38902">
        <v>4.26</v>
      </c>
    </row>
    <row r="38903" spans="1:2" x14ac:dyDescent="0.3">
      <c r="A38903" s="1">
        <v>0.89874061342592593</v>
      </c>
      <c r="B38903">
        <v>4.26</v>
      </c>
    </row>
    <row r="38904" spans="1:2" x14ac:dyDescent="0.3">
      <c r="A38904" s="1">
        <v>0.89875222222222217</v>
      </c>
      <c r="B38904">
        <v>4.8600000000000003</v>
      </c>
    </row>
    <row r="38905" spans="1:2" x14ac:dyDescent="0.3">
      <c r="A38905" s="1">
        <v>0.89876378472222218</v>
      </c>
      <c r="B38905">
        <v>4.26</v>
      </c>
    </row>
    <row r="38906" spans="1:2" x14ac:dyDescent="0.3">
      <c r="A38906" s="1">
        <v>0.89877539351851854</v>
      </c>
      <c r="B38906">
        <v>4.8600000000000003</v>
      </c>
    </row>
    <row r="38907" spans="1:2" x14ac:dyDescent="0.3">
      <c r="A38907" s="1">
        <v>0.89878696759259258</v>
      </c>
      <c r="B38907">
        <v>4.8600000000000003</v>
      </c>
    </row>
    <row r="38908" spans="1:2" x14ac:dyDescent="0.3">
      <c r="A38908" s="1">
        <v>0.89879858796296297</v>
      </c>
      <c r="B38908">
        <v>4.8600000000000003</v>
      </c>
    </row>
    <row r="38909" spans="1:2" x14ac:dyDescent="0.3">
      <c r="A38909" s="1">
        <v>0.89881019675925922</v>
      </c>
      <c r="B38909">
        <v>4.26</v>
      </c>
    </row>
    <row r="38910" spans="1:2" x14ac:dyDescent="0.3">
      <c r="A38910" s="1">
        <v>0.89882175925925922</v>
      </c>
      <c r="B38910">
        <v>4.26</v>
      </c>
    </row>
    <row r="38911" spans="1:2" x14ac:dyDescent="0.3">
      <c r="A38911" s="1">
        <v>0.89883339120370376</v>
      </c>
      <c r="B38911">
        <v>5.47</v>
      </c>
    </row>
    <row r="38912" spans="1:2" x14ac:dyDescent="0.3">
      <c r="A38912" s="1">
        <v>0.89884495370370365</v>
      </c>
      <c r="B38912">
        <v>4.26</v>
      </c>
    </row>
    <row r="38913" spans="1:2" x14ac:dyDescent="0.3">
      <c r="A38913" s="1">
        <v>0.89885656250000001</v>
      </c>
      <c r="B38913">
        <v>4.26</v>
      </c>
    </row>
    <row r="38914" spans="1:2" x14ac:dyDescent="0.3">
      <c r="A38914" s="1">
        <v>0.89886817129629626</v>
      </c>
      <c r="B38914">
        <v>4.26</v>
      </c>
    </row>
    <row r="38915" spans="1:2" x14ac:dyDescent="0.3">
      <c r="A38915" s="1">
        <v>0.89887973379629627</v>
      </c>
      <c r="B38915">
        <v>5.47</v>
      </c>
    </row>
    <row r="38916" spans="1:2" x14ac:dyDescent="0.3">
      <c r="A38916" s="1">
        <v>0.89889135416666666</v>
      </c>
      <c r="B38916">
        <v>4.8600000000000003</v>
      </c>
    </row>
    <row r="38917" spans="1:2" x14ac:dyDescent="0.3">
      <c r="A38917" s="1">
        <v>0.8989029282407407</v>
      </c>
      <c r="B38917">
        <v>4.26</v>
      </c>
    </row>
    <row r="38918" spans="1:2" x14ac:dyDescent="0.3">
      <c r="A38918" s="1">
        <v>0.89891453703703705</v>
      </c>
      <c r="B38918">
        <v>4.26</v>
      </c>
    </row>
    <row r="38919" spans="1:2" x14ac:dyDescent="0.3">
      <c r="A38919" s="1">
        <v>0.8989261458333333</v>
      </c>
      <c r="B38919">
        <v>4.8600000000000003</v>
      </c>
    </row>
    <row r="38920" spans="1:2" x14ac:dyDescent="0.3">
      <c r="A38920" s="1">
        <v>0.89893773148148148</v>
      </c>
      <c r="B38920">
        <v>4.26</v>
      </c>
    </row>
    <row r="38921" spans="1:2" x14ac:dyDescent="0.3">
      <c r="A38921" s="1">
        <v>0.8989493287037037</v>
      </c>
      <c r="B38921">
        <v>4.26</v>
      </c>
    </row>
    <row r="38922" spans="1:2" x14ac:dyDescent="0.3">
      <c r="A38922" s="1">
        <v>0.89896090277777774</v>
      </c>
      <c r="B38922">
        <v>4.26</v>
      </c>
    </row>
    <row r="38923" spans="1:2" x14ac:dyDescent="0.3">
      <c r="A38923" s="1">
        <v>0.8989725115740741</v>
      </c>
      <c r="B38923">
        <v>4.26</v>
      </c>
    </row>
    <row r="38924" spans="1:2" x14ac:dyDescent="0.3">
      <c r="A38924" s="1">
        <v>0.89898413194444449</v>
      </c>
      <c r="B38924">
        <v>4.26</v>
      </c>
    </row>
    <row r="38925" spans="1:2" x14ac:dyDescent="0.3">
      <c r="A38925" s="1">
        <v>0.89899570601851853</v>
      </c>
      <c r="B38925">
        <v>4.26</v>
      </c>
    </row>
    <row r="38926" spans="1:2" x14ac:dyDescent="0.3">
      <c r="A38926" s="1">
        <v>0.89900730324074074</v>
      </c>
      <c r="B38926">
        <v>4.8600000000000003</v>
      </c>
    </row>
    <row r="38927" spans="1:2" x14ac:dyDescent="0.3">
      <c r="A38927" s="1">
        <v>0.89901887731481478</v>
      </c>
      <c r="B38927">
        <v>4.26</v>
      </c>
    </row>
    <row r="38928" spans="1:2" x14ac:dyDescent="0.3">
      <c r="A38928" s="1">
        <v>0.89903049768518517</v>
      </c>
      <c r="B38928">
        <v>4.26</v>
      </c>
    </row>
    <row r="38929" spans="1:2" x14ac:dyDescent="0.3">
      <c r="A38929" s="1">
        <v>0.89904210648148153</v>
      </c>
      <c r="B38929">
        <v>4.26</v>
      </c>
    </row>
    <row r="38930" spans="1:2" x14ac:dyDescent="0.3">
      <c r="A38930" s="1">
        <v>0.89905368055555557</v>
      </c>
      <c r="B38930">
        <v>4.26</v>
      </c>
    </row>
    <row r="38931" spans="1:2" x14ac:dyDescent="0.3">
      <c r="A38931" s="1">
        <v>0.89906527777777778</v>
      </c>
      <c r="B38931">
        <v>4.8600000000000003</v>
      </c>
    </row>
    <row r="38932" spans="1:2" x14ac:dyDescent="0.3">
      <c r="A38932" s="1">
        <v>0.89907685185185182</v>
      </c>
      <c r="B38932">
        <v>3.65</v>
      </c>
    </row>
    <row r="38933" spans="1:2" x14ac:dyDescent="0.3">
      <c r="A38933" s="1">
        <v>0.89908847222222221</v>
      </c>
      <c r="B38933">
        <v>4.26</v>
      </c>
    </row>
    <row r="38934" spans="1:2" x14ac:dyDescent="0.3">
      <c r="A38934" s="1">
        <v>0.89910008101851857</v>
      </c>
      <c r="B38934">
        <v>4.26</v>
      </c>
    </row>
    <row r="38935" spans="1:2" x14ac:dyDescent="0.3">
      <c r="A38935" s="1">
        <v>0.89911164351851847</v>
      </c>
      <c r="B38935">
        <v>3.65</v>
      </c>
    </row>
    <row r="38936" spans="1:2" x14ac:dyDescent="0.3">
      <c r="A38936" s="1">
        <v>0.89912326388888886</v>
      </c>
      <c r="B38936">
        <v>4.8600000000000003</v>
      </c>
    </row>
    <row r="38937" spans="1:2" x14ac:dyDescent="0.3">
      <c r="A38937" s="1">
        <v>0.89913482638888886</v>
      </c>
      <c r="B38937">
        <v>4.26</v>
      </c>
    </row>
    <row r="38938" spans="1:2" x14ac:dyDescent="0.3">
      <c r="A38938" s="1">
        <v>0.89914644675925925</v>
      </c>
      <c r="B38938">
        <v>4.26</v>
      </c>
    </row>
    <row r="38939" spans="1:2" x14ac:dyDescent="0.3">
      <c r="A38939" s="1">
        <v>0.8991580555555555</v>
      </c>
      <c r="B38939">
        <v>4.26</v>
      </c>
    </row>
    <row r="38940" spans="1:2" x14ac:dyDescent="0.3">
      <c r="A38940" s="1">
        <v>0.89916962962962965</v>
      </c>
      <c r="B38940">
        <v>4.26</v>
      </c>
    </row>
    <row r="38941" spans="1:2" x14ac:dyDescent="0.3">
      <c r="A38941" s="1">
        <v>0.8991812384259259</v>
      </c>
      <c r="B38941">
        <v>4.26</v>
      </c>
    </row>
    <row r="38942" spans="1:2" x14ac:dyDescent="0.3">
      <c r="A38942" s="1">
        <v>0.89919280092592591</v>
      </c>
      <c r="B38942">
        <v>6.07</v>
      </c>
    </row>
    <row r="38943" spans="1:2" x14ac:dyDescent="0.3">
      <c r="A38943" s="1">
        <v>0.89920443287037033</v>
      </c>
      <c r="B38943">
        <v>4.26</v>
      </c>
    </row>
    <row r="38944" spans="1:2" x14ac:dyDescent="0.3">
      <c r="A38944" s="1">
        <v>0.89921604166666669</v>
      </c>
      <c r="B38944">
        <v>4.26</v>
      </c>
    </row>
    <row r="38945" spans="1:2" x14ac:dyDescent="0.3">
      <c r="A38945" s="1">
        <v>0.89922760416666669</v>
      </c>
      <c r="B38945">
        <v>4.26</v>
      </c>
    </row>
    <row r="38946" spans="1:2" x14ac:dyDescent="0.3">
      <c r="A38946" s="1">
        <v>0.89923921296296294</v>
      </c>
      <c r="B38946">
        <v>4.26</v>
      </c>
    </row>
    <row r="38947" spans="1:2" x14ac:dyDescent="0.3">
      <c r="A38947" s="1">
        <v>0.89925077546296295</v>
      </c>
      <c r="B38947">
        <v>3.65</v>
      </c>
    </row>
    <row r="38948" spans="1:2" x14ac:dyDescent="0.3">
      <c r="A38948" s="1">
        <v>0.89926240740740737</v>
      </c>
      <c r="B38948">
        <v>4.26</v>
      </c>
    </row>
    <row r="38949" spans="1:2" x14ac:dyDescent="0.3">
      <c r="A38949" s="1">
        <v>0.89927401620370373</v>
      </c>
      <c r="B38949">
        <v>4.26</v>
      </c>
    </row>
    <row r="38950" spans="1:2" x14ac:dyDescent="0.3">
      <c r="A38950" s="1">
        <v>0.89928557870370374</v>
      </c>
      <c r="B38950">
        <v>4.8600000000000003</v>
      </c>
    </row>
    <row r="38951" spans="1:2" x14ac:dyDescent="0.3">
      <c r="A38951" s="1">
        <v>0.89929718749999998</v>
      </c>
      <c r="B38951">
        <v>4.26</v>
      </c>
    </row>
    <row r="38952" spans="1:2" x14ac:dyDescent="0.3">
      <c r="A38952" s="1">
        <v>0.89930876157407402</v>
      </c>
      <c r="B38952">
        <v>4.26</v>
      </c>
    </row>
    <row r="38953" spans="1:2" x14ac:dyDescent="0.3">
      <c r="A38953" s="1">
        <v>0.89932038194444441</v>
      </c>
      <c r="B38953">
        <v>4.26</v>
      </c>
    </row>
    <row r="38954" spans="1:2" x14ac:dyDescent="0.3">
      <c r="A38954" s="1">
        <v>0.89933194444444442</v>
      </c>
      <c r="B38954">
        <v>4.26</v>
      </c>
    </row>
    <row r="38955" spans="1:2" x14ac:dyDescent="0.3">
      <c r="A38955" s="1">
        <v>0.89934355324074078</v>
      </c>
      <c r="B38955">
        <v>3.65</v>
      </c>
    </row>
    <row r="38956" spans="1:2" x14ac:dyDescent="0.3">
      <c r="A38956" s="1">
        <v>0.89935517361111106</v>
      </c>
      <c r="B38956">
        <v>5.47</v>
      </c>
    </row>
    <row r="38957" spans="1:2" x14ac:dyDescent="0.3">
      <c r="A38957" s="1">
        <v>0.89936674768518521</v>
      </c>
      <c r="B38957">
        <v>4.26</v>
      </c>
    </row>
    <row r="38958" spans="1:2" x14ac:dyDescent="0.3">
      <c r="A38958" s="1">
        <v>0.89937835648148146</v>
      </c>
      <c r="B38958">
        <v>4.26</v>
      </c>
    </row>
    <row r="38959" spans="1:2" x14ac:dyDescent="0.3">
      <c r="A38959" s="1">
        <v>0.89938991898148146</v>
      </c>
      <c r="B38959">
        <v>4.26</v>
      </c>
    </row>
    <row r="38960" spans="1:2" x14ac:dyDescent="0.3">
      <c r="A38960" s="1">
        <v>0.89940153935185185</v>
      </c>
      <c r="B38960">
        <v>3.65</v>
      </c>
    </row>
    <row r="38961" spans="1:2" x14ac:dyDescent="0.3">
      <c r="A38961" s="1">
        <v>0.8994131481481481</v>
      </c>
      <c r="B38961">
        <v>4.8600000000000003</v>
      </c>
    </row>
    <row r="38962" spans="1:2" x14ac:dyDescent="0.3">
      <c r="A38962" s="1">
        <v>0.89942472222222225</v>
      </c>
      <c r="B38962">
        <v>5.47</v>
      </c>
    </row>
    <row r="38963" spans="1:2" x14ac:dyDescent="0.3">
      <c r="A38963" s="1">
        <v>0.8994363310185185</v>
      </c>
      <c r="B38963">
        <v>4.26</v>
      </c>
    </row>
    <row r="38964" spans="1:2" x14ac:dyDescent="0.3">
      <c r="A38964" s="1">
        <v>0.89944790509259265</v>
      </c>
      <c r="B38964">
        <v>4.8600000000000003</v>
      </c>
    </row>
    <row r="38965" spans="1:2" x14ac:dyDescent="0.3">
      <c r="A38965" s="1">
        <v>0.8994595138888889</v>
      </c>
      <c r="B38965">
        <v>4.26</v>
      </c>
    </row>
    <row r="38966" spans="1:2" x14ac:dyDescent="0.3">
      <c r="A38966" s="1">
        <v>0.89947112268518514</v>
      </c>
      <c r="B38966">
        <v>4.8600000000000003</v>
      </c>
    </row>
    <row r="38967" spans="1:2" x14ac:dyDescent="0.3">
      <c r="A38967" s="1">
        <v>0.89948269675925929</v>
      </c>
      <c r="B38967">
        <v>2.44</v>
      </c>
    </row>
    <row r="38968" spans="1:2" x14ac:dyDescent="0.3">
      <c r="A38968" s="1">
        <v>0.89949431712962968</v>
      </c>
      <c r="B38968">
        <v>4.26</v>
      </c>
    </row>
    <row r="38969" spans="1:2" x14ac:dyDescent="0.3">
      <c r="A38969" s="1">
        <v>0.89950587962962958</v>
      </c>
      <c r="B38969">
        <v>4.26</v>
      </c>
    </row>
    <row r="38970" spans="1:2" x14ac:dyDescent="0.3">
      <c r="A38970" s="1">
        <v>0.89951748842592594</v>
      </c>
      <c r="B38970">
        <v>4.26</v>
      </c>
    </row>
    <row r="38971" spans="1:2" x14ac:dyDescent="0.3">
      <c r="A38971" s="1">
        <v>0.89952909722222218</v>
      </c>
      <c r="B38971">
        <v>4.26</v>
      </c>
    </row>
    <row r="38972" spans="1:2" x14ac:dyDescent="0.3">
      <c r="A38972" s="1">
        <v>0.89954067129629633</v>
      </c>
      <c r="B38972">
        <v>6.68</v>
      </c>
    </row>
    <row r="38973" spans="1:2" x14ac:dyDescent="0.3">
      <c r="A38973" s="1">
        <v>0.89955229166666661</v>
      </c>
      <c r="B38973">
        <v>4.8600000000000003</v>
      </c>
    </row>
    <row r="38974" spans="1:2" x14ac:dyDescent="0.3">
      <c r="A38974" s="1">
        <v>0.89956385416666662</v>
      </c>
      <c r="B38974">
        <v>4.26</v>
      </c>
    </row>
    <row r="38975" spans="1:2" x14ac:dyDescent="0.3">
      <c r="A38975" s="1">
        <v>0.89957546296296298</v>
      </c>
      <c r="B38975">
        <v>4.8600000000000003</v>
      </c>
    </row>
    <row r="38976" spans="1:2" x14ac:dyDescent="0.3">
      <c r="A38976" s="1">
        <v>0.89958707175925923</v>
      </c>
      <c r="B38976">
        <v>4.8600000000000003</v>
      </c>
    </row>
    <row r="38977" spans="1:2" x14ac:dyDescent="0.3">
      <c r="A38977" s="1">
        <v>0.89959865740740741</v>
      </c>
      <c r="B38977">
        <v>5.47</v>
      </c>
    </row>
    <row r="38978" spans="1:2" x14ac:dyDescent="0.3">
      <c r="A38978" s="1">
        <v>0.89961026620370366</v>
      </c>
      <c r="B38978">
        <v>4.26</v>
      </c>
    </row>
    <row r="38979" spans="1:2" x14ac:dyDescent="0.3">
      <c r="A38979" s="1">
        <v>0.89962182870370366</v>
      </c>
      <c r="B38979">
        <v>4.26</v>
      </c>
    </row>
    <row r="38980" spans="1:2" x14ac:dyDescent="0.3">
      <c r="A38980" s="1">
        <v>0.89963344907407405</v>
      </c>
      <c r="B38980">
        <v>4.8600000000000003</v>
      </c>
    </row>
    <row r="38981" spans="1:2" x14ac:dyDescent="0.3">
      <c r="A38981" s="1">
        <v>0.89964505787037041</v>
      </c>
      <c r="B38981">
        <v>4.26</v>
      </c>
    </row>
    <row r="38982" spans="1:2" x14ac:dyDescent="0.3">
      <c r="A38982" s="1">
        <v>0.89965663194444445</v>
      </c>
      <c r="B38982">
        <v>3.65</v>
      </c>
    </row>
    <row r="38983" spans="1:2" x14ac:dyDescent="0.3">
      <c r="A38983" s="1">
        <v>0.8996682407407407</v>
      </c>
      <c r="B38983">
        <v>4.26</v>
      </c>
    </row>
    <row r="38984" spans="1:2" x14ac:dyDescent="0.3">
      <c r="A38984" s="1">
        <v>0.89967980324074071</v>
      </c>
      <c r="B38984">
        <v>4.26</v>
      </c>
    </row>
    <row r="38985" spans="1:2" x14ac:dyDescent="0.3">
      <c r="A38985" s="1">
        <v>0.8996914236111111</v>
      </c>
      <c r="B38985">
        <v>4.8600000000000003</v>
      </c>
    </row>
    <row r="38986" spans="1:2" x14ac:dyDescent="0.3">
      <c r="A38986" s="1">
        <v>0.89970303240740745</v>
      </c>
      <c r="B38986">
        <v>4.8600000000000003</v>
      </c>
    </row>
    <row r="38987" spans="1:2" x14ac:dyDescent="0.3">
      <c r="A38987" s="1">
        <v>0.89971460648148149</v>
      </c>
      <c r="B38987">
        <v>4.26</v>
      </c>
    </row>
    <row r="38988" spans="1:2" x14ac:dyDescent="0.3">
      <c r="A38988" s="1">
        <v>0.89972621527777774</v>
      </c>
      <c r="B38988">
        <v>4.8600000000000003</v>
      </c>
    </row>
    <row r="38989" spans="1:2" x14ac:dyDescent="0.3">
      <c r="A38989" s="1">
        <v>0.89973777777777775</v>
      </c>
      <c r="B38989">
        <v>4.26</v>
      </c>
    </row>
    <row r="38990" spans="1:2" x14ac:dyDescent="0.3">
      <c r="A38990" s="1">
        <v>0.89974940972222217</v>
      </c>
      <c r="B38990">
        <v>4.8600000000000003</v>
      </c>
    </row>
    <row r="38991" spans="1:2" x14ac:dyDescent="0.3">
      <c r="A38991" s="1">
        <v>0.89976101851851853</v>
      </c>
      <c r="B38991">
        <v>4.26</v>
      </c>
    </row>
    <row r="38992" spans="1:2" x14ac:dyDescent="0.3">
      <c r="A38992" s="1">
        <v>0.89977258101851854</v>
      </c>
      <c r="B38992">
        <v>5.47</v>
      </c>
    </row>
    <row r="38993" spans="1:2" x14ac:dyDescent="0.3">
      <c r="A38993" s="1">
        <v>0.89978418981481478</v>
      </c>
      <c r="B38993">
        <v>4.26</v>
      </c>
    </row>
    <row r="38994" spans="1:2" x14ac:dyDescent="0.3">
      <c r="A38994" s="1">
        <v>0.89979575231481479</v>
      </c>
      <c r="B38994">
        <v>4.26</v>
      </c>
    </row>
    <row r="38995" spans="1:2" x14ac:dyDescent="0.3">
      <c r="A38995" s="1">
        <v>0.89980738425925921</v>
      </c>
      <c r="B38995">
        <v>4.26</v>
      </c>
    </row>
    <row r="38996" spans="1:2" x14ac:dyDescent="0.3">
      <c r="A38996" s="1">
        <v>0.89981899305555557</v>
      </c>
      <c r="B38996">
        <v>4.26</v>
      </c>
    </row>
    <row r="38997" spans="1:2" x14ac:dyDescent="0.3">
      <c r="A38997" s="1">
        <v>0.89983055555555558</v>
      </c>
      <c r="B38997">
        <v>3.04</v>
      </c>
    </row>
    <row r="38998" spans="1:2" x14ac:dyDescent="0.3">
      <c r="A38998" s="1">
        <v>0.89984216435185183</v>
      </c>
      <c r="B38998">
        <v>4.26</v>
      </c>
    </row>
    <row r="38999" spans="1:2" x14ac:dyDescent="0.3">
      <c r="A38999" s="1">
        <v>0.89985373842592598</v>
      </c>
      <c r="B38999">
        <v>4.26</v>
      </c>
    </row>
    <row r="39000" spans="1:2" x14ac:dyDescent="0.3">
      <c r="A39000" s="1">
        <v>0.89986535879629626</v>
      </c>
      <c r="B39000">
        <v>4.8600000000000003</v>
      </c>
    </row>
    <row r="39001" spans="1:2" x14ac:dyDescent="0.3">
      <c r="A39001" s="1">
        <v>0.89987696759259261</v>
      </c>
      <c r="B39001">
        <v>4.26</v>
      </c>
    </row>
    <row r="39002" spans="1:2" x14ac:dyDescent="0.3">
      <c r="A39002" s="1">
        <v>0.89988854166666665</v>
      </c>
      <c r="B39002">
        <v>5.47</v>
      </c>
    </row>
    <row r="39003" spans="1:2" x14ac:dyDescent="0.3">
      <c r="A39003" s="1">
        <v>0.89990015046296301</v>
      </c>
      <c r="B39003">
        <v>4.26</v>
      </c>
    </row>
    <row r="39004" spans="1:2" x14ac:dyDescent="0.3">
      <c r="A39004" s="1">
        <v>0.89991171296296302</v>
      </c>
      <c r="B39004">
        <v>4.26</v>
      </c>
    </row>
    <row r="39005" spans="1:2" x14ac:dyDescent="0.3">
      <c r="A39005" s="1">
        <v>0.8999233333333333</v>
      </c>
      <c r="B39005">
        <v>4.8600000000000003</v>
      </c>
    </row>
    <row r="39006" spans="1:2" x14ac:dyDescent="0.3">
      <c r="A39006" s="1">
        <v>0.8999348958333333</v>
      </c>
      <c r="B39006">
        <v>4.26</v>
      </c>
    </row>
    <row r="39007" spans="1:2" x14ac:dyDescent="0.3">
      <c r="A39007" s="1">
        <v>0.89994650462962966</v>
      </c>
      <c r="B39007">
        <v>4.8600000000000003</v>
      </c>
    </row>
    <row r="39008" spans="1:2" x14ac:dyDescent="0.3">
      <c r="A39008" s="1">
        <v>0.89995812500000005</v>
      </c>
      <c r="B39008">
        <v>4.26</v>
      </c>
    </row>
    <row r="39009" spans="1:2" x14ac:dyDescent="0.3">
      <c r="A39009" s="1">
        <v>0.89996969907407409</v>
      </c>
      <c r="B39009">
        <v>4.8600000000000003</v>
      </c>
    </row>
    <row r="39010" spans="1:2" x14ac:dyDescent="0.3">
      <c r="A39010" s="1">
        <v>0.89998130787037034</v>
      </c>
      <c r="B39010">
        <v>4.8600000000000003</v>
      </c>
    </row>
    <row r="39011" spans="1:2" x14ac:dyDescent="0.3">
      <c r="A39011" s="1">
        <v>0.89999287037037035</v>
      </c>
      <c r="B39011">
        <v>4.26</v>
      </c>
    </row>
    <row r="39012" spans="1:2" x14ac:dyDescent="0.3">
      <c r="A39012" s="1">
        <v>0.9000044791666667</v>
      </c>
      <c r="B39012">
        <v>4.8600000000000003</v>
      </c>
    </row>
    <row r="39013" spans="1:2" x14ac:dyDescent="0.3">
      <c r="A39013" s="1">
        <v>0.90001611111111113</v>
      </c>
      <c r="B39013">
        <v>4.8600000000000003</v>
      </c>
    </row>
    <row r="39014" spans="1:2" x14ac:dyDescent="0.3">
      <c r="A39014" s="1">
        <v>0.90002767361111113</v>
      </c>
      <c r="B39014">
        <v>4.26</v>
      </c>
    </row>
    <row r="39015" spans="1:2" x14ac:dyDescent="0.3">
      <c r="A39015" s="1">
        <v>0.90003928240740738</v>
      </c>
      <c r="B39015">
        <v>4.26</v>
      </c>
    </row>
    <row r="39016" spans="1:2" x14ac:dyDescent="0.3">
      <c r="A39016" s="1">
        <v>0.90005084490740739</v>
      </c>
      <c r="B39016">
        <v>4.26</v>
      </c>
    </row>
    <row r="39017" spans="1:2" x14ac:dyDescent="0.3">
      <c r="A39017" s="1">
        <v>0.90006246527777778</v>
      </c>
      <c r="B39017">
        <v>3.65</v>
      </c>
    </row>
    <row r="39018" spans="1:2" x14ac:dyDescent="0.3">
      <c r="A39018" s="1">
        <v>0.90007408564814817</v>
      </c>
      <c r="B39018">
        <v>4.26</v>
      </c>
    </row>
    <row r="39019" spans="1:2" x14ac:dyDescent="0.3">
      <c r="A39019" s="1">
        <v>0.90008564814814818</v>
      </c>
      <c r="B39019">
        <v>4.8600000000000003</v>
      </c>
    </row>
    <row r="39020" spans="1:2" x14ac:dyDescent="0.3">
      <c r="A39020" s="1">
        <v>0.90009725694444442</v>
      </c>
      <c r="B39020">
        <v>4.26</v>
      </c>
    </row>
    <row r="39021" spans="1:2" x14ac:dyDescent="0.3">
      <c r="A39021" s="1">
        <v>0.90010883101851857</v>
      </c>
      <c r="B39021">
        <v>5.47</v>
      </c>
    </row>
    <row r="39022" spans="1:2" x14ac:dyDescent="0.3">
      <c r="A39022" s="1">
        <v>0.90012045138888885</v>
      </c>
      <c r="B39022">
        <v>4.26</v>
      </c>
    </row>
    <row r="39023" spans="1:2" x14ac:dyDescent="0.3">
      <c r="A39023" s="1">
        <v>0.90013206018518521</v>
      </c>
      <c r="B39023">
        <v>7.28</v>
      </c>
    </row>
    <row r="39024" spans="1:2" x14ac:dyDescent="0.3">
      <c r="A39024" s="1">
        <v>0.90014362268518522</v>
      </c>
      <c r="B39024">
        <v>4.26</v>
      </c>
    </row>
    <row r="39025" spans="1:2" x14ac:dyDescent="0.3">
      <c r="A39025" s="1">
        <v>0.90015524305555561</v>
      </c>
      <c r="B39025">
        <v>4.26</v>
      </c>
    </row>
    <row r="39026" spans="1:2" x14ac:dyDescent="0.3">
      <c r="A39026" s="1">
        <v>0.9001668055555555</v>
      </c>
      <c r="B39026">
        <v>3.65</v>
      </c>
    </row>
    <row r="39027" spans="1:2" x14ac:dyDescent="0.3">
      <c r="A39027" s="1">
        <v>0.90017841435185186</v>
      </c>
      <c r="B39027">
        <v>4.26</v>
      </c>
    </row>
    <row r="39028" spans="1:2" x14ac:dyDescent="0.3">
      <c r="A39028" s="1">
        <v>0.90019003472222225</v>
      </c>
      <c r="B39028">
        <v>6.07</v>
      </c>
    </row>
    <row r="39029" spans="1:2" x14ac:dyDescent="0.3">
      <c r="A39029" s="1">
        <v>0.90020159722222226</v>
      </c>
      <c r="B39029">
        <v>5.47</v>
      </c>
    </row>
    <row r="39030" spans="1:2" x14ac:dyDescent="0.3">
      <c r="A39030" s="1">
        <v>0.90021321759259254</v>
      </c>
      <c r="B39030">
        <v>4.8600000000000003</v>
      </c>
    </row>
    <row r="39031" spans="1:2" x14ac:dyDescent="0.3">
      <c r="A39031" s="1">
        <v>0.90022478009259255</v>
      </c>
      <c r="B39031">
        <v>4.8600000000000003</v>
      </c>
    </row>
    <row r="39032" spans="1:2" x14ac:dyDescent="0.3">
      <c r="A39032" s="1">
        <v>0.90023638888888891</v>
      </c>
      <c r="B39032">
        <v>4.26</v>
      </c>
    </row>
    <row r="39033" spans="1:2" x14ac:dyDescent="0.3">
      <c r="A39033" s="1">
        <v>0.90024802083333333</v>
      </c>
      <c r="B39033">
        <v>4.26</v>
      </c>
    </row>
    <row r="39034" spans="1:2" x14ac:dyDescent="0.3">
      <c r="A39034" s="1">
        <v>0.90025958333333334</v>
      </c>
      <c r="B39034">
        <v>4.26</v>
      </c>
    </row>
    <row r="39035" spans="1:2" x14ac:dyDescent="0.3">
      <c r="A39035" s="1">
        <v>0.90027119212962958</v>
      </c>
      <c r="B39035">
        <v>4.26</v>
      </c>
    </row>
    <row r="39036" spans="1:2" x14ac:dyDescent="0.3">
      <c r="A39036" s="1">
        <v>0.90028275462962959</v>
      </c>
      <c r="B39036">
        <v>4.26</v>
      </c>
    </row>
    <row r="39037" spans="1:2" x14ac:dyDescent="0.3">
      <c r="A39037" s="1">
        <v>0.90029437499999998</v>
      </c>
      <c r="B39037">
        <v>4.26</v>
      </c>
    </row>
    <row r="39038" spans="1:2" x14ac:dyDescent="0.3">
      <c r="A39038" s="1">
        <v>0.90030599537037037</v>
      </c>
      <c r="B39038">
        <v>4.26</v>
      </c>
    </row>
    <row r="39039" spans="1:2" x14ac:dyDescent="0.3">
      <c r="A39039" s="1">
        <v>0.90031755787037038</v>
      </c>
      <c r="B39039">
        <v>4.26</v>
      </c>
    </row>
    <row r="39040" spans="1:2" x14ac:dyDescent="0.3">
      <c r="A39040" s="1">
        <v>0.90032916666666662</v>
      </c>
      <c r="B39040">
        <v>4.8600000000000003</v>
      </c>
    </row>
    <row r="39041" spans="1:2" x14ac:dyDescent="0.3">
      <c r="A39041" s="1">
        <v>0.90034074074074077</v>
      </c>
      <c r="B39041">
        <v>4.26</v>
      </c>
    </row>
    <row r="39042" spans="1:2" x14ac:dyDescent="0.3">
      <c r="A39042" s="1">
        <v>0.90035236111111117</v>
      </c>
      <c r="B39042">
        <v>4.8600000000000003</v>
      </c>
    </row>
    <row r="39043" spans="1:2" x14ac:dyDescent="0.3">
      <c r="A39043" s="1">
        <v>0.90036396990740741</v>
      </c>
      <c r="B39043">
        <v>4.8600000000000003</v>
      </c>
    </row>
    <row r="39044" spans="1:2" x14ac:dyDescent="0.3">
      <c r="A39044" s="1">
        <v>0.90037553240740742</v>
      </c>
      <c r="B39044">
        <v>4.26</v>
      </c>
    </row>
    <row r="39045" spans="1:2" x14ac:dyDescent="0.3">
      <c r="A39045" s="1">
        <v>0.90038715277777781</v>
      </c>
      <c r="B39045">
        <v>4.26</v>
      </c>
    </row>
    <row r="39046" spans="1:2" x14ac:dyDescent="0.3">
      <c r="A39046" s="1">
        <v>0.90039871527777782</v>
      </c>
      <c r="B39046">
        <v>4.26</v>
      </c>
    </row>
    <row r="39047" spans="1:2" x14ac:dyDescent="0.3">
      <c r="A39047" s="1">
        <v>0.9004103356481481</v>
      </c>
      <c r="B39047">
        <v>4.26</v>
      </c>
    </row>
    <row r="39048" spans="1:2" x14ac:dyDescent="0.3">
      <c r="A39048" s="1">
        <v>0.90042194444444446</v>
      </c>
      <c r="B39048">
        <v>4.8600000000000003</v>
      </c>
    </row>
    <row r="39049" spans="1:2" x14ac:dyDescent="0.3">
      <c r="A39049" s="1">
        <v>0.90043350694444446</v>
      </c>
      <c r="B39049">
        <v>3.65</v>
      </c>
    </row>
    <row r="39050" spans="1:2" x14ac:dyDescent="0.3">
      <c r="A39050" s="1">
        <v>0.90044512731481485</v>
      </c>
      <c r="B39050">
        <v>6.68</v>
      </c>
    </row>
    <row r="39051" spans="1:2" x14ac:dyDescent="0.3">
      <c r="A39051" s="1">
        <v>0.90045668981481486</v>
      </c>
      <c r="B39051">
        <v>4.26</v>
      </c>
    </row>
    <row r="39052" spans="1:2" x14ac:dyDescent="0.3">
      <c r="A39052" s="1">
        <v>0.90046831018518514</v>
      </c>
      <c r="B39052">
        <v>4.26</v>
      </c>
    </row>
    <row r="39053" spans="1:2" x14ac:dyDescent="0.3">
      <c r="A39053" s="1">
        <v>0.9004799189814815</v>
      </c>
      <c r="B39053">
        <v>5.47</v>
      </c>
    </row>
    <row r="39054" spans="1:2" x14ac:dyDescent="0.3">
      <c r="A39054" s="1">
        <v>0.90049149305555554</v>
      </c>
      <c r="B39054">
        <v>4.8600000000000003</v>
      </c>
    </row>
    <row r="39055" spans="1:2" x14ac:dyDescent="0.3">
      <c r="A39055" s="1">
        <v>0.90050310185185189</v>
      </c>
      <c r="B39055">
        <v>3.65</v>
      </c>
    </row>
    <row r="39056" spans="1:2" x14ac:dyDescent="0.3">
      <c r="A39056" s="1">
        <v>0.9005146643518519</v>
      </c>
      <c r="B39056">
        <v>4.26</v>
      </c>
    </row>
    <row r="39057" spans="1:2" x14ac:dyDescent="0.3">
      <c r="A39057" s="1">
        <v>0.90052628472222218</v>
      </c>
      <c r="B39057">
        <v>4.26</v>
      </c>
    </row>
    <row r="39058" spans="1:2" x14ac:dyDescent="0.3">
      <c r="A39058" s="1">
        <v>0.90053785879629633</v>
      </c>
      <c r="B39058">
        <v>4.8600000000000003</v>
      </c>
    </row>
    <row r="39059" spans="1:2" x14ac:dyDescent="0.3">
      <c r="A39059" s="1">
        <v>0.90054946759259258</v>
      </c>
      <c r="B39059">
        <v>3.65</v>
      </c>
    </row>
    <row r="39060" spans="1:2" x14ac:dyDescent="0.3">
      <c r="A39060" s="1">
        <v>0.90056107638888894</v>
      </c>
      <c r="B39060">
        <v>4.26</v>
      </c>
    </row>
    <row r="39061" spans="1:2" x14ac:dyDescent="0.3">
      <c r="A39061" s="1">
        <v>0.90057263888888894</v>
      </c>
      <c r="B39061">
        <v>4.26</v>
      </c>
    </row>
    <row r="39062" spans="1:2" x14ac:dyDescent="0.3">
      <c r="A39062" s="1">
        <v>0.90058425925925922</v>
      </c>
      <c r="B39062">
        <v>4.26</v>
      </c>
    </row>
    <row r="39063" spans="1:2" x14ac:dyDescent="0.3">
      <c r="A39063" s="1">
        <v>0.90059583333333337</v>
      </c>
      <c r="B39063">
        <v>4.26</v>
      </c>
    </row>
    <row r="39064" spans="1:2" x14ac:dyDescent="0.3">
      <c r="A39064" s="1">
        <v>0.90060744212962962</v>
      </c>
      <c r="B39064">
        <v>4.8600000000000003</v>
      </c>
    </row>
    <row r="39065" spans="1:2" x14ac:dyDescent="0.3">
      <c r="A39065" s="1">
        <v>0.90061906250000001</v>
      </c>
      <c r="B39065">
        <v>4.26</v>
      </c>
    </row>
    <row r="39066" spans="1:2" x14ac:dyDescent="0.3">
      <c r="A39066" s="1">
        <v>0.90063062500000002</v>
      </c>
      <c r="B39066">
        <v>4.26</v>
      </c>
    </row>
    <row r="39067" spans="1:2" x14ac:dyDescent="0.3">
      <c r="A39067" s="1">
        <v>0.90064224537037041</v>
      </c>
      <c r="B39067">
        <v>6.07</v>
      </c>
    </row>
    <row r="39068" spans="1:2" x14ac:dyDescent="0.3">
      <c r="A39068" s="1">
        <v>0.90065380787037042</v>
      </c>
      <c r="B39068">
        <v>4.26</v>
      </c>
    </row>
    <row r="39069" spans="1:2" x14ac:dyDescent="0.3">
      <c r="A39069" s="1">
        <v>0.9006654282407407</v>
      </c>
      <c r="B39069">
        <v>4.26</v>
      </c>
    </row>
    <row r="39070" spans="1:2" x14ac:dyDescent="0.3">
      <c r="A39070" s="1">
        <v>0.90067703703703705</v>
      </c>
      <c r="B39070">
        <v>4.26</v>
      </c>
    </row>
    <row r="39071" spans="1:2" x14ac:dyDescent="0.3">
      <c r="A39071" s="1">
        <v>0.90068859953703706</v>
      </c>
      <c r="B39071">
        <v>4.26</v>
      </c>
    </row>
    <row r="39072" spans="1:2" x14ac:dyDescent="0.3">
      <c r="A39072" s="1">
        <v>0.90070020833333331</v>
      </c>
      <c r="B39072">
        <v>4.26</v>
      </c>
    </row>
    <row r="39073" spans="1:2" x14ac:dyDescent="0.3">
      <c r="A39073" s="1">
        <v>0.90071178240740746</v>
      </c>
      <c r="B39073">
        <v>1.22</v>
      </c>
    </row>
    <row r="39074" spans="1:2" x14ac:dyDescent="0.3">
      <c r="A39074" s="1">
        <v>0.90072340277777774</v>
      </c>
      <c r="B39074">
        <v>4.26</v>
      </c>
    </row>
    <row r="39075" spans="1:2" x14ac:dyDescent="0.3">
      <c r="A39075" s="1">
        <v>0.9007350115740741</v>
      </c>
      <c r="B39075">
        <v>4.26</v>
      </c>
    </row>
    <row r="39076" spans="1:2" x14ac:dyDescent="0.3">
      <c r="A39076" s="1">
        <v>0.9007465740740741</v>
      </c>
      <c r="B39076">
        <v>4.26</v>
      </c>
    </row>
    <row r="39077" spans="1:2" x14ac:dyDescent="0.3">
      <c r="A39077" s="1">
        <v>0.90075818287037035</v>
      </c>
      <c r="B39077">
        <v>4.8600000000000003</v>
      </c>
    </row>
    <row r="39078" spans="1:2" x14ac:dyDescent="0.3">
      <c r="A39078" s="1">
        <v>0.90076976851851853</v>
      </c>
      <c r="B39078">
        <v>4.8600000000000003</v>
      </c>
    </row>
    <row r="39079" spans="1:2" x14ac:dyDescent="0.3">
      <c r="A39079" s="1">
        <v>0.90078137731481478</v>
      </c>
      <c r="B39079">
        <v>5.47</v>
      </c>
    </row>
    <row r="39080" spans="1:2" x14ac:dyDescent="0.3">
      <c r="A39080" s="1">
        <v>0.90079298611111114</v>
      </c>
      <c r="B39080">
        <v>4.26</v>
      </c>
    </row>
    <row r="39081" spans="1:2" x14ac:dyDescent="0.3">
      <c r="A39081" s="1">
        <v>0.90080454861111114</v>
      </c>
      <c r="B39081">
        <v>4.8600000000000003</v>
      </c>
    </row>
    <row r="39082" spans="1:2" x14ac:dyDescent="0.3">
      <c r="A39082" s="1">
        <v>0.90081616898148154</v>
      </c>
      <c r="B39082">
        <v>4.26</v>
      </c>
    </row>
    <row r="39083" spans="1:2" x14ac:dyDescent="0.3">
      <c r="A39083" s="1">
        <v>0.90082774305555557</v>
      </c>
      <c r="B39083">
        <v>4.8600000000000003</v>
      </c>
    </row>
    <row r="39084" spans="1:2" x14ac:dyDescent="0.3">
      <c r="A39084" s="1">
        <v>0.90083935185185182</v>
      </c>
      <c r="B39084">
        <v>4.26</v>
      </c>
    </row>
    <row r="39085" spans="1:2" x14ac:dyDescent="0.3">
      <c r="A39085" s="1">
        <v>0.90085096064814818</v>
      </c>
      <c r="B39085">
        <v>4.8600000000000003</v>
      </c>
    </row>
    <row r="39086" spans="1:2" x14ac:dyDescent="0.3">
      <c r="A39086" s="1">
        <v>0.90086252314814819</v>
      </c>
      <c r="B39086">
        <v>4.26</v>
      </c>
    </row>
    <row r="39087" spans="1:2" x14ac:dyDescent="0.3">
      <c r="A39087" s="1">
        <v>0.90087415509259261</v>
      </c>
      <c r="B39087">
        <v>4.8600000000000003</v>
      </c>
    </row>
    <row r="39088" spans="1:2" x14ac:dyDescent="0.3">
      <c r="A39088" s="1">
        <v>0.90088571759259262</v>
      </c>
      <c r="B39088">
        <v>4.8600000000000003</v>
      </c>
    </row>
    <row r="39089" spans="1:2" x14ac:dyDescent="0.3">
      <c r="A39089" s="1">
        <v>0.90089732638888886</v>
      </c>
      <c r="B39089">
        <v>3.04</v>
      </c>
    </row>
    <row r="39090" spans="1:2" x14ac:dyDescent="0.3">
      <c r="A39090" s="1">
        <v>0.90090893518518522</v>
      </c>
      <c r="B39090">
        <v>4.26</v>
      </c>
    </row>
    <row r="39091" spans="1:2" x14ac:dyDescent="0.3">
      <c r="A39091" s="1">
        <v>0.90092050925925926</v>
      </c>
      <c r="B39091">
        <v>4.8600000000000003</v>
      </c>
    </row>
    <row r="39092" spans="1:2" x14ac:dyDescent="0.3">
      <c r="A39092" s="1">
        <v>0.90093212962962965</v>
      </c>
      <c r="B39092">
        <v>4.8600000000000003</v>
      </c>
    </row>
    <row r="39093" spans="1:2" x14ac:dyDescent="0.3">
      <c r="A39093" s="1">
        <v>0.90094370370370369</v>
      </c>
      <c r="B39093">
        <v>4.26</v>
      </c>
    </row>
    <row r="39094" spans="1:2" x14ac:dyDescent="0.3">
      <c r="A39094" s="1">
        <v>0.90095530092592591</v>
      </c>
      <c r="B39094">
        <v>4.26</v>
      </c>
    </row>
    <row r="39095" spans="1:2" x14ac:dyDescent="0.3">
      <c r="A39095" s="1">
        <v>0.90096690972222226</v>
      </c>
      <c r="B39095">
        <v>6.07</v>
      </c>
    </row>
    <row r="39096" spans="1:2" x14ac:dyDescent="0.3">
      <c r="A39096" s="1">
        <v>0.9009784837962963</v>
      </c>
      <c r="B39096">
        <v>4.8600000000000003</v>
      </c>
    </row>
    <row r="39097" spans="1:2" x14ac:dyDescent="0.3">
      <c r="A39097" s="1">
        <v>0.90099010416666669</v>
      </c>
      <c r="B39097">
        <v>4.8600000000000003</v>
      </c>
    </row>
    <row r="39098" spans="1:2" x14ac:dyDescent="0.3">
      <c r="A39098" s="1">
        <v>0.90100167824074073</v>
      </c>
      <c r="B39098">
        <v>4.26</v>
      </c>
    </row>
    <row r="39099" spans="1:2" x14ac:dyDescent="0.3">
      <c r="A39099" s="1">
        <v>0.90101327546296295</v>
      </c>
      <c r="B39099">
        <v>4.8600000000000003</v>
      </c>
    </row>
    <row r="39100" spans="1:2" x14ac:dyDescent="0.3">
      <c r="A39100" s="1">
        <v>0.90102489583333334</v>
      </c>
      <c r="B39100">
        <v>4.26</v>
      </c>
    </row>
    <row r="39101" spans="1:2" x14ac:dyDescent="0.3">
      <c r="A39101" s="1">
        <v>0.90103645833333335</v>
      </c>
      <c r="B39101">
        <v>5.47</v>
      </c>
    </row>
    <row r="39102" spans="1:2" x14ac:dyDescent="0.3">
      <c r="A39102" s="1">
        <v>0.90104807870370374</v>
      </c>
      <c r="B39102">
        <v>4.8600000000000003</v>
      </c>
    </row>
    <row r="39103" spans="1:2" x14ac:dyDescent="0.3">
      <c r="A39103" s="1">
        <v>0.90105965277777778</v>
      </c>
      <c r="B39103">
        <v>4.8600000000000003</v>
      </c>
    </row>
    <row r="39104" spans="1:2" x14ac:dyDescent="0.3">
      <c r="A39104" s="1">
        <v>0.90107126157407402</v>
      </c>
      <c r="B39104">
        <v>4.8600000000000003</v>
      </c>
    </row>
    <row r="39105" spans="1:2" x14ac:dyDescent="0.3">
      <c r="A39105" s="1">
        <v>0.90108287037037038</v>
      </c>
      <c r="B39105">
        <v>4.8600000000000003</v>
      </c>
    </row>
    <row r="39106" spans="1:2" x14ac:dyDescent="0.3">
      <c r="A39106" s="1">
        <v>0.90109443287037039</v>
      </c>
      <c r="B39106">
        <v>4.8600000000000003</v>
      </c>
    </row>
    <row r="39107" spans="1:2" x14ac:dyDescent="0.3">
      <c r="A39107" s="1">
        <v>0.90110606481481481</v>
      </c>
      <c r="B39107">
        <v>4.8600000000000003</v>
      </c>
    </row>
    <row r="39108" spans="1:2" x14ac:dyDescent="0.3">
      <c r="A39108" s="1">
        <v>0.90111762731481482</v>
      </c>
      <c r="B39108">
        <v>4.8600000000000003</v>
      </c>
    </row>
    <row r="39109" spans="1:2" x14ac:dyDescent="0.3">
      <c r="A39109" s="1">
        <v>0.90112923611111106</v>
      </c>
      <c r="B39109">
        <v>4.26</v>
      </c>
    </row>
    <row r="39110" spans="1:2" x14ac:dyDescent="0.3">
      <c r="A39110" s="1">
        <v>0.90114079861111107</v>
      </c>
      <c r="B39110">
        <v>4.8600000000000003</v>
      </c>
    </row>
    <row r="39111" spans="1:2" x14ac:dyDescent="0.3">
      <c r="A39111" s="1">
        <v>0.90115241898148146</v>
      </c>
      <c r="B39111">
        <v>5.47</v>
      </c>
    </row>
    <row r="39112" spans="1:2" x14ac:dyDescent="0.3">
      <c r="A39112" s="1">
        <v>0.90116403935185185</v>
      </c>
      <c r="B39112">
        <v>4.26</v>
      </c>
    </row>
    <row r="39113" spans="1:2" x14ac:dyDescent="0.3">
      <c r="A39113" s="1">
        <v>0.90117560185185186</v>
      </c>
      <c r="B39113">
        <v>4.26</v>
      </c>
    </row>
    <row r="39114" spans="1:2" x14ac:dyDescent="0.3">
      <c r="A39114" s="1">
        <v>0.90118721064814811</v>
      </c>
      <c r="B39114">
        <v>4.26</v>
      </c>
    </row>
    <row r="39115" spans="1:2" x14ac:dyDescent="0.3">
      <c r="A39115" s="1">
        <v>0.90119878472222226</v>
      </c>
      <c r="B39115">
        <v>6.07</v>
      </c>
    </row>
    <row r="39116" spans="1:2" x14ac:dyDescent="0.3">
      <c r="A39116" s="1">
        <v>0.9012103935185185</v>
      </c>
      <c r="B39116">
        <v>4.8600000000000003</v>
      </c>
    </row>
    <row r="39117" spans="1:2" x14ac:dyDescent="0.3">
      <c r="A39117" s="1">
        <v>0.9012220138888889</v>
      </c>
      <c r="B39117">
        <v>4.26</v>
      </c>
    </row>
    <row r="39118" spans="1:2" x14ac:dyDescent="0.3">
      <c r="A39118" s="1">
        <v>0.9012335763888889</v>
      </c>
      <c r="B39118">
        <v>4.8600000000000003</v>
      </c>
    </row>
    <row r="39119" spans="1:2" x14ac:dyDescent="0.3">
      <c r="A39119" s="1">
        <v>0.90124519675925929</v>
      </c>
      <c r="B39119">
        <v>4.26</v>
      </c>
    </row>
    <row r="39120" spans="1:2" x14ac:dyDescent="0.3">
      <c r="A39120" s="1">
        <v>0.9012567592592593</v>
      </c>
      <c r="B39120">
        <v>4.26</v>
      </c>
    </row>
    <row r="39121" spans="1:2" x14ac:dyDescent="0.3">
      <c r="A39121" s="1">
        <v>0.90126837962962958</v>
      </c>
      <c r="B39121">
        <v>4.26</v>
      </c>
    </row>
    <row r="39122" spans="1:2" x14ac:dyDescent="0.3">
      <c r="A39122" s="1">
        <v>0.90127998842592594</v>
      </c>
      <c r="B39122">
        <v>4.26</v>
      </c>
    </row>
    <row r="39123" spans="1:2" x14ac:dyDescent="0.3">
      <c r="A39123" s="1">
        <v>0.90129155092592594</v>
      </c>
      <c r="B39123">
        <v>3.04</v>
      </c>
    </row>
    <row r="39124" spans="1:2" x14ac:dyDescent="0.3">
      <c r="A39124" s="1">
        <v>0.90130317129629633</v>
      </c>
      <c r="B39124">
        <v>4.8600000000000003</v>
      </c>
    </row>
    <row r="39125" spans="1:2" x14ac:dyDescent="0.3">
      <c r="A39125" s="1">
        <v>0.90131473379629634</v>
      </c>
      <c r="B39125">
        <v>4.8600000000000003</v>
      </c>
    </row>
    <row r="39126" spans="1:2" x14ac:dyDescent="0.3">
      <c r="A39126" s="1">
        <v>0.90132634259259259</v>
      </c>
      <c r="B39126">
        <v>4.8600000000000003</v>
      </c>
    </row>
    <row r="39127" spans="1:2" x14ac:dyDescent="0.3">
      <c r="A39127" s="1">
        <v>0.90133796296296298</v>
      </c>
      <c r="B39127">
        <v>5.47</v>
      </c>
    </row>
    <row r="39128" spans="1:2" x14ac:dyDescent="0.3">
      <c r="A39128" s="1">
        <v>0.90134953703703702</v>
      </c>
      <c r="B39128">
        <v>4.8600000000000003</v>
      </c>
    </row>
    <row r="39129" spans="1:2" x14ac:dyDescent="0.3">
      <c r="A39129" s="1">
        <v>0.90136114583333338</v>
      </c>
      <c r="B39129">
        <v>4.8600000000000003</v>
      </c>
    </row>
    <row r="39130" spans="1:2" x14ac:dyDescent="0.3">
      <c r="A39130" s="1">
        <v>0.90137270833333338</v>
      </c>
      <c r="B39130">
        <v>4.8600000000000003</v>
      </c>
    </row>
    <row r="39131" spans="1:2" x14ac:dyDescent="0.3">
      <c r="A39131" s="1">
        <v>0.90138434027777781</v>
      </c>
      <c r="B39131">
        <v>4.26</v>
      </c>
    </row>
    <row r="39132" spans="1:2" x14ac:dyDescent="0.3">
      <c r="A39132" s="1">
        <v>0.90139594907407405</v>
      </c>
      <c r="B39132">
        <v>4.26</v>
      </c>
    </row>
    <row r="39133" spans="1:2" x14ac:dyDescent="0.3">
      <c r="A39133" s="1">
        <v>0.90140751157407406</v>
      </c>
      <c r="B39133">
        <v>4.8600000000000003</v>
      </c>
    </row>
    <row r="39134" spans="1:2" x14ac:dyDescent="0.3">
      <c r="A39134" s="1">
        <v>0.90141912037037042</v>
      </c>
      <c r="B39134">
        <v>4.8600000000000003</v>
      </c>
    </row>
    <row r="39135" spans="1:2" x14ac:dyDescent="0.3">
      <c r="A39135" s="1">
        <v>0.90143068287037043</v>
      </c>
      <c r="B39135">
        <v>4.26</v>
      </c>
    </row>
    <row r="39136" spans="1:2" x14ac:dyDescent="0.3">
      <c r="A39136" s="1">
        <v>0.90144231481481485</v>
      </c>
      <c r="B39136">
        <v>4.26</v>
      </c>
    </row>
    <row r="39137" spans="1:2" x14ac:dyDescent="0.3">
      <c r="A39137" s="1">
        <v>0.9014539236111111</v>
      </c>
      <c r="B39137">
        <v>3.04</v>
      </c>
    </row>
    <row r="39138" spans="1:2" x14ac:dyDescent="0.3">
      <c r="A39138" s="1">
        <v>0.9014654861111111</v>
      </c>
      <c r="B39138">
        <v>4.8600000000000003</v>
      </c>
    </row>
    <row r="39139" spans="1:2" x14ac:dyDescent="0.3">
      <c r="A39139" s="1">
        <v>0.90147709490740746</v>
      </c>
      <c r="B39139">
        <v>3.65</v>
      </c>
    </row>
    <row r="39140" spans="1:2" x14ac:dyDescent="0.3">
      <c r="A39140" s="1">
        <v>0.9014886689814815</v>
      </c>
      <c r="B39140">
        <v>4.26</v>
      </c>
    </row>
    <row r="39141" spans="1:2" x14ac:dyDescent="0.3">
      <c r="A39141" s="1">
        <v>0.90150028935185189</v>
      </c>
      <c r="B39141">
        <v>4.8600000000000003</v>
      </c>
    </row>
    <row r="39142" spans="1:2" x14ac:dyDescent="0.3">
      <c r="A39142" s="1">
        <v>0.90151189814814814</v>
      </c>
      <c r="B39142">
        <v>4.8600000000000003</v>
      </c>
    </row>
    <row r="39143" spans="1:2" x14ac:dyDescent="0.3">
      <c r="A39143" s="1">
        <v>0.90152346064814814</v>
      </c>
      <c r="B39143">
        <v>4.26</v>
      </c>
    </row>
    <row r="39144" spans="1:2" x14ac:dyDescent="0.3">
      <c r="A39144" s="1">
        <v>0.90153506944444439</v>
      </c>
      <c r="B39144">
        <v>4.26</v>
      </c>
    </row>
    <row r="39145" spans="1:2" x14ac:dyDescent="0.3">
      <c r="A39145" s="1">
        <v>0.90154664351851854</v>
      </c>
      <c r="B39145">
        <v>4.8600000000000003</v>
      </c>
    </row>
    <row r="39146" spans="1:2" x14ac:dyDescent="0.3">
      <c r="A39146" s="1">
        <v>0.90155826388888893</v>
      </c>
      <c r="B39146">
        <v>4.8600000000000003</v>
      </c>
    </row>
    <row r="39147" spans="1:2" x14ac:dyDescent="0.3">
      <c r="A39147" s="1">
        <v>0.90156987268518518</v>
      </c>
      <c r="B39147">
        <v>6.07</v>
      </c>
    </row>
    <row r="39148" spans="1:2" x14ac:dyDescent="0.3">
      <c r="A39148" s="1">
        <v>0.90158143518518519</v>
      </c>
      <c r="B39148">
        <v>4.8600000000000003</v>
      </c>
    </row>
    <row r="39149" spans="1:2" x14ac:dyDescent="0.3">
      <c r="A39149" s="1">
        <v>0.90159305555555558</v>
      </c>
      <c r="B39149">
        <v>4.8600000000000003</v>
      </c>
    </row>
    <row r="39150" spans="1:2" x14ac:dyDescent="0.3">
      <c r="A39150" s="1">
        <v>0.90160461805555558</v>
      </c>
      <c r="B39150">
        <v>4.26</v>
      </c>
    </row>
    <row r="39151" spans="1:2" x14ac:dyDescent="0.3">
      <c r="A39151" s="1">
        <v>0.90161623842592598</v>
      </c>
      <c r="B39151">
        <v>4.8600000000000003</v>
      </c>
    </row>
    <row r="39152" spans="1:2" x14ac:dyDescent="0.3">
      <c r="A39152" s="1">
        <v>0.90162784722222222</v>
      </c>
      <c r="B39152">
        <v>4.26</v>
      </c>
    </row>
    <row r="39153" spans="1:2" x14ac:dyDescent="0.3">
      <c r="A39153" s="1">
        <v>0.90163942129629626</v>
      </c>
      <c r="B39153">
        <v>4.26</v>
      </c>
    </row>
    <row r="39154" spans="1:2" x14ac:dyDescent="0.3">
      <c r="A39154" s="1">
        <v>0.90165103009259262</v>
      </c>
      <c r="B39154">
        <v>4.8600000000000003</v>
      </c>
    </row>
    <row r="39155" spans="1:2" x14ac:dyDescent="0.3">
      <c r="A39155" s="1">
        <v>0.90166259259259263</v>
      </c>
      <c r="B39155">
        <v>4.26</v>
      </c>
    </row>
    <row r="39156" spans="1:2" x14ac:dyDescent="0.3">
      <c r="A39156" s="1">
        <v>0.90167421296296302</v>
      </c>
      <c r="B39156">
        <v>4.8600000000000003</v>
      </c>
    </row>
    <row r="39157" spans="1:2" x14ac:dyDescent="0.3">
      <c r="A39157" s="1">
        <v>0.90168578703703706</v>
      </c>
      <c r="B39157">
        <v>4.8600000000000003</v>
      </c>
    </row>
    <row r="39158" spans="1:2" x14ac:dyDescent="0.3">
      <c r="A39158" s="1">
        <v>0.9016973958333333</v>
      </c>
      <c r="B39158">
        <v>4.8600000000000003</v>
      </c>
    </row>
    <row r="39159" spans="1:2" x14ac:dyDescent="0.3">
      <c r="A39159" s="1">
        <v>0.90170900462962966</v>
      </c>
      <c r="B39159">
        <v>3.65</v>
      </c>
    </row>
    <row r="39160" spans="1:2" x14ac:dyDescent="0.3">
      <c r="A39160" s="1">
        <v>0.9017205787037037</v>
      </c>
      <c r="B39160">
        <v>3.65</v>
      </c>
    </row>
    <row r="39161" spans="1:2" x14ac:dyDescent="0.3">
      <c r="A39161" s="1">
        <v>0.90173218749999995</v>
      </c>
      <c r="B39161">
        <v>6.68</v>
      </c>
    </row>
    <row r="39162" spans="1:2" x14ac:dyDescent="0.3">
      <c r="A39162" s="1">
        <v>0.9017437615740741</v>
      </c>
      <c r="B39162">
        <v>4.26</v>
      </c>
    </row>
    <row r="39163" spans="1:2" x14ac:dyDescent="0.3">
      <c r="A39163" s="1">
        <v>0.90175537037037035</v>
      </c>
      <c r="B39163">
        <v>3.65</v>
      </c>
    </row>
    <row r="39164" spans="1:2" x14ac:dyDescent="0.3">
      <c r="A39164" s="1">
        <v>0.90176699074074074</v>
      </c>
      <c r="B39164">
        <v>4.8600000000000003</v>
      </c>
    </row>
    <row r="39165" spans="1:2" x14ac:dyDescent="0.3">
      <c r="A39165" s="1">
        <v>0.90177855324074074</v>
      </c>
      <c r="B39165">
        <v>4.8600000000000003</v>
      </c>
    </row>
    <row r="39166" spans="1:2" x14ac:dyDescent="0.3">
      <c r="A39166" s="1">
        <v>0.90179016203703699</v>
      </c>
      <c r="B39166">
        <v>4.26</v>
      </c>
    </row>
    <row r="39167" spans="1:2" x14ac:dyDescent="0.3">
      <c r="A39167" s="1">
        <v>0.90180173611111114</v>
      </c>
      <c r="B39167">
        <v>4.26</v>
      </c>
    </row>
    <row r="39168" spans="1:2" x14ac:dyDescent="0.3">
      <c r="A39168" s="1">
        <v>0.90181335648148153</v>
      </c>
      <c r="B39168">
        <v>4.26</v>
      </c>
    </row>
    <row r="39169" spans="1:2" x14ac:dyDescent="0.3">
      <c r="A39169" s="1">
        <v>0.90182496527777778</v>
      </c>
      <c r="B39169">
        <v>4.26</v>
      </c>
    </row>
    <row r="39170" spans="1:2" x14ac:dyDescent="0.3">
      <c r="A39170" s="1">
        <v>0.90183652777777779</v>
      </c>
      <c r="B39170">
        <v>4.26</v>
      </c>
    </row>
    <row r="39171" spans="1:2" x14ac:dyDescent="0.3">
      <c r="A39171" s="1">
        <v>0.90184813657407403</v>
      </c>
      <c r="B39171">
        <v>4.26</v>
      </c>
    </row>
    <row r="39172" spans="1:2" x14ac:dyDescent="0.3">
      <c r="A39172" s="1">
        <v>0.90185971064814818</v>
      </c>
      <c r="B39172">
        <v>4.26</v>
      </c>
    </row>
    <row r="39173" spans="1:2" x14ac:dyDescent="0.3">
      <c r="A39173" s="1">
        <v>0.90187133101851857</v>
      </c>
      <c r="B39173">
        <v>4.26</v>
      </c>
    </row>
    <row r="39174" spans="1:2" x14ac:dyDescent="0.3">
      <c r="A39174" s="1">
        <v>0.90188293981481482</v>
      </c>
      <c r="B39174">
        <v>4.26</v>
      </c>
    </row>
    <row r="39175" spans="1:2" x14ac:dyDescent="0.3">
      <c r="A39175" s="1">
        <v>0.90189450231481483</v>
      </c>
      <c r="B39175">
        <v>4.8600000000000003</v>
      </c>
    </row>
    <row r="39176" spans="1:2" x14ac:dyDescent="0.3">
      <c r="A39176" s="1">
        <v>0.90190612268518522</v>
      </c>
      <c r="B39176">
        <v>4.8600000000000003</v>
      </c>
    </row>
    <row r="39177" spans="1:2" x14ac:dyDescent="0.3">
      <c r="A39177" s="1">
        <v>0.90191769675925926</v>
      </c>
      <c r="B39177">
        <v>4.26</v>
      </c>
    </row>
    <row r="39178" spans="1:2" x14ac:dyDescent="0.3">
      <c r="A39178" s="1">
        <v>0.9019293055555555</v>
      </c>
      <c r="B39178">
        <v>4.8600000000000003</v>
      </c>
    </row>
    <row r="39179" spans="1:2" x14ac:dyDescent="0.3">
      <c r="A39179" s="1">
        <v>0.90194091435185186</v>
      </c>
      <c r="B39179">
        <v>4.26</v>
      </c>
    </row>
    <row r="39180" spans="1:2" x14ac:dyDescent="0.3">
      <c r="A39180" s="1">
        <v>0.90195247685185187</v>
      </c>
      <c r="B39180">
        <v>4.26</v>
      </c>
    </row>
    <row r="39181" spans="1:2" x14ac:dyDescent="0.3">
      <c r="A39181" s="1">
        <v>0.90196409722222226</v>
      </c>
      <c r="B39181">
        <v>4.8600000000000003</v>
      </c>
    </row>
    <row r="39182" spans="1:2" x14ac:dyDescent="0.3">
      <c r="A39182" s="1">
        <v>0.9019756712962963</v>
      </c>
      <c r="B39182">
        <v>4.26</v>
      </c>
    </row>
    <row r="39183" spans="1:2" x14ac:dyDescent="0.3">
      <c r="A39183" s="1">
        <v>0.90198728009259255</v>
      </c>
      <c r="B39183">
        <v>4.8600000000000003</v>
      </c>
    </row>
    <row r="39184" spans="1:2" x14ac:dyDescent="0.3">
      <c r="A39184" s="1">
        <v>0.90199890046296294</v>
      </c>
      <c r="B39184">
        <v>4.8600000000000003</v>
      </c>
    </row>
    <row r="39185" spans="1:2" x14ac:dyDescent="0.3">
      <c r="A39185" s="1">
        <v>0.90201046296296294</v>
      </c>
      <c r="B39185">
        <v>4.8600000000000003</v>
      </c>
    </row>
    <row r="39186" spans="1:2" x14ac:dyDescent="0.3">
      <c r="A39186" s="1">
        <v>0.9020220717592593</v>
      </c>
      <c r="B39186">
        <v>4.8600000000000003</v>
      </c>
    </row>
    <row r="39187" spans="1:2" x14ac:dyDescent="0.3">
      <c r="A39187" s="1">
        <v>0.90203364583333334</v>
      </c>
      <c r="B39187">
        <v>4.8600000000000003</v>
      </c>
    </row>
    <row r="39188" spans="1:2" x14ac:dyDescent="0.3">
      <c r="A39188" s="1">
        <v>0.90204526620370373</v>
      </c>
      <c r="B39188">
        <v>4.8600000000000003</v>
      </c>
    </row>
    <row r="39189" spans="1:2" x14ac:dyDescent="0.3">
      <c r="A39189" s="1">
        <v>0.90205687499999998</v>
      </c>
      <c r="B39189">
        <v>4.26</v>
      </c>
    </row>
    <row r="39190" spans="1:2" x14ac:dyDescent="0.3">
      <c r="A39190" s="1">
        <v>0.90206843749999999</v>
      </c>
      <c r="B39190">
        <v>4.8600000000000003</v>
      </c>
    </row>
    <row r="39191" spans="1:2" x14ac:dyDescent="0.3">
      <c r="A39191" s="1">
        <v>0.90208004629629635</v>
      </c>
      <c r="B39191">
        <v>4.8600000000000003</v>
      </c>
    </row>
    <row r="39192" spans="1:2" x14ac:dyDescent="0.3">
      <c r="A39192" s="1">
        <v>0.90209162037037038</v>
      </c>
      <c r="B39192">
        <v>4.26</v>
      </c>
    </row>
    <row r="39193" spans="1:2" x14ac:dyDescent="0.3">
      <c r="A39193" s="1">
        <v>0.90210324074074077</v>
      </c>
      <c r="B39193">
        <v>4.8600000000000003</v>
      </c>
    </row>
    <row r="39194" spans="1:2" x14ac:dyDescent="0.3">
      <c r="A39194" s="1">
        <v>0.90211484953703702</v>
      </c>
      <c r="B39194">
        <v>4.8600000000000003</v>
      </c>
    </row>
    <row r="39195" spans="1:2" x14ac:dyDescent="0.3">
      <c r="A39195" s="1">
        <v>0.90212642361111106</v>
      </c>
      <c r="B39195">
        <v>4.8600000000000003</v>
      </c>
    </row>
    <row r="39196" spans="1:2" x14ac:dyDescent="0.3">
      <c r="A39196" s="1">
        <v>0.90213803240740742</v>
      </c>
      <c r="B39196">
        <v>4.8600000000000003</v>
      </c>
    </row>
    <row r="39197" spans="1:2" x14ac:dyDescent="0.3">
      <c r="A39197" s="1">
        <v>0.90214959490740743</v>
      </c>
      <c r="B39197">
        <v>5.47</v>
      </c>
    </row>
    <row r="39198" spans="1:2" x14ac:dyDescent="0.3">
      <c r="A39198" s="1">
        <v>0.90216121527777782</v>
      </c>
      <c r="B39198">
        <v>4.8600000000000003</v>
      </c>
    </row>
    <row r="39199" spans="1:2" x14ac:dyDescent="0.3">
      <c r="A39199" s="1">
        <v>0.90217282407407406</v>
      </c>
      <c r="B39199">
        <v>4.26</v>
      </c>
    </row>
    <row r="39200" spans="1:2" x14ac:dyDescent="0.3">
      <c r="A39200" s="1">
        <v>0.9021843981481481</v>
      </c>
      <c r="B39200">
        <v>4.8600000000000003</v>
      </c>
    </row>
    <row r="39201" spans="1:2" x14ac:dyDescent="0.3">
      <c r="A39201" s="1">
        <v>0.90219600694444446</v>
      </c>
      <c r="B39201">
        <v>4.8600000000000003</v>
      </c>
    </row>
    <row r="39202" spans="1:2" x14ac:dyDescent="0.3">
      <c r="A39202" s="1">
        <v>0.90220756944444447</v>
      </c>
      <c r="B39202">
        <v>4.26</v>
      </c>
    </row>
    <row r="39203" spans="1:2" x14ac:dyDescent="0.3">
      <c r="A39203" s="1">
        <v>0.90221920138888889</v>
      </c>
      <c r="B39203">
        <v>4.8600000000000003</v>
      </c>
    </row>
    <row r="39204" spans="1:2" x14ac:dyDescent="0.3">
      <c r="A39204" s="1">
        <v>0.90223081018518514</v>
      </c>
      <c r="B39204">
        <v>4.26</v>
      </c>
    </row>
    <row r="39205" spans="1:2" x14ac:dyDescent="0.3">
      <c r="A39205" s="1">
        <v>0.90224237268518515</v>
      </c>
      <c r="B39205">
        <v>4.26</v>
      </c>
    </row>
    <row r="39206" spans="1:2" x14ac:dyDescent="0.3">
      <c r="A39206" s="1">
        <v>0.9022539814814815</v>
      </c>
      <c r="B39206">
        <v>4.8600000000000003</v>
      </c>
    </row>
    <row r="39207" spans="1:2" x14ac:dyDescent="0.3">
      <c r="A39207" s="1">
        <v>0.90226554398148151</v>
      </c>
      <c r="B39207">
        <v>4.26</v>
      </c>
    </row>
    <row r="39208" spans="1:2" x14ac:dyDescent="0.3">
      <c r="A39208" s="1">
        <v>0.90227717592592593</v>
      </c>
      <c r="B39208">
        <v>4.8600000000000003</v>
      </c>
    </row>
    <row r="39209" spans="1:2" x14ac:dyDescent="0.3">
      <c r="A39209" s="1">
        <v>0.90228873842592594</v>
      </c>
      <c r="B39209">
        <v>4.8600000000000003</v>
      </c>
    </row>
    <row r="39210" spans="1:2" x14ac:dyDescent="0.3">
      <c r="A39210" s="1">
        <v>0.90230034722222219</v>
      </c>
      <c r="B39210">
        <v>4.26</v>
      </c>
    </row>
    <row r="39211" spans="1:2" x14ac:dyDescent="0.3">
      <c r="A39211" s="1">
        <v>0.90231195601851855</v>
      </c>
      <c r="B39211">
        <v>4.8600000000000003</v>
      </c>
    </row>
    <row r="39212" spans="1:2" x14ac:dyDescent="0.3">
      <c r="A39212" s="1">
        <v>0.90232351851851855</v>
      </c>
      <c r="B39212">
        <v>4.26</v>
      </c>
    </row>
    <row r="39213" spans="1:2" x14ac:dyDescent="0.3">
      <c r="A39213" s="1">
        <v>0.90233515046296298</v>
      </c>
      <c r="B39213">
        <v>4.8600000000000003</v>
      </c>
    </row>
    <row r="39214" spans="1:2" x14ac:dyDescent="0.3">
      <c r="A39214" s="1">
        <v>0.90234671296296298</v>
      </c>
      <c r="B39214">
        <v>4.8600000000000003</v>
      </c>
    </row>
    <row r="39215" spans="1:2" x14ac:dyDescent="0.3">
      <c r="A39215" s="1">
        <v>0.90235832175925923</v>
      </c>
      <c r="B39215">
        <v>4.8600000000000003</v>
      </c>
    </row>
    <row r="39216" spans="1:2" x14ac:dyDescent="0.3">
      <c r="A39216" s="1">
        <v>0.90236995370370365</v>
      </c>
      <c r="B39216">
        <v>4.8600000000000003</v>
      </c>
    </row>
    <row r="39217" spans="1:2" x14ac:dyDescent="0.3">
      <c r="A39217" s="1">
        <v>0.90238151620370366</v>
      </c>
      <c r="B39217">
        <v>3.65</v>
      </c>
    </row>
    <row r="39218" spans="1:2" x14ac:dyDescent="0.3">
      <c r="A39218" s="1">
        <v>0.90239312500000002</v>
      </c>
      <c r="B39218">
        <v>4.8600000000000003</v>
      </c>
    </row>
    <row r="39219" spans="1:2" x14ac:dyDescent="0.3">
      <c r="A39219" s="1">
        <v>0.90240468750000002</v>
      </c>
      <c r="B39219">
        <v>4.8600000000000003</v>
      </c>
    </row>
    <row r="39220" spans="1:2" x14ac:dyDescent="0.3">
      <c r="A39220" s="1">
        <v>0.90241630787037042</v>
      </c>
      <c r="B39220">
        <v>4.8600000000000003</v>
      </c>
    </row>
    <row r="39221" spans="1:2" x14ac:dyDescent="0.3">
      <c r="A39221" s="1">
        <v>0.90242791666666666</v>
      </c>
      <c r="B39221">
        <v>4.8600000000000003</v>
      </c>
    </row>
    <row r="39222" spans="1:2" x14ac:dyDescent="0.3">
      <c r="A39222" s="1">
        <v>0.9024394907407407</v>
      </c>
      <c r="B39222">
        <v>3.65</v>
      </c>
    </row>
    <row r="39223" spans="1:2" x14ac:dyDescent="0.3">
      <c r="A39223" s="1">
        <v>0.90245109953703706</v>
      </c>
      <c r="B39223">
        <v>4.8600000000000003</v>
      </c>
    </row>
    <row r="39224" spans="1:2" x14ac:dyDescent="0.3">
      <c r="A39224" s="1">
        <v>0.90246266203703707</v>
      </c>
      <c r="B39224">
        <v>4.8600000000000003</v>
      </c>
    </row>
    <row r="39225" spans="1:2" x14ac:dyDescent="0.3">
      <c r="A39225" s="1">
        <v>0.90247428240740746</v>
      </c>
      <c r="B39225">
        <v>4.8600000000000003</v>
      </c>
    </row>
    <row r="39226" spans="1:2" x14ac:dyDescent="0.3">
      <c r="A39226" s="1">
        <v>0.90248589120370371</v>
      </c>
      <c r="B39226">
        <v>4.26</v>
      </c>
    </row>
    <row r="39227" spans="1:2" x14ac:dyDescent="0.3">
      <c r="A39227" s="1">
        <v>0.90249746527777774</v>
      </c>
      <c r="B39227">
        <v>5.47</v>
      </c>
    </row>
    <row r="39228" spans="1:2" x14ac:dyDescent="0.3">
      <c r="A39228" s="1">
        <v>0.9025090740740741</v>
      </c>
      <c r="B39228">
        <v>4.8600000000000003</v>
      </c>
    </row>
    <row r="39229" spans="1:2" x14ac:dyDescent="0.3">
      <c r="A39229" s="1">
        <v>0.90252064814814814</v>
      </c>
      <c r="B39229">
        <v>4.8600000000000003</v>
      </c>
    </row>
    <row r="39230" spans="1:2" x14ac:dyDescent="0.3">
      <c r="A39230" s="1">
        <v>0.9025322569444445</v>
      </c>
      <c r="B39230">
        <v>5.47</v>
      </c>
    </row>
    <row r="39231" spans="1:2" x14ac:dyDescent="0.3">
      <c r="A39231" s="1">
        <v>0.90254386574074075</v>
      </c>
      <c r="B39231">
        <v>3.65</v>
      </c>
    </row>
    <row r="39232" spans="1:2" x14ac:dyDescent="0.3">
      <c r="A39232" s="1">
        <v>0.90255543981481479</v>
      </c>
      <c r="B39232">
        <v>4.8600000000000003</v>
      </c>
    </row>
    <row r="39233" spans="1:2" x14ac:dyDescent="0.3">
      <c r="A39233" s="1">
        <v>0.90256706018518518</v>
      </c>
      <c r="B39233">
        <v>4.26</v>
      </c>
    </row>
    <row r="39234" spans="1:2" x14ac:dyDescent="0.3">
      <c r="A39234" s="1">
        <v>0.90257862268518518</v>
      </c>
      <c r="B39234">
        <v>4.8600000000000003</v>
      </c>
    </row>
    <row r="39235" spans="1:2" x14ac:dyDescent="0.3">
      <c r="A39235" s="1">
        <v>0.90259023148148143</v>
      </c>
      <c r="B39235">
        <v>4.8600000000000003</v>
      </c>
    </row>
    <row r="39236" spans="1:2" x14ac:dyDescent="0.3">
      <c r="A39236" s="1">
        <v>0.90260184027777779</v>
      </c>
      <c r="B39236">
        <v>3.65</v>
      </c>
    </row>
    <row r="39237" spans="1:2" x14ac:dyDescent="0.3">
      <c r="A39237" s="1">
        <v>0.90261341435185183</v>
      </c>
      <c r="B39237">
        <v>4.8600000000000003</v>
      </c>
    </row>
    <row r="39238" spans="1:2" x14ac:dyDescent="0.3">
      <c r="A39238" s="1">
        <v>0.90262503472222222</v>
      </c>
      <c r="B39238">
        <v>4.26</v>
      </c>
    </row>
    <row r="39239" spans="1:2" x14ac:dyDescent="0.3">
      <c r="A39239" s="1">
        <v>0.90263659722222223</v>
      </c>
      <c r="B39239">
        <v>4.8600000000000003</v>
      </c>
    </row>
    <row r="39240" spans="1:2" x14ac:dyDescent="0.3">
      <c r="A39240" s="1">
        <v>0.90264820601851847</v>
      </c>
      <c r="B39240">
        <v>4.8600000000000003</v>
      </c>
    </row>
    <row r="39241" spans="1:2" x14ac:dyDescent="0.3">
      <c r="A39241" s="1">
        <v>0.90265982638888886</v>
      </c>
      <c r="B39241">
        <v>4.8600000000000003</v>
      </c>
    </row>
    <row r="39242" spans="1:2" x14ac:dyDescent="0.3">
      <c r="A39242" s="1">
        <v>0.90267140046296301</v>
      </c>
      <c r="B39242">
        <v>4.26</v>
      </c>
    </row>
    <row r="39243" spans="1:2" x14ac:dyDescent="0.3">
      <c r="A39243" s="1">
        <v>0.90268300925925926</v>
      </c>
      <c r="B39243">
        <v>4.8600000000000003</v>
      </c>
    </row>
    <row r="39244" spans="1:2" x14ac:dyDescent="0.3">
      <c r="A39244" s="1">
        <v>0.90269457175925927</v>
      </c>
      <c r="B39244">
        <v>4.8600000000000003</v>
      </c>
    </row>
    <row r="39245" spans="1:2" x14ac:dyDescent="0.3">
      <c r="A39245" s="1">
        <v>0.90270618055555552</v>
      </c>
      <c r="B39245">
        <v>4.26</v>
      </c>
    </row>
    <row r="39246" spans="1:2" x14ac:dyDescent="0.3">
      <c r="A39246" s="1">
        <v>0.90271781250000005</v>
      </c>
      <c r="B39246">
        <v>4.26</v>
      </c>
    </row>
    <row r="39247" spans="1:2" x14ac:dyDescent="0.3">
      <c r="A39247" s="1">
        <v>0.90272937499999995</v>
      </c>
      <c r="B39247">
        <v>4.8600000000000003</v>
      </c>
    </row>
    <row r="39248" spans="1:2" x14ac:dyDescent="0.3">
      <c r="A39248" s="1">
        <v>0.9027409837962963</v>
      </c>
      <c r="B39248">
        <v>4.26</v>
      </c>
    </row>
    <row r="39249" spans="1:2" x14ac:dyDescent="0.3">
      <c r="A39249" s="1">
        <v>0.90275254629629631</v>
      </c>
      <c r="B39249">
        <v>4.26</v>
      </c>
    </row>
    <row r="39250" spans="1:2" x14ac:dyDescent="0.3">
      <c r="A39250" s="1">
        <v>0.9027641666666667</v>
      </c>
      <c r="B39250">
        <v>5.47</v>
      </c>
    </row>
    <row r="39251" spans="1:2" x14ac:dyDescent="0.3">
      <c r="A39251" s="1">
        <v>0.90277578703703709</v>
      </c>
      <c r="B39251">
        <v>4.8600000000000003</v>
      </c>
    </row>
    <row r="39252" spans="1:2" x14ac:dyDescent="0.3">
      <c r="A39252" s="1">
        <v>0.90278734953703699</v>
      </c>
      <c r="B39252">
        <v>4.8600000000000003</v>
      </c>
    </row>
    <row r="39253" spans="1:2" x14ac:dyDescent="0.3">
      <c r="A39253" s="1">
        <v>0.90279895833333335</v>
      </c>
      <c r="B39253">
        <v>4.8600000000000003</v>
      </c>
    </row>
    <row r="39254" spans="1:2" x14ac:dyDescent="0.3">
      <c r="A39254" s="1">
        <v>0.90281053240740738</v>
      </c>
      <c r="B39254">
        <v>4.26</v>
      </c>
    </row>
    <row r="39255" spans="1:2" x14ac:dyDescent="0.3">
      <c r="A39255" s="1">
        <v>0.90282214120370374</v>
      </c>
      <c r="B39255">
        <v>4.8600000000000003</v>
      </c>
    </row>
    <row r="39256" spans="1:2" x14ac:dyDescent="0.3">
      <c r="A39256" s="1">
        <v>0.90283376157407402</v>
      </c>
      <c r="B39256">
        <v>2.44</v>
      </c>
    </row>
    <row r="39257" spans="1:2" x14ac:dyDescent="0.3">
      <c r="A39257" s="1">
        <v>0.90284532407407403</v>
      </c>
      <c r="B39257">
        <v>4.8600000000000003</v>
      </c>
    </row>
    <row r="39258" spans="1:2" x14ac:dyDescent="0.3">
      <c r="A39258" s="1">
        <v>0.90285693287037039</v>
      </c>
      <c r="B39258">
        <v>4.8600000000000003</v>
      </c>
    </row>
    <row r="39259" spans="1:2" x14ac:dyDescent="0.3">
      <c r="A39259" s="1">
        <v>0.90286850694444443</v>
      </c>
      <c r="B39259">
        <v>4.8600000000000003</v>
      </c>
    </row>
    <row r="39260" spans="1:2" x14ac:dyDescent="0.3">
      <c r="A39260" s="1">
        <v>0.90288011574074079</v>
      </c>
      <c r="B39260">
        <v>4.26</v>
      </c>
    </row>
    <row r="39261" spans="1:2" x14ac:dyDescent="0.3">
      <c r="A39261" s="1">
        <v>0.90289167824074079</v>
      </c>
      <c r="B39261">
        <v>4.8600000000000003</v>
      </c>
    </row>
    <row r="39262" spans="1:2" x14ac:dyDescent="0.3">
      <c r="A39262" s="1">
        <v>0.90290329861111107</v>
      </c>
      <c r="B39262">
        <v>4.8600000000000003</v>
      </c>
    </row>
    <row r="39263" spans="1:2" x14ac:dyDescent="0.3">
      <c r="A39263" s="1">
        <v>0.90291490740740743</v>
      </c>
      <c r="B39263">
        <v>4.8600000000000003</v>
      </c>
    </row>
    <row r="39264" spans="1:2" x14ac:dyDescent="0.3">
      <c r="A39264" s="1">
        <v>0.90292648148148147</v>
      </c>
      <c r="B39264">
        <v>8.49</v>
      </c>
    </row>
    <row r="39265" spans="1:2" x14ac:dyDescent="0.3">
      <c r="A39265" s="1">
        <v>0.90293810185185186</v>
      </c>
      <c r="B39265">
        <v>4.8600000000000003</v>
      </c>
    </row>
    <row r="39266" spans="1:2" x14ac:dyDescent="0.3">
      <c r="A39266" s="1">
        <v>0.90294966435185187</v>
      </c>
      <c r="B39266">
        <v>4.8600000000000003</v>
      </c>
    </row>
    <row r="39267" spans="1:2" x14ac:dyDescent="0.3">
      <c r="A39267" s="1">
        <v>0.90296127314814811</v>
      </c>
      <c r="B39267">
        <v>4.8600000000000003</v>
      </c>
    </row>
    <row r="39268" spans="1:2" x14ac:dyDescent="0.3">
      <c r="A39268" s="1">
        <v>0.90297288194444447</v>
      </c>
      <c r="B39268">
        <v>4.8600000000000003</v>
      </c>
    </row>
    <row r="39269" spans="1:2" x14ac:dyDescent="0.3">
      <c r="A39269" s="1">
        <v>0.90298445601851851</v>
      </c>
      <c r="B39269">
        <v>4.8600000000000003</v>
      </c>
    </row>
    <row r="39270" spans="1:2" x14ac:dyDescent="0.3">
      <c r="A39270" s="1">
        <v>0.9029960763888889</v>
      </c>
      <c r="B39270">
        <v>4.8600000000000003</v>
      </c>
    </row>
    <row r="39271" spans="1:2" x14ac:dyDescent="0.3">
      <c r="A39271" s="1">
        <v>0.90300763888888891</v>
      </c>
      <c r="B39271">
        <v>4.8600000000000003</v>
      </c>
    </row>
    <row r="39272" spans="1:2" x14ac:dyDescent="0.3">
      <c r="A39272" s="1">
        <v>0.90301924768518516</v>
      </c>
      <c r="B39272">
        <v>4.8600000000000003</v>
      </c>
    </row>
    <row r="39273" spans="1:2" x14ac:dyDescent="0.3">
      <c r="A39273" s="1">
        <v>0.90303085648148151</v>
      </c>
      <c r="B39273">
        <v>5.47</v>
      </c>
    </row>
    <row r="39274" spans="1:2" x14ac:dyDescent="0.3">
      <c r="A39274" s="1">
        <v>0.90304244212962959</v>
      </c>
      <c r="B39274">
        <v>4.26</v>
      </c>
    </row>
    <row r="39275" spans="1:2" x14ac:dyDescent="0.3">
      <c r="A39275" s="1">
        <v>0.90305405092592594</v>
      </c>
      <c r="B39275">
        <v>4.8600000000000003</v>
      </c>
    </row>
    <row r="39276" spans="1:2" x14ac:dyDescent="0.3">
      <c r="A39276" s="1">
        <v>0.90306561342592595</v>
      </c>
      <c r="B39276">
        <v>4.8600000000000003</v>
      </c>
    </row>
    <row r="39277" spans="1:2" x14ac:dyDescent="0.3">
      <c r="A39277" s="1">
        <v>0.90307723379629634</v>
      </c>
      <c r="B39277">
        <v>4.8600000000000003</v>
      </c>
    </row>
    <row r="39278" spans="1:2" x14ac:dyDescent="0.3">
      <c r="A39278" s="1">
        <v>0.90308885416666662</v>
      </c>
      <c r="B39278">
        <v>4.8600000000000003</v>
      </c>
    </row>
    <row r="39279" spans="1:2" x14ac:dyDescent="0.3">
      <c r="A39279" s="1">
        <v>0.90310041666666663</v>
      </c>
      <c r="B39279">
        <v>4.26</v>
      </c>
    </row>
    <row r="39280" spans="1:2" x14ac:dyDescent="0.3">
      <c r="A39280" s="1">
        <v>0.90311202546296299</v>
      </c>
      <c r="B39280">
        <v>4.8600000000000003</v>
      </c>
    </row>
    <row r="39281" spans="1:2" x14ac:dyDescent="0.3">
      <c r="A39281" s="1">
        <v>0.90312359953703703</v>
      </c>
      <c r="B39281">
        <v>4.26</v>
      </c>
    </row>
    <row r="39282" spans="1:2" x14ac:dyDescent="0.3">
      <c r="A39282" s="1">
        <v>0.90313521990740742</v>
      </c>
      <c r="B39282">
        <v>4.8600000000000003</v>
      </c>
    </row>
    <row r="39283" spans="1:2" x14ac:dyDescent="0.3">
      <c r="A39283" s="1">
        <v>0.90314682870370366</v>
      </c>
      <c r="B39283">
        <v>4.8600000000000003</v>
      </c>
    </row>
    <row r="39284" spans="1:2" x14ac:dyDescent="0.3">
      <c r="A39284" s="1">
        <v>0.90315839120370367</v>
      </c>
      <c r="B39284">
        <v>4.8600000000000003</v>
      </c>
    </row>
    <row r="39285" spans="1:2" x14ac:dyDescent="0.3">
      <c r="A39285" s="1">
        <v>0.90317000000000003</v>
      </c>
      <c r="B39285">
        <v>4.26</v>
      </c>
    </row>
    <row r="39286" spans="1:2" x14ac:dyDescent="0.3">
      <c r="A39286" s="1">
        <v>0.9031815856481481</v>
      </c>
      <c r="B39286">
        <v>4.8600000000000003</v>
      </c>
    </row>
    <row r="39287" spans="1:2" x14ac:dyDescent="0.3">
      <c r="A39287" s="1">
        <v>0.90319319444444446</v>
      </c>
      <c r="B39287">
        <v>4.8600000000000003</v>
      </c>
    </row>
    <row r="39288" spans="1:2" x14ac:dyDescent="0.3">
      <c r="A39288" s="1">
        <v>0.90320480324074071</v>
      </c>
      <c r="B39288">
        <v>4.8600000000000003</v>
      </c>
    </row>
    <row r="39289" spans="1:2" x14ac:dyDescent="0.3">
      <c r="A39289" s="1">
        <v>0.90321636574074071</v>
      </c>
      <c r="B39289">
        <v>4.26</v>
      </c>
    </row>
    <row r="39290" spans="1:2" x14ac:dyDescent="0.3">
      <c r="A39290" s="1">
        <v>0.9032279861111111</v>
      </c>
      <c r="B39290">
        <v>4.26</v>
      </c>
    </row>
    <row r="39291" spans="1:2" x14ac:dyDescent="0.3">
      <c r="A39291" s="1">
        <v>0.90323956018518514</v>
      </c>
      <c r="B39291">
        <v>4.8600000000000003</v>
      </c>
    </row>
    <row r="39292" spans="1:2" x14ac:dyDescent="0.3">
      <c r="A39292" s="1">
        <v>0.90325115740740736</v>
      </c>
      <c r="B39292">
        <v>4.8600000000000003</v>
      </c>
    </row>
    <row r="39293" spans="1:2" x14ac:dyDescent="0.3">
      <c r="A39293" s="1">
        <v>0.90326277777777775</v>
      </c>
      <c r="B39293">
        <v>3.65</v>
      </c>
    </row>
    <row r="39294" spans="1:2" x14ac:dyDescent="0.3">
      <c r="A39294" s="1">
        <v>0.90327434027777775</v>
      </c>
      <c r="B39294">
        <v>4.8600000000000003</v>
      </c>
    </row>
    <row r="39295" spans="1:2" x14ac:dyDescent="0.3">
      <c r="A39295" s="1">
        <v>0.90328596064814815</v>
      </c>
      <c r="B39295">
        <v>3.65</v>
      </c>
    </row>
    <row r="39296" spans="1:2" x14ac:dyDescent="0.3">
      <c r="A39296" s="1">
        <v>0.90329753472222218</v>
      </c>
      <c r="B39296">
        <v>4.8600000000000003</v>
      </c>
    </row>
    <row r="39297" spans="1:2" x14ac:dyDescent="0.3">
      <c r="A39297" s="1">
        <v>0.90330914351851854</v>
      </c>
      <c r="B39297">
        <v>4.8600000000000003</v>
      </c>
    </row>
    <row r="39298" spans="1:2" x14ac:dyDescent="0.3">
      <c r="A39298" s="1">
        <v>0.90332075231481479</v>
      </c>
      <c r="B39298">
        <v>4.8600000000000003</v>
      </c>
    </row>
    <row r="39299" spans="1:2" x14ac:dyDescent="0.3">
      <c r="A39299" s="1">
        <v>0.9033323148148148</v>
      </c>
      <c r="B39299">
        <v>4.26</v>
      </c>
    </row>
    <row r="39300" spans="1:2" x14ac:dyDescent="0.3">
      <c r="A39300" s="1">
        <v>0.90334394675925922</v>
      </c>
      <c r="B39300">
        <v>4.26</v>
      </c>
    </row>
    <row r="39301" spans="1:2" x14ac:dyDescent="0.3">
      <c r="A39301" s="1">
        <v>0.90335550925925923</v>
      </c>
      <c r="B39301">
        <v>4.8600000000000003</v>
      </c>
    </row>
    <row r="39302" spans="1:2" x14ac:dyDescent="0.3">
      <c r="A39302" s="1">
        <v>0.90336711805555558</v>
      </c>
      <c r="B39302">
        <v>3.65</v>
      </c>
    </row>
    <row r="39303" spans="1:2" x14ac:dyDescent="0.3">
      <c r="A39303" s="1">
        <v>0.90337872685185183</v>
      </c>
      <c r="B39303">
        <v>4.8600000000000003</v>
      </c>
    </row>
    <row r="39304" spans="1:2" x14ac:dyDescent="0.3">
      <c r="A39304" s="1">
        <v>0.90339028935185184</v>
      </c>
      <c r="B39304">
        <v>4.26</v>
      </c>
    </row>
    <row r="39305" spans="1:2" x14ac:dyDescent="0.3">
      <c r="A39305" s="1">
        <v>0.90340192129629626</v>
      </c>
      <c r="B39305">
        <v>3.65</v>
      </c>
    </row>
    <row r="39306" spans="1:2" x14ac:dyDescent="0.3">
      <c r="A39306" s="1">
        <v>0.90341348379629627</v>
      </c>
      <c r="B39306">
        <v>4.8600000000000003</v>
      </c>
    </row>
    <row r="39307" spans="1:2" x14ac:dyDescent="0.3">
      <c r="A39307" s="1">
        <v>0.90342509259259263</v>
      </c>
      <c r="B39307">
        <v>4.8600000000000003</v>
      </c>
    </row>
    <row r="39308" spans="1:2" x14ac:dyDescent="0.3">
      <c r="A39308" s="1">
        <v>0.90343670138888887</v>
      </c>
      <c r="B39308">
        <v>4.8600000000000003</v>
      </c>
    </row>
    <row r="39309" spans="1:2" x14ac:dyDescent="0.3">
      <c r="A39309" s="1">
        <v>0.90344827546296291</v>
      </c>
      <c r="B39309">
        <v>4.8600000000000003</v>
      </c>
    </row>
    <row r="39310" spans="1:2" x14ac:dyDescent="0.3">
      <c r="A39310" s="1">
        <v>0.9034598958333333</v>
      </c>
      <c r="B39310">
        <v>4.26</v>
      </c>
    </row>
    <row r="39311" spans="1:2" x14ac:dyDescent="0.3">
      <c r="A39311" s="1">
        <v>0.90347146990740745</v>
      </c>
      <c r="B39311">
        <v>4.8600000000000003</v>
      </c>
    </row>
    <row r="39312" spans="1:2" x14ac:dyDescent="0.3">
      <c r="A39312" s="1">
        <v>0.90348306712962967</v>
      </c>
      <c r="B39312">
        <v>4.8600000000000003</v>
      </c>
    </row>
    <row r="39313" spans="1:2" x14ac:dyDescent="0.3">
      <c r="A39313" s="1">
        <v>0.90349464120370371</v>
      </c>
      <c r="B39313">
        <v>4.8600000000000003</v>
      </c>
    </row>
    <row r="39314" spans="1:2" x14ac:dyDescent="0.3">
      <c r="A39314" s="1">
        <v>0.9035062615740741</v>
      </c>
      <c r="B39314">
        <v>4.8600000000000003</v>
      </c>
    </row>
    <row r="39315" spans="1:2" x14ac:dyDescent="0.3">
      <c r="A39315" s="1">
        <v>0.90351787037037035</v>
      </c>
      <c r="B39315">
        <v>4.8600000000000003</v>
      </c>
    </row>
    <row r="39316" spans="1:2" x14ac:dyDescent="0.3">
      <c r="A39316" s="1">
        <v>0.90352943287037035</v>
      </c>
      <c r="B39316">
        <v>4.8600000000000003</v>
      </c>
    </row>
    <row r="39317" spans="1:2" x14ac:dyDescent="0.3">
      <c r="A39317" s="1">
        <v>0.90354104166666671</v>
      </c>
      <c r="B39317">
        <v>4.26</v>
      </c>
    </row>
    <row r="39318" spans="1:2" x14ac:dyDescent="0.3">
      <c r="A39318" s="1">
        <v>0.90355261574074075</v>
      </c>
      <c r="B39318">
        <v>4.8600000000000003</v>
      </c>
    </row>
    <row r="39319" spans="1:2" x14ac:dyDescent="0.3">
      <c r="A39319" s="1">
        <v>0.90356423611111114</v>
      </c>
      <c r="B39319">
        <v>4.8600000000000003</v>
      </c>
    </row>
    <row r="39320" spans="1:2" x14ac:dyDescent="0.3">
      <c r="A39320" s="1">
        <v>0.90357584490740739</v>
      </c>
      <c r="B39320">
        <v>3.04</v>
      </c>
    </row>
    <row r="39321" spans="1:2" x14ac:dyDescent="0.3">
      <c r="A39321" s="1">
        <v>0.90358740740740739</v>
      </c>
      <c r="B39321">
        <v>4.8600000000000003</v>
      </c>
    </row>
    <row r="39322" spans="1:2" x14ac:dyDescent="0.3">
      <c r="A39322" s="1">
        <v>0.90359902777777779</v>
      </c>
      <c r="B39322">
        <v>4.8600000000000003</v>
      </c>
    </row>
    <row r="39323" spans="1:2" x14ac:dyDescent="0.3">
      <c r="A39323" s="1">
        <v>0.90361060185185182</v>
      </c>
      <c r="B39323">
        <v>4.8600000000000003</v>
      </c>
    </row>
    <row r="39324" spans="1:2" x14ac:dyDescent="0.3">
      <c r="A39324" s="1">
        <v>0.90362221064814818</v>
      </c>
      <c r="B39324">
        <v>4.8600000000000003</v>
      </c>
    </row>
    <row r="39325" spans="1:2" x14ac:dyDescent="0.3">
      <c r="A39325" s="1">
        <v>0.90363381944444443</v>
      </c>
      <c r="B39325">
        <v>3.65</v>
      </c>
    </row>
    <row r="39326" spans="1:2" x14ac:dyDescent="0.3">
      <c r="A39326" s="1">
        <v>0.90364538194444444</v>
      </c>
      <c r="B39326">
        <v>4.8600000000000003</v>
      </c>
    </row>
    <row r="39327" spans="1:2" x14ac:dyDescent="0.3">
      <c r="A39327" s="1">
        <v>0.90365700231481483</v>
      </c>
      <c r="B39327">
        <v>4.8600000000000003</v>
      </c>
    </row>
    <row r="39328" spans="1:2" x14ac:dyDescent="0.3">
      <c r="A39328" s="1">
        <v>0.90366857638888887</v>
      </c>
      <c r="B39328">
        <v>4.26</v>
      </c>
    </row>
    <row r="39329" spans="1:2" x14ac:dyDescent="0.3">
      <c r="A39329" s="1">
        <v>0.90368018518518523</v>
      </c>
      <c r="B39329">
        <v>4.8600000000000003</v>
      </c>
    </row>
    <row r="39330" spans="1:2" x14ac:dyDescent="0.3">
      <c r="A39330" s="1">
        <v>0.90369179398148147</v>
      </c>
      <c r="B39330">
        <v>4.8600000000000003</v>
      </c>
    </row>
    <row r="39331" spans="1:2" x14ac:dyDescent="0.3">
      <c r="A39331" s="1">
        <v>0.90370336805555551</v>
      </c>
      <c r="B39331">
        <v>6.07</v>
      </c>
    </row>
    <row r="39332" spans="1:2" x14ac:dyDescent="0.3">
      <c r="A39332" s="1">
        <v>0.90371497685185187</v>
      </c>
      <c r="B39332">
        <v>4.26</v>
      </c>
    </row>
    <row r="39333" spans="1:2" x14ac:dyDescent="0.3">
      <c r="A39333" s="1">
        <v>0.90372655092592591</v>
      </c>
      <c r="B39333">
        <v>4.8600000000000003</v>
      </c>
    </row>
    <row r="39334" spans="1:2" x14ac:dyDescent="0.3">
      <c r="A39334" s="1">
        <v>0.90373815972222227</v>
      </c>
      <c r="B39334">
        <v>4.8600000000000003</v>
      </c>
    </row>
    <row r="39335" spans="1:2" x14ac:dyDescent="0.3">
      <c r="A39335" s="1">
        <v>0.90374978009259255</v>
      </c>
      <c r="B39335">
        <v>4.8600000000000003</v>
      </c>
    </row>
    <row r="39336" spans="1:2" x14ac:dyDescent="0.3">
      <c r="A39336" s="1">
        <v>0.9037613541666667</v>
      </c>
      <c r="B39336">
        <v>5.47</v>
      </c>
    </row>
    <row r="39337" spans="1:2" x14ac:dyDescent="0.3">
      <c r="A39337" s="1">
        <v>0.90377295138888891</v>
      </c>
      <c r="B39337">
        <v>4.8600000000000003</v>
      </c>
    </row>
    <row r="39338" spans="1:2" x14ac:dyDescent="0.3">
      <c r="A39338" s="1">
        <v>0.90378452546296295</v>
      </c>
      <c r="B39338">
        <v>4.8600000000000003</v>
      </c>
    </row>
    <row r="39339" spans="1:2" x14ac:dyDescent="0.3">
      <c r="A39339" s="1">
        <v>0.90379614583333334</v>
      </c>
      <c r="B39339">
        <v>4.26</v>
      </c>
    </row>
    <row r="39340" spans="1:2" x14ac:dyDescent="0.3">
      <c r="A39340" s="1">
        <v>0.90380775462962959</v>
      </c>
      <c r="B39340">
        <v>4.26</v>
      </c>
    </row>
    <row r="39341" spans="1:2" x14ac:dyDescent="0.3">
      <c r="A39341" s="1">
        <v>0.90381932870370374</v>
      </c>
      <c r="B39341">
        <v>4.26</v>
      </c>
    </row>
    <row r="39342" spans="1:2" x14ac:dyDescent="0.3">
      <c r="A39342" s="1">
        <v>0.90383092592592595</v>
      </c>
      <c r="B39342">
        <v>4.8600000000000003</v>
      </c>
    </row>
    <row r="39343" spans="1:2" x14ac:dyDescent="0.3">
      <c r="A39343" s="1">
        <v>0.90384249999999999</v>
      </c>
      <c r="B39343">
        <v>4.8600000000000003</v>
      </c>
    </row>
    <row r="39344" spans="1:2" x14ac:dyDescent="0.3">
      <c r="A39344" s="1">
        <v>0.90385412037037038</v>
      </c>
      <c r="B39344">
        <v>4.8600000000000003</v>
      </c>
    </row>
    <row r="39345" spans="1:2" x14ac:dyDescent="0.3">
      <c r="A39345" s="1">
        <v>0.90386572916666663</v>
      </c>
      <c r="B39345">
        <v>4.8600000000000003</v>
      </c>
    </row>
    <row r="39346" spans="1:2" x14ac:dyDescent="0.3">
      <c r="A39346" s="1">
        <v>0.90387729166666664</v>
      </c>
      <c r="B39346">
        <v>5.47</v>
      </c>
    </row>
    <row r="39347" spans="1:2" x14ac:dyDescent="0.3">
      <c r="A39347" s="1">
        <v>0.90388891203703703</v>
      </c>
      <c r="B39347">
        <v>4.8600000000000003</v>
      </c>
    </row>
    <row r="39348" spans="1:2" x14ac:dyDescent="0.3">
      <c r="A39348" s="1">
        <v>0.90390047453703704</v>
      </c>
      <c r="B39348">
        <v>4.26</v>
      </c>
    </row>
    <row r="39349" spans="1:2" x14ac:dyDescent="0.3">
      <c r="A39349" s="1">
        <v>0.90391209490740743</v>
      </c>
      <c r="B39349">
        <v>4.8600000000000003</v>
      </c>
    </row>
    <row r="39350" spans="1:2" x14ac:dyDescent="0.3">
      <c r="A39350" s="1">
        <v>0.90392370370370367</v>
      </c>
      <c r="B39350">
        <v>4.8600000000000003</v>
      </c>
    </row>
    <row r="39351" spans="1:2" x14ac:dyDescent="0.3">
      <c r="A39351" s="1">
        <v>0.90393527777777782</v>
      </c>
      <c r="B39351">
        <v>5.47</v>
      </c>
    </row>
    <row r="39352" spans="1:2" x14ac:dyDescent="0.3">
      <c r="A39352" s="1">
        <v>0.90394688657407407</v>
      </c>
      <c r="B39352">
        <v>4.8600000000000003</v>
      </c>
    </row>
    <row r="39353" spans="1:2" x14ac:dyDescent="0.3">
      <c r="A39353" s="1">
        <v>0.90395844907407408</v>
      </c>
      <c r="B39353">
        <v>4.8600000000000003</v>
      </c>
    </row>
    <row r="39354" spans="1:2" x14ac:dyDescent="0.3">
      <c r="A39354" s="1">
        <v>0.90397006944444447</v>
      </c>
      <c r="B39354">
        <v>4.8600000000000003</v>
      </c>
    </row>
    <row r="39355" spans="1:2" x14ac:dyDescent="0.3">
      <c r="A39355" s="1">
        <v>0.90398168981481486</v>
      </c>
      <c r="B39355">
        <v>4.8600000000000003</v>
      </c>
    </row>
    <row r="39356" spans="1:2" x14ac:dyDescent="0.3">
      <c r="A39356" s="1">
        <v>0.90399325231481487</v>
      </c>
      <c r="B39356">
        <v>4.26</v>
      </c>
    </row>
    <row r="39357" spans="1:2" x14ac:dyDescent="0.3">
      <c r="A39357" s="1">
        <v>0.90400486111111111</v>
      </c>
      <c r="B39357">
        <v>4.8600000000000003</v>
      </c>
    </row>
    <row r="39358" spans="1:2" x14ac:dyDescent="0.3">
      <c r="A39358" s="1">
        <v>0.90401642361111112</v>
      </c>
      <c r="B39358">
        <v>4.8600000000000003</v>
      </c>
    </row>
    <row r="39359" spans="1:2" x14ac:dyDescent="0.3">
      <c r="A39359" s="1">
        <v>0.90402805555555554</v>
      </c>
      <c r="B39359">
        <v>4.26</v>
      </c>
    </row>
    <row r="39360" spans="1:2" x14ac:dyDescent="0.3">
      <c r="A39360" s="1">
        <v>0.9040396643518519</v>
      </c>
      <c r="B39360">
        <v>1.22</v>
      </c>
    </row>
    <row r="39361" spans="1:2" x14ac:dyDescent="0.3">
      <c r="A39361" s="1">
        <v>0.9040512268518518</v>
      </c>
      <c r="B39361">
        <v>5.47</v>
      </c>
    </row>
    <row r="39362" spans="1:2" x14ac:dyDescent="0.3">
      <c r="A39362" s="1">
        <v>0.90406283564814816</v>
      </c>
      <c r="B39362">
        <v>4.8600000000000003</v>
      </c>
    </row>
    <row r="39363" spans="1:2" x14ac:dyDescent="0.3">
      <c r="A39363" s="1">
        <v>0.90407440972222219</v>
      </c>
      <c r="B39363">
        <v>4.26</v>
      </c>
    </row>
    <row r="39364" spans="1:2" x14ac:dyDescent="0.3">
      <c r="A39364" s="1">
        <v>0.90408603009259259</v>
      </c>
      <c r="B39364">
        <v>4.8600000000000003</v>
      </c>
    </row>
    <row r="39365" spans="1:2" x14ac:dyDescent="0.3">
      <c r="A39365" s="1">
        <v>0.90409759259259259</v>
      </c>
      <c r="B39365">
        <v>4.8600000000000003</v>
      </c>
    </row>
    <row r="39366" spans="1:2" x14ac:dyDescent="0.3">
      <c r="A39366" s="1">
        <v>0.90410920138888884</v>
      </c>
      <c r="B39366">
        <v>5.47</v>
      </c>
    </row>
    <row r="39367" spans="1:2" x14ac:dyDescent="0.3">
      <c r="A39367" s="1">
        <v>0.9041208101851852</v>
      </c>
      <c r="B39367">
        <v>4.26</v>
      </c>
    </row>
    <row r="39368" spans="1:2" x14ac:dyDescent="0.3">
      <c r="A39368" s="1">
        <v>0.90413239583333338</v>
      </c>
      <c r="B39368">
        <v>4.8600000000000003</v>
      </c>
    </row>
    <row r="39369" spans="1:2" x14ac:dyDescent="0.3">
      <c r="A39369" s="1">
        <v>0.90414400462962963</v>
      </c>
      <c r="B39369">
        <v>4.8600000000000003</v>
      </c>
    </row>
    <row r="39370" spans="1:2" x14ac:dyDescent="0.3">
      <c r="A39370" s="1">
        <v>0.90415556712962963</v>
      </c>
      <c r="B39370">
        <v>4.26</v>
      </c>
    </row>
    <row r="39371" spans="1:2" x14ac:dyDescent="0.3">
      <c r="A39371" s="1">
        <v>0.90416719907407406</v>
      </c>
      <c r="B39371">
        <v>4.8600000000000003</v>
      </c>
    </row>
    <row r="39372" spans="1:2" x14ac:dyDescent="0.3">
      <c r="A39372" s="1">
        <v>0.90417880787037042</v>
      </c>
      <c r="B39372">
        <v>4.26</v>
      </c>
    </row>
    <row r="39373" spans="1:2" x14ac:dyDescent="0.3">
      <c r="A39373" s="1">
        <v>0.90419037037037042</v>
      </c>
      <c r="B39373">
        <v>4.8600000000000003</v>
      </c>
    </row>
    <row r="39374" spans="1:2" x14ac:dyDescent="0.3">
      <c r="A39374" s="1">
        <v>0.90420197916666667</v>
      </c>
      <c r="B39374">
        <v>4.8600000000000003</v>
      </c>
    </row>
    <row r="39375" spans="1:2" x14ac:dyDescent="0.3">
      <c r="A39375" s="1">
        <v>0.90421354166666668</v>
      </c>
      <c r="B39375">
        <v>5.47</v>
      </c>
    </row>
    <row r="39376" spans="1:2" x14ac:dyDescent="0.3">
      <c r="A39376" s="1">
        <v>0.90422516203703707</v>
      </c>
      <c r="B39376">
        <v>4.8600000000000003</v>
      </c>
    </row>
    <row r="39377" spans="1:2" x14ac:dyDescent="0.3">
      <c r="A39377" s="1">
        <v>0.90423677083333331</v>
      </c>
      <c r="B39377">
        <v>5.47</v>
      </c>
    </row>
    <row r="39378" spans="1:2" x14ac:dyDescent="0.3">
      <c r="A39378" s="1">
        <v>0.90424834490740735</v>
      </c>
      <c r="B39378">
        <v>5.47</v>
      </c>
    </row>
    <row r="39379" spans="1:2" x14ac:dyDescent="0.3">
      <c r="A39379" s="1">
        <v>0.90425995370370371</v>
      </c>
      <c r="B39379">
        <v>4.8600000000000003</v>
      </c>
    </row>
    <row r="39380" spans="1:2" x14ac:dyDescent="0.3">
      <c r="A39380" s="1">
        <v>0.90427152777777775</v>
      </c>
      <c r="B39380">
        <v>4.8600000000000003</v>
      </c>
    </row>
    <row r="39381" spans="1:2" x14ac:dyDescent="0.3">
      <c r="A39381" s="1">
        <v>0.90428313657407411</v>
      </c>
      <c r="B39381">
        <v>5.47</v>
      </c>
    </row>
    <row r="39382" spans="1:2" x14ac:dyDescent="0.3">
      <c r="A39382" s="1">
        <v>0.90429474537037036</v>
      </c>
      <c r="B39382">
        <v>4.8600000000000003</v>
      </c>
    </row>
    <row r="39383" spans="1:2" x14ac:dyDescent="0.3">
      <c r="A39383" s="1">
        <v>0.9043063194444444</v>
      </c>
      <c r="B39383">
        <v>6.07</v>
      </c>
    </row>
    <row r="39384" spans="1:2" x14ac:dyDescent="0.3">
      <c r="A39384" s="1">
        <v>0.90431793981481479</v>
      </c>
      <c r="B39384">
        <v>4.8600000000000003</v>
      </c>
    </row>
    <row r="39385" spans="1:2" x14ac:dyDescent="0.3">
      <c r="A39385" s="1">
        <v>0.90432950231481479</v>
      </c>
      <c r="B39385">
        <v>4.8600000000000003</v>
      </c>
    </row>
    <row r="39386" spans="1:2" x14ac:dyDescent="0.3">
      <c r="A39386" s="1">
        <v>0.90434111111111115</v>
      </c>
      <c r="B39386">
        <v>4.8600000000000003</v>
      </c>
    </row>
    <row r="39387" spans="1:2" x14ac:dyDescent="0.3">
      <c r="A39387" s="1">
        <v>0.9043527199074074</v>
      </c>
      <c r="B39387">
        <v>4.26</v>
      </c>
    </row>
    <row r="39388" spans="1:2" x14ac:dyDescent="0.3">
      <c r="A39388" s="1">
        <v>0.90436429398148144</v>
      </c>
      <c r="B39388">
        <v>4.8600000000000003</v>
      </c>
    </row>
    <row r="39389" spans="1:2" x14ac:dyDescent="0.3">
      <c r="A39389" s="1">
        <v>0.90437591435185183</v>
      </c>
      <c r="B39389">
        <v>4.8600000000000003</v>
      </c>
    </row>
    <row r="39390" spans="1:2" x14ac:dyDescent="0.3">
      <c r="A39390" s="1">
        <v>0.90438747685185183</v>
      </c>
      <c r="B39390">
        <v>4.8600000000000003</v>
      </c>
    </row>
    <row r="39391" spans="1:2" x14ac:dyDescent="0.3">
      <c r="A39391" s="1">
        <v>0.90439908564814819</v>
      </c>
      <c r="B39391">
        <v>4.26</v>
      </c>
    </row>
    <row r="39392" spans="1:2" x14ac:dyDescent="0.3">
      <c r="A39392" s="1">
        <v>0.90441071759259262</v>
      </c>
      <c r="B39392">
        <v>5.47</v>
      </c>
    </row>
    <row r="39393" spans="1:2" x14ac:dyDescent="0.3">
      <c r="A39393" s="1">
        <v>0.90442228009259262</v>
      </c>
      <c r="B39393">
        <v>5.47</v>
      </c>
    </row>
    <row r="39394" spans="1:2" x14ac:dyDescent="0.3">
      <c r="A39394" s="1">
        <v>0.90443388888888887</v>
      </c>
      <c r="B39394">
        <v>4.8600000000000003</v>
      </c>
    </row>
    <row r="39395" spans="1:2" x14ac:dyDescent="0.3">
      <c r="A39395" s="1">
        <v>0.90444545138888888</v>
      </c>
      <c r="B39395">
        <v>4.8600000000000003</v>
      </c>
    </row>
    <row r="39396" spans="1:2" x14ac:dyDescent="0.3">
      <c r="A39396" s="1">
        <v>0.9044570833333333</v>
      </c>
      <c r="B39396">
        <v>4.8600000000000003</v>
      </c>
    </row>
    <row r="39397" spans="1:2" x14ac:dyDescent="0.3">
      <c r="A39397" s="1">
        <v>0.90446869212962966</v>
      </c>
      <c r="B39397">
        <v>4.26</v>
      </c>
    </row>
    <row r="39398" spans="1:2" x14ac:dyDescent="0.3">
      <c r="A39398" s="1">
        <v>0.90448025462962967</v>
      </c>
      <c r="B39398">
        <v>4.8600000000000003</v>
      </c>
    </row>
    <row r="39399" spans="1:2" x14ac:dyDescent="0.3">
      <c r="A39399" s="1">
        <v>0.90449186342592591</v>
      </c>
      <c r="B39399">
        <v>4.8600000000000003</v>
      </c>
    </row>
    <row r="39400" spans="1:2" x14ac:dyDescent="0.3">
      <c r="A39400" s="1">
        <v>0.90450342592592592</v>
      </c>
      <c r="B39400">
        <v>4.8600000000000003</v>
      </c>
    </row>
    <row r="39401" spans="1:2" x14ac:dyDescent="0.3">
      <c r="A39401" s="1">
        <v>0.90451505787037034</v>
      </c>
      <c r="B39401">
        <v>5.47</v>
      </c>
    </row>
    <row r="39402" spans="1:2" x14ac:dyDescent="0.3">
      <c r="A39402" s="1">
        <v>0.9045266666666667</v>
      </c>
      <c r="B39402">
        <v>4.8600000000000003</v>
      </c>
    </row>
    <row r="39403" spans="1:2" x14ac:dyDescent="0.3">
      <c r="A39403" s="1">
        <v>0.90453822916666671</v>
      </c>
      <c r="B39403">
        <v>4.26</v>
      </c>
    </row>
    <row r="39404" spans="1:2" x14ac:dyDescent="0.3">
      <c r="A39404" s="1">
        <v>0.90454983796296295</v>
      </c>
      <c r="B39404">
        <v>4.26</v>
      </c>
    </row>
    <row r="39405" spans="1:2" x14ac:dyDescent="0.3">
      <c r="A39405" s="1">
        <v>0.90456141203703699</v>
      </c>
      <c r="B39405">
        <v>4.8600000000000003</v>
      </c>
    </row>
    <row r="39406" spans="1:2" x14ac:dyDescent="0.3">
      <c r="A39406" s="1">
        <v>0.90457303240740738</v>
      </c>
      <c r="B39406">
        <v>3.04</v>
      </c>
    </row>
    <row r="39407" spans="1:2" x14ac:dyDescent="0.3">
      <c r="A39407" s="1">
        <v>0.90458464120370374</v>
      </c>
      <c r="B39407">
        <v>4.8600000000000003</v>
      </c>
    </row>
    <row r="39408" spans="1:2" x14ac:dyDescent="0.3">
      <c r="A39408" s="1">
        <v>0.90459620370370375</v>
      </c>
      <c r="B39408">
        <v>4.8600000000000003</v>
      </c>
    </row>
    <row r="39409" spans="1:2" x14ac:dyDescent="0.3">
      <c r="A39409" s="1">
        <v>0.90460782407407403</v>
      </c>
      <c r="B39409">
        <v>4.8600000000000003</v>
      </c>
    </row>
    <row r="39410" spans="1:2" x14ac:dyDescent="0.3">
      <c r="A39410" s="1">
        <v>0.90461938657407404</v>
      </c>
      <c r="B39410">
        <v>4.26</v>
      </c>
    </row>
    <row r="39411" spans="1:2" x14ac:dyDescent="0.3">
      <c r="A39411" s="1">
        <v>0.90463100694444443</v>
      </c>
      <c r="B39411">
        <v>4.8600000000000003</v>
      </c>
    </row>
    <row r="39412" spans="1:2" x14ac:dyDescent="0.3">
      <c r="A39412" s="1">
        <v>0.90464261574074079</v>
      </c>
      <c r="B39412">
        <v>4.8600000000000003</v>
      </c>
    </row>
    <row r="39413" spans="1:2" x14ac:dyDescent="0.3">
      <c r="A39413" s="1">
        <v>0.90465418981481482</v>
      </c>
      <c r="B39413">
        <v>3.65</v>
      </c>
    </row>
    <row r="39414" spans="1:2" x14ac:dyDescent="0.3">
      <c r="A39414" s="1">
        <v>0.90466579861111107</v>
      </c>
      <c r="B39414">
        <v>4.8600000000000003</v>
      </c>
    </row>
    <row r="39415" spans="1:2" x14ac:dyDescent="0.3">
      <c r="A39415" s="1">
        <v>0.90467736111111108</v>
      </c>
      <c r="B39415">
        <v>4.8600000000000003</v>
      </c>
    </row>
    <row r="39416" spans="1:2" x14ac:dyDescent="0.3">
      <c r="A39416" s="1">
        <v>0.90468898148148147</v>
      </c>
      <c r="B39416">
        <v>4.8600000000000003</v>
      </c>
    </row>
    <row r="39417" spans="1:2" x14ac:dyDescent="0.3">
      <c r="A39417" s="1">
        <v>0.90470054398148148</v>
      </c>
      <c r="B39417">
        <v>5.47</v>
      </c>
    </row>
    <row r="39418" spans="1:2" x14ac:dyDescent="0.3">
      <c r="A39418" s="1">
        <v>0.90471215277777772</v>
      </c>
      <c r="B39418">
        <v>4.26</v>
      </c>
    </row>
    <row r="39419" spans="1:2" x14ac:dyDescent="0.3">
      <c r="A39419" s="1">
        <v>0.90472377314814811</v>
      </c>
      <c r="B39419">
        <v>4.8600000000000003</v>
      </c>
    </row>
    <row r="39420" spans="1:2" x14ac:dyDescent="0.3">
      <c r="A39420" s="1">
        <v>0.90473533564814812</v>
      </c>
      <c r="B39420">
        <v>4.8600000000000003</v>
      </c>
    </row>
    <row r="39421" spans="1:2" x14ac:dyDescent="0.3">
      <c r="A39421" s="1">
        <v>0.90474695601851851</v>
      </c>
      <c r="B39421">
        <v>4.8600000000000003</v>
      </c>
    </row>
    <row r="39422" spans="1:2" x14ac:dyDescent="0.3">
      <c r="A39422" s="1">
        <v>0.90475851851851852</v>
      </c>
      <c r="B39422">
        <v>4.8600000000000003</v>
      </c>
    </row>
    <row r="39423" spans="1:2" x14ac:dyDescent="0.3">
      <c r="A39423" s="1">
        <v>0.90477013888888891</v>
      </c>
      <c r="B39423">
        <v>5.47</v>
      </c>
    </row>
    <row r="39424" spans="1:2" x14ac:dyDescent="0.3">
      <c r="A39424" s="1">
        <v>0.9047817592592593</v>
      </c>
      <c r="B39424">
        <v>4.8600000000000003</v>
      </c>
    </row>
    <row r="39425" spans="1:2" x14ac:dyDescent="0.3">
      <c r="A39425" s="1">
        <v>0.90479332175925931</v>
      </c>
      <c r="B39425">
        <v>4.8600000000000003</v>
      </c>
    </row>
    <row r="39426" spans="1:2" x14ac:dyDescent="0.3">
      <c r="A39426" s="1">
        <v>0.90480493055555555</v>
      </c>
      <c r="B39426">
        <v>5.47</v>
      </c>
    </row>
    <row r="39427" spans="1:2" x14ac:dyDescent="0.3">
      <c r="A39427" s="1">
        <v>0.90481649305555556</v>
      </c>
      <c r="B39427">
        <v>4.26</v>
      </c>
    </row>
    <row r="39428" spans="1:2" x14ac:dyDescent="0.3">
      <c r="A39428" s="1">
        <v>0.90482812499999998</v>
      </c>
      <c r="B39428">
        <v>4.8600000000000003</v>
      </c>
    </row>
    <row r="39429" spans="1:2" x14ac:dyDescent="0.3">
      <c r="A39429" s="1">
        <v>0.90483973379629634</v>
      </c>
      <c r="B39429">
        <v>4.8600000000000003</v>
      </c>
    </row>
    <row r="39430" spans="1:2" x14ac:dyDescent="0.3">
      <c r="A39430" s="1">
        <v>0.90485129629629635</v>
      </c>
      <c r="B39430">
        <v>4.8600000000000003</v>
      </c>
    </row>
    <row r="39431" spans="1:2" x14ac:dyDescent="0.3">
      <c r="A39431" s="1">
        <v>0.9048629050925926</v>
      </c>
      <c r="B39431">
        <v>4.8600000000000003</v>
      </c>
    </row>
    <row r="39432" spans="1:2" x14ac:dyDescent="0.3">
      <c r="A39432" s="1">
        <v>0.9048744675925926</v>
      </c>
      <c r="B39432">
        <v>9.6999999999999993</v>
      </c>
    </row>
    <row r="39433" spans="1:2" x14ac:dyDescent="0.3">
      <c r="A39433" s="1">
        <v>0.90488609953703703</v>
      </c>
      <c r="B39433">
        <v>4.8600000000000003</v>
      </c>
    </row>
    <row r="39434" spans="1:2" x14ac:dyDescent="0.3">
      <c r="A39434" s="1">
        <v>0.90489770833333338</v>
      </c>
      <c r="B39434">
        <v>4.26</v>
      </c>
    </row>
    <row r="39435" spans="1:2" x14ac:dyDescent="0.3">
      <c r="A39435" s="1">
        <v>0.90490927083333328</v>
      </c>
      <c r="B39435">
        <v>5.47</v>
      </c>
    </row>
    <row r="39436" spans="1:2" x14ac:dyDescent="0.3">
      <c r="A39436" s="1">
        <v>0.90492087962962964</v>
      </c>
      <c r="B39436">
        <v>4.26</v>
      </c>
    </row>
    <row r="39437" spans="1:2" x14ac:dyDescent="0.3">
      <c r="A39437" s="1">
        <v>0.90493246527777782</v>
      </c>
      <c r="B39437">
        <v>4.8600000000000003</v>
      </c>
    </row>
    <row r="39438" spans="1:2" x14ac:dyDescent="0.3">
      <c r="A39438" s="1">
        <v>0.90494406250000003</v>
      </c>
      <c r="B39438">
        <v>4.8600000000000003</v>
      </c>
    </row>
    <row r="39439" spans="1:2" x14ac:dyDescent="0.3">
      <c r="A39439" s="1">
        <v>0.90495568287037043</v>
      </c>
      <c r="B39439">
        <v>4.8600000000000003</v>
      </c>
    </row>
    <row r="39440" spans="1:2" x14ac:dyDescent="0.3">
      <c r="A39440" s="1">
        <v>0.90496724537037032</v>
      </c>
      <c r="B39440">
        <v>5.47</v>
      </c>
    </row>
    <row r="39441" spans="1:2" x14ac:dyDescent="0.3">
      <c r="A39441" s="1">
        <v>0.90497886574074071</v>
      </c>
      <c r="B39441">
        <v>4.8600000000000003</v>
      </c>
    </row>
    <row r="39442" spans="1:2" x14ac:dyDescent="0.3">
      <c r="A39442" s="1">
        <v>0.90499043981481486</v>
      </c>
      <c r="B39442">
        <v>4.8600000000000003</v>
      </c>
    </row>
    <row r="39443" spans="1:2" x14ac:dyDescent="0.3">
      <c r="A39443" s="1">
        <v>0.90500204861111111</v>
      </c>
      <c r="B39443">
        <v>5.47</v>
      </c>
    </row>
    <row r="39444" spans="1:2" x14ac:dyDescent="0.3">
      <c r="A39444" s="1">
        <v>0.90501365740740736</v>
      </c>
      <c r="B39444">
        <v>4.8600000000000003</v>
      </c>
    </row>
    <row r="39445" spans="1:2" x14ac:dyDescent="0.3">
      <c r="A39445" s="1">
        <v>0.90502524305555554</v>
      </c>
      <c r="B39445">
        <v>4.8600000000000003</v>
      </c>
    </row>
    <row r="39446" spans="1:2" x14ac:dyDescent="0.3">
      <c r="A39446" s="1">
        <v>0.90503684027777775</v>
      </c>
      <c r="B39446">
        <v>4.8600000000000003</v>
      </c>
    </row>
    <row r="39447" spans="1:2" x14ac:dyDescent="0.3">
      <c r="A39447" s="1">
        <v>0.90504840277777776</v>
      </c>
      <c r="B39447">
        <v>4.8600000000000003</v>
      </c>
    </row>
    <row r="39448" spans="1:2" x14ac:dyDescent="0.3">
      <c r="A39448" s="1">
        <v>0.90506001157407412</v>
      </c>
      <c r="B39448">
        <v>4.8600000000000003</v>
      </c>
    </row>
    <row r="39449" spans="1:2" x14ac:dyDescent="0.3">
      <c r="A39449" s="1">
        <v>0.90507164351851854</v>
      </c>
      <c r="B39449">
        <v>5.47</v>
      </c>
    </row>
    <row r="39450" spans="1:2" x14ac:dyDescent="0.3">
      <c r="A39450" s="1">
        <v>0.90508320601851855</v>
      </c>
      <c r="B39450">
        <v>4.8600000000000003</v>
      </c>
    </row>
    <row r="39451" spans="1:2" x14ac:dyDescent="0.3">
      <c r="A39451" s="1">
        <v>0.9050948148148148</v>
      </c>
      <c r="B39451">
        <v>4.8600000000000003</v>
      </c>
    </row>
    <row r="39452" spans="1:2" x14ac:dyDescent="0.3">
      <c r="A39452" s="1">
        <v>0.90510638888888884</v>
      </c>
      <c r="B39452">
        <v>5.47</v>
      </c>
    </row>
    <row r="39453" spans="1:2" x14ac:dyDescent="0.3">
      <c r="A39453" s="1">
        <v>0.90511799768518519</v>
      </c>
      <c r="B39453">
        <v>4.26</v>
      </c>
    </row>
    <row r="39454" spans="1:2" x14ac:dyDescent="0.3">
      <c r="A39454" s="1">
        <v>0.90512961805555558</v>
      </c>
      <c r="B39454">
        <v>4.8600000000000003</v>
      </c>
    </row>
    <row r="39455" spans="1:2" x14ac:dyDescent="0.3">
      <c r="A39455" s="1">
        <v>0.90514118055555559</v>
      </c>
      <c r="B39455">
        <v>4.8600000000000003</v>
      </c>
    </row>
    <row r="39456" spans="1:2" x14ac:dyDescent="0.3">
      <c r="A39456" s="1">
        <v>0.90515280092592587</v>
      </c>
      <c r="B39456">
        <v>5.47</v>
      </c>
    </row>
    <row r="39457" spans="1:2" x14ac:dyDescent="0.3">
      <c r="A39457" s="1">
        <v>0.90516436342592588</v>
      </c>
      <c r="B39457">
        <v>4.8600000000000003</v>
      </c>
    </row>
    <row r="39458" spans="1:2" x14ac:dyDescent="0.3">
      <c r="A39458" s="1">
        <v>0.90517597222222224</v>
      </c>
      <c r="B39458">
        <v>4.8600000000000003</v>
      </c>
    </row>
    <row r="39459" spans="1:2" x14ac:dyDescent="0.3">
      <c r="A39459" s="1">
        <v>0.90518759259259263</v>
      </c>
      <c r="B39459">
        <v>4.26</v>
      </c>
    </row>
    <row r="39460" spans="1:2" x14ac:dyDescent="0.3">
      <c r="A39460" s="1">
        <v>0.90519916666666667</v>
      </c>
      <c r="B39460">
        <v>5.47</v>
      </c>
    </row>
    <row r="39461" spans="1:2" x14ac:dyDescent="0.3">
      <c r="A39461" s="1">
        <v>0.90521077546296291</v>
      </c>
      <c r="B39461">
        <v>4.8600000000000003</v>
      </c>
    </row>
    <row r="39462" spans="1:2" x14ac:dyDescent="0.3">
      <c r="A39462" s="1">
        <v>0.90522233796296292</v>
      </c>
      <c r="B39462">
        <v>4.8600000000000003</v>
      </c>
    </row>
    <row r="39463" spans="1:2" x14ac:dyDescent="0.3">
      <c r="A39463" s="1">
        <v>0.90523394675925928</v>
      </c>
      <c r="B39463">
        <v>5.47</v>
      </c>
    </row>
    <row r="39464" spans="1:2" x14ac:dyDescent="0.3">
      <c r="A39464" s="1">
        <v>0.90524556712962967</v>
      </c>
      <c r="B39464">
        <v>4.8600000000000003</v>
      </c>
    </row>
    <row r="39465" spans="1:2" x14ac:dyDescent="0.3">
      <c r="A39465" s="1">
        <v>0.90525714120370371</v>
      </c>
      <c r="B39465">
        <v>4.26</v>
      </c>
    </row>
    <row r="39466" spans="1:2" x14ac:dyDescent="0.3">
      <c r="A39466" s="1">
        <v>0.90526874999999996</v>
      </c>
      <c r="B39466">
        <v>5.47</v>
      </c>
    </row>
    <row r="39467" spans="1:2" x14ac:dyDescent="0.3">
      <c r="A39467" s="1">
        <v>0.90528031249999996</v>
      </c>
      <c r="B39467">
        <v>4.8600000000000003</v>
      </c>
    </row>
    <row r="39468" spans="1:2" x14ac:dyDescent="0.3">
      <c r="A39468" s="1">
        <v>0.90529192129629632</v>
      </c>
      <c r="B39468">
        <v>4.8600000000000003</v>
      </c>
    </row>
    <row r="39469" spans="1:2" x14ac:dyDescent="0.3">
      <c r="A39469" s="1">
        <v>0.90530350694444439</v>
      </c>
      <c r="B39469">
        <v>4.8600000000000003</v>
      </c>
    </row>
    <row r="39470" spans="1:2" x14ac:dyDescent="0.3">
      <c r="A39470" s="1">
        <v>0.90531511574074075</v>
      </c>
      <c r="B39470">
        <v>6.07</v>
      </c>
    </row>
    <row r="39471" spans="1:2" x14ac:dyDescent="0.3">
      <c r="A39471" s="1">
        <v>0.905326724537037</v>
      </c>
      <c r="B39471">
        <v>4.8600000000000003</v>
      </c>
    </row>
    <row r="39472" spans="1:2" x14ac:dyDescent="0.3">
      <c r="A39472" s="1">
        <v>0.905338287037037</v>
      </c>
      <c r="B39472">
        <v>4.8600000000000003</v>
      </c>
    </row>
    <row r="39473" spans="1:2" x14ac:dyDescent="0.3">
      <c r="A39473" s="1">
        <v>0.90534991898148143</v>
      </c>
      <c r="B39473">
        <v>4.8600000000000003</v>
      </c>
    </row>
    <row r="39474" spans="1:2" x14ac:dyDescent="0.3">
      <c r="A39474" s="1">
        <v>0.90536148148148143</v>
      </c>
      <c r="B39474">
        <v>5.47</v>
      </c>
    </row>
    <row r="39475" spans="1:2" x14ac:dyDescent="0.3">
      <c r="A39475" s="1">
        <v>0.90537309027777779</v>
      </c>
      <c r="B39475">
        <v>4.8600000000000003</v>
      </c>
    </row>
    <row r="39476" spans="1:2" x14ac:dyDescent="0.3">
      <c r="A39476" s="1">
        <v>0.90538469907407404</v>
      </c>
      <c r="B39476">
        <v>7.89</v>
      </c>
    </row>
    <row r="39477" spans="1:2" x14ac:dyDescent="0.3">
      <c r="A39477" s="1">
        <v>0.90539626157407405</v>
      </c>
      <c r="B39477">
        <v>4.26</v>
      </c>
    </row>
    <row r="39478" spans="1:2" x14ac:dyDescent="0.3">
      <c r="A39478" s="1">
        <v>0.90540788194444444</v>
      </c>
      <c r="B39478">
        <v>4.8600000000000003</v>
      </c>
    </row>
    <row r="39479" spans="1:2" x14ac:dyDescent="0.3">
      <c r="A39479" s="1">
        <v>0.90541945601851848</v>
      </c>
      <c r="B39479">
        <v>4.26</v>
      </c>
    </row>
    <row r="39480" spans="1:2" x14ac:dyDescent="0.3">
      <c r="A39480" s="1">
        <v>0.90543106481481483</v>
      </c>
      <c r="B39480">
        <v>4.8600000000000003</v>
      </c>
    </row>
    <row r="39481" spans="1:2" x14ac:dyDescent="0.3">
      <c r="A39481" s="1">
        <v>0.90544268518518523</v>
      </c>
      <c r="B39481">
        <v>4.8600000000000003</v>
      </c>
    </row>
    <row r="39482" spans="1:2" x14ac:dyDescent="0.3">
      <c r="A39482" s="1">
        <v>0.90545424768518523</v>
      </c>
      <c r="B39482">
        <v>4.8600000000000003</v>
      </c>
    </row>
    <row r="39483" spans="1:2" x14ac:dyDescent="0.3">
      <c r="A39483" s="1">
        <v>0.90546585648148148</v>
      </c>
      <c r="B39483">
        <v>4.8600000000000003</v>
      </c>
    </row>
    <row r="39484" spans="1:2" x14ac:dyDescent="0.3">
      <c r="A39484" s="1">
        <v>0.90547743055555552</v>
      </c>
      <c r="B39484">
        <v>4.8600000000000003</v>
      </c>
    </row>
    <row r="39485" spans="1:2" x14ac:dyDescent="0.3">
      <c r="A39485" s="1">
        <v>0.90548905092592591</v>
      </c>
      <c r="B39485">
        <v>4.26</v>
      </c>
    </row>
    <row r="39486" spans="1:2" x14ac:dyDescent="0.3">
      <c r="A39486" s="1">
        <v>0.90550065972222227</v>
      </c>
      <c r="B39486">
        <v>4.8600000000000003</v>
      </c>
    </row>
    <row r="39487" spans="1:2" x14ac:dyDescent="0.3">
      <c r="A39487" s="1">
        <v>0.90551223379629631</v>
      </c>
      <c r="B39487">
        <v>4.26</v>
      </c>
    </row>
    <row r="39488" spans="1:2" x14ac:dyDescent="0.3">
      <c r="A39488" s="1">
        <v>0.90552383101851852</v>
      </c>
      <c r="B39488">
        <v>4.8600000000000003</v>
      </c>
    </row>
    <row r="39489" spans="1:2" x14ac:dyDescent="0.3">
      <c r="A39489" s="1">
        <v>0.90553540509259256</v>
      </c>
      <c r="B39489">
        <v>4.8600000000000003</v>
      </c>
    </row>
    <row r="39490" spans="1:2" x14ac:dyDescent="0.3">
      <c r="A39490" s="1">
        <v>0.90554702546296295</v>
      </c>
      <c r="B39490">
        <v>4.8600000000000003</v>
      </c>
    </row>
    <row r="39491" spans="1:2" x14ac:dyDescent="0.3">
      <c r="A39491" s="1">
        <v>0.90555863425925931</v>
      </c>
      <c r="B39491">
        <v>4.26</v>
      </c>
    </row>
    <row r="39492" spans="1:2" x14ac:dyDescent="0.3">
      <c r="A39492" s="1">
        <v>0.90557020833333335</v>
      </c>
      <c r="B39492">
        <v>3.65</v>
      </c>
    </row>
    <row r="39493" spans="1:2" x14ac:dyDescent="0.3">
      <c r="A39493" s="1">
        <v>0.90558180555555556</v>
      </c>
      <c r="B39493">
        <v>4.8600000000000003</v>
      </c>
    </row>
    <row r="39494" spans="1:2" x14ac:dyDescent="0.3">
      <c r="A39494" s="1">
        <v>0.90559339120370375</v>
      </c>
      <c r="B39494">
        <v>4.8600000000000003</v>
      </c>
    </row>
    <row r="39495" spans="1:2" x14ac:dyDescent="0.3">
      <c r="A39495" s="1">
        <v>0.90560499999999999</v>
      </c>
      <c r="B39495">
        <v>5.47</v>
      </c>
    </row>
    <row r="39496" spans="1:2" x14ac:dyDescent="0.3">
      <c r="A39496" s="1">
        <v>0.90561660879629624</v>
      </c>
      <c r="B39496">
        <v>7.89</v>
      </c>
    </row>
    <row r="39497" spans="1:2" x14ac:dyDescent="0.3">
      <c r="A39497" s="1">
        <v>0.90562817129629625</v>
      </c>
      <c r="B39497">
        <v>4.8600000000000003</v>
      </c>
    </row>
    <row r="39498" spans="1:2" x14ac:dyDescent="0.3">
      <c r="A39498" s="1">
        <v>0.90563979166666664</v>
      </c>
      <c r="B39498">
        <v>4.8600000000000003</v>
      </c>
    </row>
    <row r="39499" spans="1:2" x14ac:dyDescent="0.3">
      <c r="A39499" s="1">
        <v>0.90565136574074079</v>
      </c>
      <c r="B39499">
        <v>4.8600000000000003</v>
      </c>
    </row>
    <row r="39500" spans="1:2" x14ac:dyDescent="0.3">
      <c r="A39500" s="1">
        <v>0.90566297453703704</v>
      </c>
      <c r="B39500">
        <v>3.65</v>
      </c>
    </row>
    <row r="39501" spans="1:2" x14ac:dyDescent="0.3">
      <c r="A39501" s="1">
        <v>0.90567458333333328</v>
      </c>
      <c r="B39501">
        <v>4.8600000000000003</v>
      </c>
    </row>
    <row r="39502" spans="1:2" x14ac:dyDescent="0.3">
      <c r="A39502" s="1">
        <v>0.90568614583333329</v>
      </c>
      <c r="B39502">
        <v>4.8600000000000003</v>
      </c>
    </row>
    <row r="39503" spans="1:2" x14ac:dyDescent="0.3">
      <c r="A39503" s="1">
        <v>0.90569777777777782</v>
      </c>
      <c r="B39503">
        <v>5.47</v>
      </c>
    </row>
    <row r="39504" spans="1:2" x14ac:dyDescent="0.3">
      <c r="A39504" s="1">
        <v>0.90570934027777783</v>
      </c>
      <c r="B39504">
        <v>4.26</v>
      </c>
    </row>
    <row r="39505" spans="1:2" x14ac:dyDescent="0.3">
      <c r="A39505" s="1">
        <v>0.90572094907407408</v>
      </c>
      <c r="B39505">
        <v>4.8600000000000003</v>
      </c>
    </row>
    <row r="39506" spans="1:2" x14ac:dyDescent="0.3">
      <c r="A39506" s="1">
        <v>0.90573255787037033</v>
      </c>
      <c r="B39506">
        <v>4.8600000000000003</v>
      </c>
    </row>
    <row r="39507" spans="1:2" x14ac:dyDescent="0.3">
      <c r="A39507" s="1">
        <v>0.90574412037037033</v>
      </c>
      <c r="B39507">
        <v>4.26</v>
      </c>
    </row>
    <row r="39508" spans="1:2" x14ac:dyDescent="0.3">
      <c r="A39508" s="1">
        <v>0.90575575231481487</v>
      </c>
      <c r="B39508">
        <v>5.47</v>
      </c>
    </row>
    <row r="39509" spans="1:2" x14ac:dyDescent="0.3">
      <c r="A39509" s="1">
        <v>0.90576731481481476</v>
      </c>
      <c r="B39509">
        <v>5.47</v>
      </c>
    </row>
    <row r="39510" spans="1:2" x14ac:dyDescent="0.3">
      <c r="A39510" s="1">
        <v>0.90577892361111112</v>
      </c>
      <c r="B39510">
        <v>4.8600000000000003</v>
      </c>
    </row>
    <row r="39511" spans="1:2" x14ac:dyDescent="0.3">
      <c r="A39511" s="1">
        <v>0.90579053240740737</v>
      </c>
      <c r="B39511">
        <v>4.8600000000000003</v>
      </c>
    </row>
    <row r="39512" spans="1:2" x14ac:dyDescent="0.3">
      <c r="A39512" s="1">
        <v>0.90580211805555555</v>
      </c>
      <c r="B39512">
        <v>4.8600000000000003</v>
      </c>
    </row>
    <row r="39513" spans="1:2" x14ac:dyDescent="0.3">
      <c r="A39513" s="1">
        <v>0.9058137268518518</v>
      </c>
      <c r="B39513">
        <v>4.8600000000000003</v>
      </c>
    </row>
    <row r="39514" spans="1:2" x14ac:dyDescent="0.3">
      <c r="A39514" s="1">
        <v>0.90582530092592595</v>
      </c>
      <c r="B39514">
        <v>4.8600000000000003</v>
      </c>
    </row>
    <row r="39515" spans="1:2" x14ac:dyDescent="0.3">
      <c r="A39515" s="1">
        <v>0.90583689814814816</v>
      </c>
      <c r="B39515">
        <v>4.8600000000000003</v>
      </c>
    </row>
    <row r="39516" spans="1:2" x14ac:dyDescent="0.3">
      <c r="A39516" s="1">
        <v>0.90584851851851855</v>
      </c>
      <c r="B39516">
        <v>4.8600000000000003</v>
      </c>
    </row>
    <row r="39517" spans="1:2" x14ac:dyDescent="0.3">
      <c r="A39517" s="1">
        <v>0.90586009259259259</v>
      </c>
      <c r="B39517">
        <v>4.8600000000000003</v>
      </c>
    </row>
    <row r="39518" spans="1:2" x14ac:dyDescent="0.3">
      <c r="A39518" s="1">
        <v>0.90587170138888884</v>
      </c>
      <c r="B39518">
        <v>4.8600000000000003</v>
      </c>
    </row>
    <row r="39519" spans="1:2" x14ac:dyDescent="0.3">
      <c r="A39519" s="1">
        <v>0.90588327546296299</v>
      </c>
      <c r="B39519">
        <v>4.8600000000000003</v>
      </c>
    </row>
    <row r="39520" spans="1:2" x14ac:dyDescent="0.3">
      <c r="A39520" s="1">
        <v>0.90589488425925924</v>
      </c>
      <c r="B39520">
        <v>4.8600000000000003</v>
      </c>
    </row>
    <row r="39521" spans="1:2" x14ac:dyDescent="0.3">
      <c r="A39521" s="1">
        <v>0.90590644675925924</v>
      </c>
      <c r="B39521">
        <v>4.8600000000000003</v>
      </c>
    </row>
    <row r="39522" spans="1:2" x14ac:dyDescent="0.3">
      <c r="A39522" s="1">
        <v>0.90591806712962963</v>
      </c>
      <c r="B39522">
        <v>4.8600000000000003</v>
      </c>
    </row>
    <row r="39523" spans="1:2" x14ac:dyDescent="0.3">
      <c r="A39523" s="1">
        <v>0.90592967592592588</v>
      </c>
      <c r="B39523">
        <v>4.8600000000000003</v>
      </c>
    </row>
    <row r="39524" spans="1:2" x14ac:dyDescent="0.3">
      <c r="A39524" s="1">
        <v>0.90594125000000003</v>
      </c>
      <c r="B39524">
        <v>4.8600000000000003</v>
      </c>
    </row>
    <row r="39525" spans="1:2" x14ac:dyDescent="0.3">
      <c r="A39525" s="1">
        <v>0.90595284722222225</v>
      </c>
      <c r="B39525">
        <v>4.26</v>
      </c>
    </row>
    <row r="39526" spans="1:2" x14ac:dyDescent="0.3">
      <c r="A39526" s="1">
        <v>0.90596443287037032</v>
      </c>
      <c r="B39526">
        <v>4.8600000000000003</v>
      </c>
    </row>
    <row r="39527" spans="1:2" x14ac:dyDescent="0.3">
      <c r="A39527" s="1">
        <v>0.90597604166666668</v>
      </c>
      <c r="B39527">
        <v>3.65</v>
      </c>
    </row>
    <row r="39528" spans="1:2" x14ac:dyDescent="0.3">
      <c r="A39528" s="1">
        <v>0.90598765046296292</v>
      </c>
      <c r="B39528">
        <v>4.8600000000000003</v>
      </c>
    </row>
    <row r="39529" spans="1:2" x14ac:dyDescent="0.3">
      <c r="A39529" s="1">
        <v>0.90599922453703707</v>
      </c>
      <c r="B39529">
        <v>4.8600000000000003</v>
      </c>
    </row>
    <row r="39530" spans="1:2" x14ac:dyDescent="0.3">
      <c r="A39530" s="1">
        <v>0.90601084490740735</v>
      </c>
      <c r="B39530">
        <v>4.8600000000000003</v>
      </c>
    </row>
    <row r="39531" spans="1:2" x14ac:dyDescent="0.3">
      <c r="A39531" s="1">
        <v>0.90602240740740736</v>
      </c>
      <c r="B39531">
        <v>4.26</v>
      </c>
    </row>
    <row r="39532" spans="1:2" x14ac:dyDescent="0.3">
      <c r="A39532" s="1">
        <v>0.90603401620370372</v>
      </c>
      <c r="B39532">
        <v>4.8600000000000003</v>
      </c>
    </row>
    <row r="39533" spans="1:2" x14ac:dyDescent="0.3">
      <c r="A39533" s="1">
        <v>0.90604562499999997</v>
      </c>
      <c r="B39533">
        <v>4.8600000000000003</v>
      </c>
    </row>
    <row r="39534" spans="1:2" x14ac:dyDescent="0.3">
      <c r="A39534" s="1">
        <v>0.90605719907407412</v>
      </c>
      <c r="B39534">
        <v>4.8600000000000003</v>
      </c>
    </row>
    <row r="39535" spans="1:2" x14ac:dyDescent="0.3">
      <c r="A39535" s="1">
        <v>0.9060688194444444</v>
      </c>
      <c r="B39535">
        <v>4.8600000000000003</v>
      </c>
    </row>
    <row r="39536" spans="1:2" x14ac:dyDescent="0.3">
      <c r="A39536" s="1">
        <v>0.9060803819444444</v>
      </c>
      <c r="B39536">
        <v>6.07</v>
      </c>
    </row>
    <row r="39537" spans="1:2" x14ac:dyDescent="0.3">
      <c r="A39537" s="1">
        <v>0.90609199074074076</v>
      </c>
      <c r="B39537">
        <v>4.8600000000000003</v>
      </c>
    </row>
    <row r="39538" spans="1:2" x14ac:dyDescent="0.3">
      <c r="A39538" s="1">
        <v>0.90610361111111115</v>
      </c>
      <c r="B39538">
        <v>4.8600000000000003</v>
      </c>
    </row>
    <row r="39539" spans="1:2" x14ac:dyDescent="0.3">
      <c r="A39539" s="1">
        <v>0.90611518518518519</v>
      </c>
      <c r="B39539">
        <v>4.8600000000000003</v>
      </c>
    </row>
    <row r="39540" spans="1:2" x14ac:dyDescent="0.3">
      <c r="A39540" s="1">
        <v>0.90612679398148144</v>
      </c>
      <c r="B39540">
        <v>5.47</v>
      </c>
    </row>
    <row r="39541" spans="1:2" x14ac:dyDescent="0.3">
      <c r="A39541" s="1">
        <v>0.90613835648148144</v>
      </c>
      <c r="B39541">
        <v>4.8600000000000003</v>
      </c>
    </row>
    <row r="39542" spans="1:2" x14ac:dyDescent="0.3">
      <c r="A39542" s="1">
        <v>0.90614997685185183</v>
      </c>
      <c r="B39542">
        <v>4.8600000000000003</v>
      </c>
    </row>
    <row r="39543" spans="1:2" x14ac:dyDescent="0.3">
      <c r="A39543" s="1">
        <v>0.90616158564814819</v>
      </c>
      <c r="B39543">
        <v>5.47</v>
      </c>
    </row>
    <row r="39544" spans="1:2" x14ac:dyDescent="0.3">
      <c r="A39544" s="1">
        <v>0.90617315972222223</v>
      </c>
      <c r="B39544">
        <v>5.47</v>
      </c>
    </row>
    <row r="39545" spans="1:2" x14ac:dyDescent="0.3">
      <c r="A39545" s="1">
        <v>0.90618476851851848</v>
      </c>
      <c r="B39545">
        <v>3.65</v>
      </c>
    </row>
    <row r="39546" spans="1:2" x14ac:dyDescent="0.3">
      <c r="A39546" s="1">
        <v>0.90619633101851849</v>
      </c>
      <c r="B39546">
        <v>4.8600000000000003</v>
      </c>
    </row>
    <row r="39547" spans="1:2" x14ac:dyDescent="0.3">
      <c r="A39547" s="1">
        <v>0.90620795138888888</v>
      </c>
      <c r="B39547">
        <v>6.07</v>
      </c>
    </row>
    <row r="39548" spans="1:2" x14ac:dyDescent="0.3">
      <c r="A39548" s="1">
        <v>0.90621956018518524</v>
      </c>
      <c r="B39548">
        <v>3.65</v>
      </c>
    </row>
    <row r="39549" spans="1:2" x14ac:dyDescent="0.3">
      <c r="A39549" s="1">
        <v>0.90623113425925927</v>
      </c>
      <c r="B39549">
        <v>4.8600000000000003</v>
      </c>
    </row>
    <row r="39550" spans="1:2" x14ac:dyDescent="0.3">
      <c r="A39550" s="1">
        <v>0.90624274305555552</v>
      </c>
      <c r="B39550">
        <v>4.8600000000000003</v>
      </c>
    </row>
    <row r="39551" spans="1:2" x14ac:dyDescent="0.3">
      <c r="A39551" s="1">
        <v>0.90625431712962967</v>
      </c>
      <c r="B39551">
        <v>4.8600000000000003</v>
      </c>
    </row>
    <row r="39552" spans="1:2" x14ac:dyDescent="0.3">
      <c r="A39552" s="1">
        <v>0.90626592592592592</v>
      </c>
      <c r="B39552">
        <v>4.26</v>
      </c>
    </row>
    <row r="39553" spans="1:2" x14ac:dyDescent="0.3">
      <c r="A39553" s="1">
        <v>0.90627753472222228</v>
      </c>
      <c r="B39553">
        <v>3.04</v>
      </c>
    </row>
    <row r="39554" spans="1:2" x14ac:dyDescent="0.3">
      <c r="A39554" s="1">
        <v>0.90628910879629632</v>
      </c>
      <c r="B39554">
        <v>4.8600000000000003</v>
      </c>
    </row>
    <row r="39555" spans="1:2" x14ac:dyDescent="0.3">
      <c r="A39555" s="1">
        <v>0.90630071759259256</v>
      </c>
      <c r="B39555">
        <v>4.8600000000000003</v>
      </c>
    </row>
    <row r="39556" spans="1:2" x14ac:dyDescent="0.3">
      <c r="A39556" s="1">
        <v>0.90631229166666671</v>
      </c>
      <c r="B39556">
        <v>4.26</v>
      </c>
    </row>
    <row r="39557" spans="1:2" x14ac:dyDescent="0.3">
      <c r="A39557" s="1">
        <v>0.90632390046296296</v>
      </c>
      <c r="B39557">
        <v>5.47</v>
      </c>
    </row>
    <row r="39558" spans="1:2" x14ac:dyDescent="0.3">
      <c r="A39558" s="1">
        <v>0.90633550925925921</v>
      </c>
      <c r="B39558">
        <v>4.8600000000000003</v>
      </c>
    </row>
    <row r="39559" spans="1:2" x14ac:dyDescent="0.3">
      <c r="A39559" s="1">
        <v>0.90634708333333336</v>
      </c>
      <c r="B39559">
        <v>4.8600000000000003</v>
      </c>
    </row>
    <row r="39560" spans="1:2" x14ac:dyDescent="0.3">
      <c r="A39560" s="1">
        <v>0.90635869212962961</v>
      </c>
      <c r="B39560">
        <v>4.8600000000000003</v>
      </c>
    </row>
    <row r="39561" spans="1:2" x14ac:dyDescent="0.3">
      <c r="A39561" s="1">
        <v>0.90637027777777779</v>
      </c>
      <c r="B39561">
        <v>5.47</v>
      </c>
    </row>
    <row r="39562" spans="1:2" x14ac:dyDescent="0.3">
      <c r="A39562" s="1">
        <v>0.90638188657407404</v>
      </c>
      <c r="B39562">
        <v>4.8600000000000003</v>
      </c>
    </row>
    <row r="39563" spans="1:2" x14ac:dyDescent="0.3">
      <c r="A39563" s="1">
        <v>0.90639349537037039</v>
      </c>
      <c r="B39563">
        <v>4.8600000000000003</v>
      </c>
    </row>
    <row r="39564" spans="1:2" x14ac:dyDescent="0.3">
      <c r="A39564" s="1">
        <v>0.9064050578703704</v>
      </c>
      <c r="B39564">
        <v>4.8600000000000003</v>
      </c>
    </row>
    <row r="39565" spans="1:2" x14ac:dyDescent="0.3">
      <c r="A39565" s="1">
        <v>0.90641666666666665</v>
      </c>
      <c r="B39565">
        <v>5.47</v>
      </c>
    </row>
    <row r="39566" spans="1:2" x14ac:dyDescent="0.3">
      <c r="A39566" s="1">
        <v>0.90642825231481483</v>
      </c>
      <c r="B39566">
        <v>5.47</v>
      </c>
    </row>
    <row r="39567" spans="1:2" x14ac:dyDescent="0.3">
      <c r="A39567" s="1">
        <v>0.90643986111111108</v>
      </c>
      <c r="B39567">
        <v>4.8600000000000003</v>
      </c>
    </row>
    <row r="39568" spans="1:2" x14ac:dyDescent="0.3">
      <c r="A39568" s="1">
        <v>0.90645146990740744</v>
      </c>
      <c r="B39568">
        <v>4.26</v>
      </c>
    </row>
    <row r="39569" spans="1:2" x14ac:dyDescent="0.3">
      <c r="A39569" s="1">
        <v>0.90646303240740744</v>
      </c>
      <c r="B39569">
        <v>4.8600000000000003</v>
      </c>
    </row>
    <row r="39570" spans="1:2" x14ac:dyDescent="0.3">
      <c r="A39570" s="1">
        <v>0.90647464120370369</v>
      </c>
      <c r="B39570">
        <v>4.8600000000000003</v>
      </c>
    </row>
    <row r="39571" spans="1:2" x14ac:dyDescent="0.3">
      <c r="A39571" s="1">
        <v>0.90648621527777773</v>
      </c>
      <c r="B39571">
        <v>4.8600000000000003</v>
      </c>
    </row>
    <row r="39572" spans="1:2" x14ac:dyDescent="0.3">
      <c r="A39572" s="1">
        <v>0.90649783564814812</v>
      </c>
      <c r="B39572">
        <v>5.47</v>
      </c>
    </row>
    <row r="39573" spans="1:2" x14ac:dyDescent="0.3">
      <c r="A39573" s="1">
        <v>0.90650940972222227</v>
      </c>
      <c r="B39573">
        <v>5.47</v>
      </c>
    </row>
    <row r="39574" spans="1:2" x14ac:dyDescent="0.3">
      <c r="A39574" s="1">
        <v>0.90652100694444449</v>
      </c>
      <c r="B39574">
        <v>4.8600000000000003</v>
      </c>
    </row>
    <row r="39575" spans="1:2" x14ac:dyDescent="0.3">
      <c r="A39575" s="1">
        <v>0.90653263888888891</v>
      </c>
      <c r="B39575">
        <v>4.8600000000000003</v>
      </c>
    </row>
    <row r="39576" spans="1:2" x14ac:dyDescent="0.3">
      <c r="A39576" s="1">
        <v>0.90654420138888892</v>
      </c>
      <c r="B39576">
        <v>5.47</v>
      </c>
    </row>
    <row r="39577" spans="1:2" x14ac:dyDescent="0.3">
      <c r="A39577" s="1">
        <v>0.90655581018518516</v>
      </c>
      <c r="B39577">
        <v>4.8600000000000003</v>
      </c>
    </row>
    <row r="39578" spans="1:2" x14ac:dyDescent="0.3">
      <c r="A39578" s="1">
        <v>0.90656737268518517</v>
      </c>
      <c r="B39578">
        <v>4.26</v>
      </c>
    </row>
    <row r="39579" spans="1:2" x14ac:dyDescent="0.3">
      <c r="A39579" s="1">
        <v>0.90657900462962959</v>
      </c>
      <c r="B39579">
        <v>4.26</v>
      </c>
    </row>
    <row r="39580" spans="1:2" x14ac:dyDescent="0.3">
      <c r="A39580" s="1">
        <v>0.90659061342592595</v>
      </c>
      <c r="B39580">
        <v>4.8600000000000003</v>
      </c>
    </row>
    <row r="39581" spans="1:2" x14ac:dyDescent="0.3">
      <c r="A39581" s="1">
        <v>0.90660217592592596</v>
      </c>
      <c r="B39581">
        <v>4.26</v>
      </c>
    </row>
    <row r="39582" spans="1:2" x14ac:dyDescent="0.3">
      <c r="A39582" s="1">
        <v>0.9066137847222222</v>
      </c>
      <c r="B39582">
        <v>4.8600000000000003</v>
      </c>
    </row>
    <row r="39583" spans="1:2" x14ac:dyDescent="0.3">
      <c r="A39583" s="1">
        <v>0.90662535879629624</v>
      </c>
      <c r="B39583">
        <v>4.8600000000000003</v>
      </c>
    </row>
    <row r="39584" spans="1:2" x14ac:dyDescent="0.3">
      <c r="A39584" s="1">
        <v>0.90663697916666663</v>
      </c>
      <c r="B39584">
        <v>4.26</v>
      </c>
    </row>
    <row r="39585" spans="1:2" x14ac:dyDescent="0.3">
      <c r="A39585" s="1">
        <v>0.90664858796296299</v>
      </c>
      <c r="B39585">
        <v>6.07</v>
      </c>
    </row>
    <row r="39586" spans="1:2" x14ac:dyDescent="0.3">
      <c r="A39586" s="1">
        <v>0.906660150462963</v>
      </c>
      <c r="B39586">
        <v>4.8600000000000003</v>
      </c>
    </row>
    <row r="39587" spans="1:2" x14ac:dyDescent="0.3">
      <c r="A39587" s="1">
        <v>0.90667175925925925</v>
      </c>
      <c r="B39587">
        <v>4.8600000000000003</v>
      </c>
    </row>
    <row r="39588" spans="1:2" x14ac:dyDescent="0.3">
      <c r="A39588" s="1">
        <v>0.90668334490740743</v>
      </c>
      <c r="B39588">
        <v>4.26</v>
      </c>
    </row>
    <row r="39589" spans="1:2" x14ac:dyDescent="0.3">
      <c r="A39589" s="1">
        <v>0.90669495370370368</v>
      </c>
      <c r="B39589">
        <v>4.8600000000000003</v>
      </c>
    </row>
    <row r="39590" spans="1:2" x14ac:dyDescent="0.3">
      <c r="A39590" s="1">
        <v>0.90670656250000004</v>
      </c>
      <c r="B39590">
        <v>4.8600000000000003</v>
      </c>
    </row>
    <row r="39591" spans="1:2" x14ac:dyDescent="0.3">
      <c r="A39591" s="1">
        <v>0.90671812500000004</v>
      </c>
      <c r="B39591">
        <v>4.8600000000000003</v>
      </c>
    </row>
    <row r="39592" spans="1:2" x14ac:dyDescent="0.3">
      <c r="A39592" s="1">
        <v>0.90672974537037032</v>
      </c>
      <c r="B39592">
        <v>4.8600000000000003</v>
      </c>
    </row>
    <row r="39593" spans="1:2" x14ac:dyDescent="0.3">
      <c r="A39593" s="1">
        <v>0.90674131944444447</v>
      </c>
      <c r="B39593">
        <v>4.8600000000000003</v>
      </c>
    </row>
    <row r="39594" spans="1:2" x14ac:dyDescent="0.3">
      <c r="A39594" s="1">
        <v>0.90675291666666669</v>
      </c>
      <c r="B39594">
        <v>4.8600000000000003</v>
      </c>
    </row>
    <row r="39595" spans="1:2" x14ac:dyDescent="0.3">
      <c r="A39595" s="1">
        <v>0.90676453703703708</v>
      </c>
      <c r="B39595">
        <v>4.8600000000000003</v>
      </c>
    </row>
    <row r="39596" spans="1:2" x14ac:dyDescent="0.3">
      <c r="A39596" s="1">
        <v>0.90677611111111112</v>
      </c>
      <c r="B39596">
        <v>4.8600000000000003</v>
      </c>
    </row>
    <row r="39597" spans="1:2" x14ac:dyDescent="0.3">
      <c r="A39597" s="1">
        <v>0.90678771990740736</v>
      </c>
      <c r="B39597">
        <v>4.26</v>
      </c>
    </row>
    <row r="39598" spans="1:2" x14ac:dyDescent="0.3">
      <c r="A39598" s="1">
        <v>0.90679929398148151</v>
      </c>
      <c r="B39598">
        <v>4.8600000000000003</v>
      </c>
    </row>
    <row r="39599" spans="1:2" x14ac:dyDescent="0.3">
      <c r="A39599" s="1">
        <v>0.90681089120370373</v>
      </c>
      <c r="B39599">
        <v>4.8600000000000003</v>
      </c>
    </row>
    <row r="39600" spans="1:2" x14ac:dyDescent="0.3">
      <c r="A39600" s="1">
        <v>0.90682252314814815</v>
      </c>
      <c r="B39600">
        <v>4.26</v>
      </c>
    </row>
    <row r="39601" spans="1:2" x14ac:dyDescent="0.3">
      <c r="A39601" s="1">
        <v>0.90683408564814816</v>
      </c>
      <c r="B39601">
        <v>6.07</v>
      </c>
    </row>
    <row r="39602" spans="1:2" x14ac:dyDescent="0.3">
      <c r="A39602" s="1">
        <v>0.90684569444444441</v>
      </c>
      <c r="B39602">
        <v>4.8600000000000003</v>
      </c>
    </row>
    <row r="39603" spans="1:2" x14ac:dyDescent="0.3">
      <c r="A39603" s="1">
        <v>0.90685726851851856</v>
      </c>
      <c r="B39603">
        <v>4.8600000000000003</v>
      </c>
    </row>
    <row r="39604" spans="1:2" x14ac:dyDescent="0.3">
      <c r="A39604" s="1">
        <v>0.90686888888888884</v>
      </c>
      <c r="B39604">
        <v>4.8600000000000003</v>
      </c>
    </row>
    <row r="39605" spans="1:2" x14ac:dyDescent="0.3">
      <c r="A39605" s="1">
        <v>0.90688049768518519</v>
      </c>
      <c r="B39605">
        <v>4.8600000000000003</v>
      </c>
    </row>
    <row r="39606" spans="1:2" x14ac:dyDescent="0.3">
      <c r="A39606" s="1">
        <v>0.9068920601851852</v>
      </c>
      <c r="B39606">
        <v>4.8600000000000003</v>
      </c>
    </row>
    <row r="39607" spans="1:2" x14ac:dyDescent="0.3">
      <c r="A39607" s="1">
        <v>0.90690366898148145</v>
      </c>
      <c r="B39607">
        <v>4.8600000000000003</v>
      </c>
    </row>
    <row r="39608" spans="1:2" x14ac:dyDescent="0.3">
      <c r="A39608" s="1">
        <v>0.90691523148148145</v>
      </c>
      <c r="B39608">
        <v>4.8600000000000003</v>
      </c>
    </row>
    <row r="39609" spans="1:2" x14ac:dyDescent="0.3">
      <c r="A39609" s="1">
        <v>0.90692686342592588</v>
      </c>
      <c r="B39609">
        <v>4.8600000000000003</v>
      </c>
    </row>
    <row r="39610" spans="1:2" x14ac:dyDescent="0.3">
      <c r="A39610" s="1">
        <v>0.90693847222222224</v>
      </c>
      <c r="B39610">
        <v>4.8600000000000003</v>
      </c>
    </row>
    <row r="39611" spans="1:2" x14ac:dyDescent="0.3">
      <c r="A39611" s="1">
        <v>0.90695003472222224</v>
      </c>
      <c r="B39611">
        <v>4.8600000000000003</v>
      </c>
    </row>
    <row r="39612" spans="1:2" x14ac:dyDescent="0.3">
      <c r="A39612" s="1">
        <v>0.90696164351851849</v>
      </c>
      <c r="B39612">
        <v>5.47</v>
      </c>
    </row>
    <row r="39613" spans="1:2" x14ac:dyDescent="0.3">
      <c r="A39613" s="1">
        <v>0.90697321759259264</v>
      </c>
      <c r="B39613">
        <v>5.47</v>
      </c>
    </row>
    <row r="39614" spans="1:2" x14ac:dyDescent="0.3">
      <c r="A39614" s="1">
        <v>0.90698483796296292</v>
      </c>
      <c r="B39614">
        <v>3.04</v>
      </c>
    </row>
    <row r="39615" spans="1:2" x14ac:dyDescent="0.3">
      <c r="A39615" s="1">
        <v>0.90699644675925928</v>
      </c>
      <c r="B39615">
        <v>4.8600000000000003</v>
      </c>
    </row>
    <row r="39616" spans="1:2" x14ac:dyDescent="0.3">
      <c r="A39616" s="1">
        <v>0.90700800925925928</v>
      </c>
      <c r="B39616">
        <v>3.65</v>
      </c>
    </row>
    <row r="39617" spans="1:2" x14ac:dyDescent="0.3">
      <c r="A39617" s="1">
        <v>0.90701962962962968</v>
      </c>
      <c r="B39617">
        <v>4.26</v>
      </c>
    </row>
    <row r="39618" spans="1:2" x14ac:dyDescent="0.3">
      <c r="A39618" s="1">
        <v>0.90703119212962968</v>
      </c>
      <c r="B39618">
        <v>4.26</v>
      </c>
    </row>
    <row r="39619" spans="1:2" x14ac:dyDescent="0.3">
      <c r="A39619" s="1">
        <v>0.90704281249999996</v>
      </c>
      <c r="B39619">
        <v>4.8600000000000003</v>
      </c>
    </row>
    <row r="39620" spans="1:2" x14ac:dyDescent="0.3">
      <c r="A39620" s="1">
        <v>0.90705442129629632</v>
      </c>
      <c r="B39620">
        <v>4.8600000000000003</v>
      </c>
    </row>
    <row r="39621" spans="1:2" x14ac:dyDescent="0.3">
      <c r="A39621" s="1">
        <v>0.90706599537037036</v>
      </c>
      <c r="B39621">
        <v>4.8600000000000003</v>
      </c>
    </row>
    <row r="39622" spans="1:2" x14ac:dyDescent="0.3">
      <c r="A39622" s="1">
        <v>0.90707760416666672</v>
      </c>
      <c r="B39622">
        <v>4.8600000000000003</v>
      </c>
    </row>
    <row r="39623" spans="1:2" x14ac:dyDescent="0.3">
      <c r="A39623" s="1">
        <v>0.90708916666666661</v>
      </c>
      <c r="B39623">
        <v>4.8600000000000003</v>
      </c>
    </row>
    <row r="39624" spans="1:2" x14ac:dyDescent="0.3">
      <c r="A39624" s="1">
        <v>0.907100787037037</v>
      </c>
      <c r="B39624">
        <v>4.8600000000000003</v>
      </c>
    </row>
    <row r="39625" spans="1:2" x14ac:dyDescent="0.3">
      <c r="A39625" s="1">
        <v>0.90711236111111115</v>
      </c>
      <c r="B39625">
        <v>4.8600000000000003</v>
      </c>
    </row>
    <row r="39626" spans="1:2" x14ac:dyDescent="0.3">
      <c r="A39626" s="1">
        <v>0.9071239699074074</v>
      </c>
      <c r="B39626">
        <v>4.8600000000000003</v>
      </c>
    </row>
    <row r="39627" spans="1:2" x14ac:dyDescent="0.3">
      <c r="A39627" s="1">
        <v>0.90713557870370365</v>
      </c>
      <c r="B39627">
        <v>4.8600000000000003</v>
      </c>
    </row>
    <row r="39628" spans="1:2" x14ac:dyDescent="0.3">
      <c r="A39628" s="1">
        <v>0.90714714120370366</v>
      </c>
      <c r="B39628">
        <v>4.8600000000000003</v>
      </c>
    </row>
    <row r="39629" spans="1:2" x14ac:dyDescent="0.3">
      <c r="A39629" s="1">
        <v>0.90715876157407405</v>
      </c>
      <c r="B39629">
        <v>4.8600000000000003</v>
      </c>
    </row>
    <row r="39630" spans="1:2" x14ac:dyDescent="0.3">
      <c r="A39630" s="1">
        <v>0.9071703356481482</v>
      </c>
      <c r="B39630">
        <v>4.8600000000000003</v>
      </c>
    </row>
    <row r="39631" spans="1:2" x14ac:dyDescent="0.3">
      <c r="A39631" s="1">
        <v>0.90718194444444444</v>
      </c>
      <c r="B39631">
        <v>6.07</v>
      </c>
    </row>
    <row r="39632" spans="1:2" x14ac:dyDescent="0.3">
      <c r="A39632" s="1">
        <v>0.90719356481481483</v>
      </c>
      <c r="B39632">
        <v>4.8600000000000003</v>
      </c>
    </row>
    <row r="39633" spans="1:2" x14ac:dyDescent="0.3">
      <c r="A39633" s="1">
        <v>0.90720513888888887</v>
      </c>
      <c r="B39633">
        <v>4.8600000000000003</v>
      </c>
    </row>
    <row r="39634" spans="1:2" x14ac:dyDescent="0.3">
      <c r="A39634" s="1">
        <v>0.90721673611111109</v>
      </c>
      <c r="B39634">
        <v>5.47</v>
      </c>
    </row>
    <row r="39635" spans="1:2" x14ac:dyDescent="0.3">
      <c r="A39635" s="1">
        <v>0.90722831018518524</v>
      </c>
      <c r="B39635">
        <v>4.8600000000000003</v>
      </c>
    </row>
    <row r="39636" spans="1:2" x14ac:dyDescent="0.3">
      <c r="A39636" s="1">
        <v>0.90723993055555552</v>
      </c>
      <c r="B39636">
        <v>3.65</v>
      </c>
    </row>
    <row r="39637" spans="1:2" x14ac:dyDescent="0.3">
      <c r="A39637" s="1">
        <v>0.90725153935185188</v>
      </c>
      <c r="B39637">
        <v>4.8600000000000003</v>
      </c>
    </row>
    <row r="39638" spans="1:2" x14ac:dyDescent="0.3">
      <c r="A39638" s="1">
        <v>0.90726310185185188</v>
      </c>
      <c r="B39638">
        <v>4.8600000000000003</v>
      </c>
    </row>
    <row r="39639" spans="1:2" x14ac:dyDescent="0.3">
      <c r="A39639" s="1">
        <v>0.90727471064814813</v>
      </c>
      <c r="B39639">
        <v>4.8600000000000003</v>
      </c>
    </row>
    <row r="39640" spans="1:2" x14ac:dyDescent="0.3">
      <c r="A39640" s="1">
        <v>0.90728627314814814</v>
      </c>
      <c r="B39640">
        <v>4.8600000000000003</v>
      </c>
    </row>
    <row r="39641" spans="1:2" x14ac:dyDescent="0.3">
      <c r="A39641" s="1">
        <v>0.90729790509259256</v>
      </c>
      <c r="B39641">
        <v>6.07</v>
      </c>
    </row>
    <row r="39642" spans="1:2" x14ac:dyDescent="0.3">
      <c r="A39642" s="1">
        <v>0.90730951388888892</v>
      </c>
      <c r="B39642">
        <v>4.8600000000000003</v>
      </c>
    </row>
    <row r="39643" spans="1:2" x14ac:dyDescent="0.3">
      <c r="A39643" s="1">
        <v>0.90732107638888893</v>
      </c>
      <c r="B39643">
        <v>4.8600000000000003</v>
      </c>
    </row>
    <row r="39644" spans="1:2" x14ac:dyDescent="0.3">
      <c r="A39644" s="1">
        <v>0.90733268518518517</v>
      </c>
      <c r="B39644">
        <v>4.8600000000000003</v>
      </c>
    </row>
    <row r="39645" spans="1:2" x14ac:dyDescent="0.3">
      <c r="A39645" s="1">
        <v>0.90734427083333336</v>
      </c>
      <c r="B39645">
        <v>4.8600000000000003</v>
      </c>
    </row>
    <row r="39646" spans="1:2" x14ac:dyDescent="0.3">
      <c r="A39646" s="1">
        <v>0.9073558796296296</v>
      </c>
      <c r="B39646">
        <v>5.47</v>
      </c>
    </row>
    <row r="39647" spans="1:2" x14ac:dyDescent="0.3">
      <c r="A39647" s="1">
        <v>0.90736748842592596</v>
      </c>
      <c r="B39647">
        <v>4.8600000000000003</v>
      </c>
    </row>
    <row r="39648" spans="1:2" x14ac:dyDescent="0.3">
      <c r="A39648" s="1">
        <v>0.90737905092592597</v>
      </c>
      <c r="B39648">
        <v>4.8600000000000003</v>
      </c>
    </row>
    <row r="39649" spans="1:2" x14ac:dyDescent="0.3">
      <c r="A39649" s="1">
        <v>0.90739067129629625</v>
      </c>
      <c r="B39649">
        <v>4.8600000000000003</v>
      </c>
    </row>
    <row r="39650" spans="1:2" x14ac:dyDescent="0.3">
      <c r="A39650" s="1">
        <v>0.9074022453703704</v>
      </c>
      <c r="B39650">
        <v>4.8600000000000003</v>
      </c>
    </row>
    <row r="39651" spans="1:2" x14ac:dyDescent="0.3">
      <c r="A39651" s="1">
        <v>0.90741385416666664</v>
      </c>
      <c r="B39651">
        <v>4.26</v>
      </c>
    </row>
    <row r="39652" spans="1:2" x14ac:dyDescent="0.3">
      <c r="A39652" s="1">
        <v>0.907425462962963</v>
      </c>
      <c r="B39652">
        <v>6.68</v>
      </c>
    </row>
    <row r="39653" spans="1:2" x14ac:dyDescent="0.3">
      <c r="A39653" s="1">
        <v>0.90743702546296301</v>
      </c>
      <c r="B39653">
        <v>4.8600000000000003</v>
      </c>
    </row>
    <row r="39654" spans="1:2" x14ac:dyDescent="0.3">
      <c r="A39654" s="1">
        <v>0.90744864583333329</v>
      </c>
      <c r="B39654">
        <v>4.8600000000000003</v>
      </c>
    </row>
    <row r="39655" spans="1:2" x14ac:dyDescent="0.3">
      <c r="A39655" s="1">
        <v>0.90746021990740744</v>
      </c>
      <c r="B39655">
        <v>4.8600000000000003</v>
      </c>
    </row>
    <row r="39656" spans="1:2" x14ac:dyDescent="0.3">
      <c r="A39656" s="1">
        <v>0.90747182870370369</v>
      </c>
      <c r="B39656">
        <v>3.65</v>
      </c>
    </row>
    <row r="39657" spans="1:2" x14ac:dyDescent="0.3">
      <c r="A39657" s="1">
        <v>0.90748344907407408</v>
      </c>
      <c r="B39657">
        <v>4.8600000000000003</v>
      </c>
    </row>
    <row r="39658" spans="1:2" x14ac:dyDescent="0.3">
      <c r="A39658" s="1">
        <v>0.90749501157407408</v>
      </c>
      <c r="B39658">
        <v>4.8600000000000003</v>
      </c>
    </row>
    <row r="39659" spans="1:2" x14ac:dyDescent="0.3">
      <c r="A39659" s="1">
        <v>0.90750662037037033</v>
      </c>
      <c r="B39659">
        <v>4.8600000000000003</v>
      </c>
    </row>
    <row r="39660" spans="1:2" x14ac:dyDescent="0.3">
      <c r="A39660" s="1">
        <v>0.90751819444444448</v>
      </c>
      <c r="B39660">
        <v>4.8600000000000003</v>
      </c>
    </row>
    <row r="39661" spans="1:2" x14ac:dyDescent="0.3">
      <c r="A39661" s="1">
        <v>0.90752980324074073</v>
      </c>
      <c r="B39661">
        <v>4.8600000000000003</v>
      </c>
    </row>
    <row r="39662" spans="1:2" x14ac:dyDescent="0.3">
      <c r="A39662" s="1">
        <v>0.90754142361111112</v>
      </c>
      <c r="B39662">
        <v>5.47</v>
      </c>
    </row>
    <row r="39663" spans="1:2" x14ac:dyDescent="0.3">
      <c r="A39663" s="1">
        <v>0.90755299768518516</v>
      </c>
      <c r="B39663">
        <v>5.47</v>
      </c>
    </row>
    <row r="39664" spans="1:2" x14ac:dyDescent="0.3">
      <c r="A39664" s="1">
        <v>0.90756460648148152</v>
      </c>
      <c r="B39664">
        <v>4.8600000000000003</v>
      </c>
    </row>
    <row r="39665" spans="1:2" x14ac:dyDescent="0.3">
      <c r="A39665" s="1">
        <v>0.90757616898148152</v>
      </c>
      <c r="B39665">
        <v>4.8600000000000003</v>
      </c>
    </row>
    <row r="39666" spans="1:2" x14ac:dyDescent="0.3">
      <c r="A39666" s="1">
        <v>0.90758777777777777</v>
      </c>
      <c r="B39666">
        <v>4.8600000000000003</v>
      </c>
    </row>
    <row r="39667" spans="1:2" x14ac:dyDescent="0.3">
      <c r="A39667" s="1">
        <v>0.90759939814814816</v>
      </c>
      <c r="B39667">
        <v>4.26</v>
      </c>
    </row>
    <row r="39668" spans="1:2" x14ac:dyDescent="0.3">
      <c r="A39668" s="1">
        <v>0.9076109722222222</v>
      </c>
      <c r="B39668">
        <v>4.26</v>
      </c>
    </row>
    <row r="39669" spans="1:2" x14ac:dyDescent="0.3">
      <c r="A39669" s="1">
        <v>0.90762258101851856</v>
      </c>
      <c r="B39669">
        <v>4.8600000000000003</v>
      </c>
    </row>
    <row r="39670" spans="1:2" x14ac:dyDescent="0.3">
      <c r="A39670" s="1">
        <v>0.90763414351851857</v>
      </c>
      <c r="B39670">
        <v>4.8600000000000003</v>
      </c>
    </row>
    <row r="39671" spans="1:2" x14ac:dyDescent="0.3">
      <c r="A39671" s="1">
        <v>0.90764575231481481</v>
      </c>
      <c r="B39671">
        <v>4.8600000000000003</v>
      </c>
    </row>
    <row r="39672" spans="1:2" x14ac:dyDescent="0.3">
      <c r="A39672" s="1">
        <v>0.90765734953703703</v>
      </c>
      <c r="B39672">
        <v>4.8600000000000003</v>
      </c>
    </row>
    <row r="39673" spans="1:2" x14ac:dyDescent="0.3">
      <c r="A39673" s="1">
        <v>0.90766894675925924</v>
      </c>
      <c r="B39673">
        <v>3.65</v>
      </c>
    </row>
    <row r="39674" spans="1:2" x14ac:dyDescent="0.3">
      <c r="A39674" s="1">
        <v>0.9076805555555556</v>
      </c>
      <c r="B39674">
        <v>4.8600000000000003</v>
      </c>
    </row>
    <row r="39675" spans="1:2" x14ac:dyDescent="0.3">
      <c r="A39675" s="1">
        <v>0.90769211805555561</v>
      </c>
      <c r="B39675">
        <v>4.8600000000000003</v>
      </c>
    </row>
    <row r="39676" spans="1:2" x14ac:dyDescent="0.3">
      <c r="A39676" s="1">
        <v>0.90770375000000003</v>
      </c>
      <c r="B39676">
        <v>4.8600000000000003</v>
      </c>
    </row>
    <row r="39677" spans="1:2" x14ac:dyDescent="0.3">
      <c r="A39677" s="1">
        <v>0.90771531250000004</v>
      </c>
      <c r="B39677">
        <v>4.8600000000000003</v>
      </c>
    </row>
    <row r="39678" spans="1:2" x14ac:dyDescent="0.3">
      <c r="A39678" s="1">
        <v>0.90772692129629629</v>
      </c>
      <c r="B39678">
        <v>6.68</v>
      </c>
    </row>
    <row r="39679" spans="1:2" x14ac:dyDescent="0.3">
      <c r="A39679" s="1">
        <v>0.90773853009259264</v>
      </c>
      <c r="B39679">
        <v>4.8600000000000003</v>
      </c>
    </row>
    <row r="39680" spans="1:2" x14ac:dyDescent="0.3">
      <c r="A39680" s="1">
        <v>0.90775010416666668</v>
      </c>
      <c r="B39680">
        <v>4.8600000000000003</v>
      </c>
    </row>
    <row r="39681" spans="1:2" x14ac:dyDescent="0.3">
      <c r="A39681" s="1">
        <v>0.90776171296296293</v>
      </c>
      <c r="B39681">
        <v>4.26</v>
      </c>
    </row>
    <row r="39682" spans="1:2" x14ac:dyDescent="0.3">
      <c r="A39682" s="1">
        <v>0.90777328703703708</v>
      </c>
      <c r="B39682">
        <v>4.8600000000000003</v>
      </c>
    </row>
    <row r="39683" spans="1:2" x14ac:dyDescent="0.3">
      <c r="A39683" s="1">
        <v>0.90778489583333333</v>
      </c>
      <c r="B39683">
        <v>4.26</v>
      </c>
    </row>
    <row r="39684" spans="1:2" x14ac:dyDescent="0.3">
      <c r="A39684" s="1">
        <v>0.90779651620370372</v>
      </c>
      <c r="B39684">
        <v>4.8600000000000003</v>
      </c>
    </row>
    <row r="39685" spans="1:2" x14ac:dyDescent="0.3">
      <c r="A39685" s="1">
        <v>0.90780807870370372</v>
      </c>
      <c r="B39685">
        <v>4.8600000000000003</v>
      </c>
    </row>
    <row r="39686" spans="1:2" x14ac:dyDescent="0.3">
      <c r="A39686" s="1">
        <v>0.90781968749999997</v>
      </c>
      <c r="B39686">
        <v>4.8600000000000003</v>
      </c>
    </row>
    <row r="39687" spans="1:2" x14ac:dyDescent="0.3">
      <c r="A39687" s="1">
        <v>0.90783126157407412</v>
      </c>
      <c r="B39687">
        <v>4.8600000000000003</v>
      </c>
    </row>
    <row r="39688" spans="1:2" x14ac:dyDescent="0.3">
      <c r="A39688" s="1">
        <v>0.9078428819444444</v>
      </c>
      <c r="B39688">
        <v>4.26</v>
      </c>
    </row>
    <row r="39689" spans="1:2" x14ac:dyDescent="0.3">
      <c r="A39689" s="1">
        <v>0.90785449074074076</v>
      </c>
      <c r="B39689">
        <v>4.8600000000000003</v>
      </c>
    </row>
    <row r="39690" spans="1:2" x14ac:dyDescent="0.3">
      <c r="A39690" s="1">
        <v>0.9078660648148148</v>
      </c>
      <c r="B39690">
        <v>5.47</v>
      </c>
    </row>
    <row r="39691" spans="1:2" x14ac:dyDescent="0.3">
      <c r="A39691" s="1">
        <v>0.90787766203703701</v>
      </c>
      <c r="B39691">
        <v>5.47</v>
      </c>
    </row>
    <row r="39692" spans="1:2" x14ac:dyDescent="0.3">
      <c r="A39692" s="1">
        <v>0.90788923611111116</v>
      </c>
      <c r="B39692">
        <v>4.8600000000000003</v>
      </c>
    </row>
    <row r="39693" spans="1:2" x14ac:dyDescent="0.3">
      <c r="A39693" s="1">
        <v>0.90790085648148144</v>
      </c>
      <c r="B39693">
        <v>7.89</v>
      </c>
    </row>
    <row r="39694" spans="1:2" x14ac:dyDescent="0.3">
      <c r="A39694" s="1">
        <v>0.9079124652777778</v>
      </c>
      <c r="B39694">
        <v>4.8600000000000003</v>
      </c>
    </row>
    <row r="39695" spans="1:2" x14ac:dyDescent="0.3">
      <c r="A39695" s="1">
        <v>0.90792402777777781</v>
      </c>
      <c r="B39695">
        <v>4.8600000000000003</v>
      </c>
    </row>
    <row r="39696" spans="1:2" x14ac:dyDescent="0.3">
      <c r="A39696" s="1">
        <v>0.90793563657407406</v>
      </c>
      <c r="B39696">
        <v>4.26</v>
      </c>
    </row>
    <row r="39697" spans="1:2" x14ac:dyDescent="0.3">
      <c r="A39697" s="1">
        <v>0.90794722222222224</v>
      </c>
      <c r="B39697">
        <v>4.8600000000000003</v>
      </c>
    </row>
    <row r="39698" spans="1:2" x14ac:dyDescent="0.3">
      <c r="A39698" s="1">
        <v>0.90795883101851849</v>
      </c>
      <c r="B39698">
        <v>4.8600000000000003</v>
      </c>
    </row>
    <row r="39699" spans="1:2" x14ac:dyDescent="0.3">
      <c r="A39699" s="1">
        <v>0.90797043981481484</v>
      </c>
      <c r="B39699">
        <v>4.8600000000000003</v>
      </c>
    </row>
    <row r="39700" spans="1:2" x14ac:dyDescent="0.3">
      <c r="A39700" s="1">
        <v>0.90798200231481485</v>
      </c>
      <c r="B39700">
        <v>4.8600000000000003</v>
      </c>
    </row>
    <row r="39701" spans="1:2" x14ac:dyDescent="0.3">
      <c r="A39701" s="1">
        <v>0.90799363425925927</v>
      </c>
      <c r="B39701">
        <v>4.8600000000000003</v>
      </c>
    </row>
    <row r="39702" spans="1:2" x14ac:dyDescent="0.3">
      <c r="A39702" s="1">
        <v>0.90800519675925928</v>
      </c>
      <c r="B39702">
        <v>4.8600000000000003</v>
      </c>
    </row>
    <row r="39703" spans="1:2" x14ac:dyDescent="0.3">
      <c r="A39703" s="1">
        <v>0.90801680555555553</v>
      </c>
      <c r="B39703">
        <v>5.47</v>
      </c>
    </row>
    <row r="39704" spans="1:2" x14ac:dyDescent="0.3">
      <c r="A39704" s="1">
        <v>0.90802841435185189</v>
      </c>
      <c r="B39704">
        <v>4.8600000000000003</v>
      </c>
    </row>
    <row r="39705" spans="1:2" x14ac:dyDescent="0.3">
      <c r="A39705" s="1">
        <v>0.90803997685185189</v>
      </c>
      <c r="B39705">
        <v>4.8600000000000003</v>
      </c>
    </row>
    <row r="39706" spans="1:2" x14ac:dyDescent="0.3">
      <c r="A39706" s="1">
        <v>0.90805160879629632</v>
      </c>
      <c r="B39706">
        <v>4.26</v>
      </c>
    </row>
    <row r="39707" spans="1:2" x14ac:dyDescent="0.3">
      <c r="A39707" s="1">
        <v>0.90806317129629632</v>
      </c>
      <c r="B39707">
        <v>4.8600000000000003</v>
      </c>
    </row>
    <row r="39708" spans="1:2" x14ac:dyDescent="0.3">
      <c r="A39708" s="1">
        <v>0.90807478009259257</v>
      </c>
      <c r="B39708">
        <v>4.26</v>
      </c>
    </row>
    <row r="39709" spans="1:2" x14ac:dyDescent="0.3">
      <c r="A39709" s="1">
        <v>0.90808640046296296</v>
      </c>
      <c r="B39709">
        <v>4.8600000000000003</v>
      </c>
    </row>
    <row r="39710" spans="1:2" x14ac:dyDescent="0.3">
      <c r="A39710" s="1">
        <v>0.90809796296296297</v>
      </c>
      <c r="B39710">
        <v>4.8600000000000003</v>
      </c>
    </row>
    <row r="39711" spans="1:2" x14ac:dyDescent="0.3">
      <c r="A39711" s="1">
        <v>0.90810958333333336</v>
      </c>
      <c r="B39711">
        <v>4.8600000000000003</v>
      </c>
    </row>
    <row r="39712" spans="1:2" x14ac:dyDescent="0.3">
      <c r="A39712" s="1">
        <v>0.90812114583333337</v>
      </c>
      <c r="B39712">
        <v>4.8600000000000003</v>
      </c>
    </row>
    <row r="39713" spans="1:2" x14ac:dyDescent="0.3">
      <c r="A39713" s="1">
        <v>0.90813275462962961</v>
      </c>
      <c r="B39713">
        <v>4.8600000000000003</v>
      </c>
    </row>
    <row r="39714" spans="1:2" x14ac:dyDescent="0.3">
      <c r="A39714" s="1">
        <v>0.908144375</v>
      </c>
      <c r="B39714">
        <v>4.8600000000000003</v>
      </c>
    </row>
    <row r="39715" spans="1:2" x14ac:dyDescent="0.3">
      <c r="A39715" s="1">
        <v>0.90815594907407404</v>
      </c>
      <c r="B39715">
        <v>4.8600000000000003</v>
      </c>
    </row>
    <row r="39716" spans="1:2" x14ac:dyDescent="0.3">
      <c r="A39716" s="1">
        <v>0.9081675578703704</v>
      </c>
      <c r="B39716">
        <v>4.8600000000000003</v>
      </c>
    </row>
    <row r="39717" spans="1:2" x14ac:dyDescent="0.3">
      <c r="A39717" s="1">
        <v>0.90817912037037041</v>
      </c>
      <c r="B39717">
        <v>5.47</v>
      </c>
    </row>
    <row r="39718" spans="1:2" x14ac:dyDescent="0.3">
      <c r="A39718" s="1">
        <v>0.90819072916666665</v>
      </c>
      <c r="B39718">
        <v>4.8600000000000003</v>
      </c>
    </row>
    <row r="39719" spans="1:2" x14ac:dyDescent="0.3">
      <c r="A39719" s="1">
        <v>0.90820236111111108</v>
      </c>
      <c r="B39719">
        <v>4.8600000000000003</v>
      </c>
    </row>
    <row r="39720" spans="1:2" x14ac:dyDescent="0.3">
      <c r="A39720" s="1">
        <v>0.90821392361111108</v>
      </c>
      <c r="B39720">
        <v>4.8600000000000003</v>
      </c>
    </row>
    <row r="39721" spans="1:2" x14ac:dyDescent="0.3">
      <c r="A39721" s="1">
        <v>0.90822553240740744</v>
      </c>
      <c r="B39721">
        <v>5.47</v>
      </c>
    </row>
    <row r="39722" spans="1:2" x14ac:dyDescent="0.3">
      <c r="A39722" s="1">
        <v>0.90823709490740745</v>
      </c>
      <c r="B39722">
        <v>4.8600000000000003</v>
      </c>
    </row>
    <row r="39723" spans="1:2" x14ac:dyDescent="0.3">
      <c r="A39723" s="1">
        <v>0.9082487037037037</v>
      </c>
      <c r="B39723">
        <v>4.8600000000000003</v>
      </c>
    </row>
    <row r="39724" spans="1:2" x14ac:dyDescent="0.3">
      <c r="A39724" s="1">
        <v>0.90826033564814812</v>
      </c>
      <c r="B39724">
        <v>4.26</v>
      </c>
    </row>
    <row r="39725" spans="1:2" x14ac:dyDescent="0.3">
      <c r="A39725" s="1">
        <v>0.90827189814814813</v>
      </c>
      <c r="B39725">
        <v>4.8600000000000003</v>
      </c>
    </row>
    <row r="39726" spans="1:2" x14ac:dyDescent="0.3">
      <c r="A39726" s="1">
        <v>0.90828350694444449</v>
      </c>
      <c r="B39726">
        <v>4.8600000000000003</v>
      </c>
    </row>
    <row r="39727" spans="1:2" x14ac:dyDescent="0.3">
      <c r="A39727" s="1">
        <v>0.90829508101851852</v>
      </c>
      <c r="B39727">
        <v>4.8600000000000003</v>
      </c>
    </row>
    <row r="39728" spans="1:2" x14ac:dyDescent="0.3">
      <c r="A39728" s="1">
        <v>0.90830667824074074</v>
      </c>
      <c r="B39728">
        <v>4.26</v>
      </c>
    </row>
    <row r="39729" spans="1:2" x14ac:dyDescent="0.3">
      <c r="A39729" s="1">
        <v>0.90831825231481478</v>
      </c>
      <c r="B39729">
        <v>4.8600000000000003</v>
      </c>
    </row>
    <row r="39730" spans="1:2" x14ac:dyDescent="0.3">
      <c r="A39730" s="1">
        <v>0.90832987268518517</v>
      </c>
      <c r="B39730">
        <v>4.26</v>
      </c>
    </row>
    <row r="39731" spans="1:2" x14ac:dyDescent="0.3">
      <c r="A39731" s="1">
        <v>0.90834148148148153</v>
      </c>
      <c r="B39731">
        <v>4.8600000000000003</v>
      </c>
    </row>
    <row r="39732" spans="1:2" x14ac:dyDescent="0.3">
      <c r="A39732" s="1">
        <v>0.90835305555555557</v>
      </c>
      <c r="B39732">
        <v>3.65</v>
      </c>
    </row>
    <row r="39733" spans="1:2" x14ac:dyDescent="0.3">
      <c r="A39733" s="1">
        <v>0.90836467592592596</v>
      </c>
      <c r="B39733">
        <v>4.8600000000000003</v>
      </c>
    </row>
    <row r="39734" spans="1:2" x14ac:dyDescent="0.3">
      <c r="A39734" s="1">
        <v>0.90837623842592596</v>
      </c>
      <c r="B39734">
        <v>6.07</v>
      </c>
    </row>
    <row r="39735" spans="1:2" x14ac:dyDescent="0.3">
      <c r="A39735" s="1">
        <v>0.90838784722222221</v>
      </c>
      <c r="B39735">
        <v>4.8600000000000003</v>
      </c>
    </row>
    <row r="39736" spans="1:2" x14ac:dyDescent="0.3">
      <c r="A39736" s="1">
        <v>0.90839945601851857</v>
      </c>
      <c r="B39736">
        <v>4.8600000000000003</v>
      </c>
    </row>
    <row r="39737" spans="1:2" x14ac:dyDescent="0.3">
      <c r="A39737" s="1">
        <v>0.90841103009259261</v>
      </c>
      <c r="B39737">
        <v>4.8600000000000003</v>
      </c>
    </row>
    <row r="39738" spans="1:2" x14ac:dyDescent="0.3">
      <c r="A39738" s="1">
        <v>0.908422650462963</v>
      </c>
      <c r="B39738">
        <v>5.47</v>
      </c>
    </row>
    <row r="39739" spans="1:2" x14ac:dyDescent="0.3">
      <c r="A39739" s="1">
        <v>0.90843421296296301</v>
      </c>
      <c r="B39739">
        <v>5.47</v>
      </c>
    </row>
    <row r="39740" spans="1:2" x14ac:dyDescent="0.3">
      <c r="A39740" s="1">
        <v>0.90844582175925925</v>
      </c>
      <c r="B39740">
        <v>4.8600000000000003</v>
      </c>
    </row>
    <row r="39741" spans="1:2" x14ac:dyDescent="0.3">
      <c r="A39741" s="1">
        <v>0.9084574305555555</v>
      </c>
      <c r="B39741">
        <v>4.26</v>
      </c>
    </row>
    <row r="39742" spans="1:2" x14ac:dyDescent="0.3">
      <c r="A39742" s="1">
        <v>0.90846901620370368</v>
      </c>
      <c r="B39742">
        <v>6.07</v>
      </c>
    </row>
    <row r="39743" spans="1:2" x14ac:dyDescent="0.3">
      <c r="A39743" s="1">
        <v>0.90848062500000004</v>
      </c>
      <c r="B39743">
        <v>4.8600000000000003</v>
      </c>
    </row>
    <row r="39744" spans="1:2" x14ac:dyDescent="0.3">
      <c r="A39744" s="1">
        <v>0.90849218750000005</v>
      </c>
      <c r="B39744">
        <v>4.8600000000000003</v>
      </c>
    </row>
    <row r="39745" spans="1:2" x14ac:dyDescent="0.3">
      <c r="A39745" s="1">
        <v>0.9085037962962963</v>
      </c>
      <c r="B39745">
        <v>5.47</v>
      </c>
    </row>
    <row r="39746" spans="1:2" x14ac:dyDescent="0.3">
      <c r="A39746" s="1">
        <v>0.90851541666666669</v>
      </c>
      <c r="B39746">
        <v>4.8600000000000003</v>
      </c>
    </row>
    <row r="39747" spans="1:2" x14ac:dyDescent="0.3">
      <c r="A39747" s="1">
        <v>0.90852699074074073</v>
      </c>
      <c r="B39747">
        <v>4.8600000000000003</v>
      </c>
    </row>
    <row r="39748" spans="1:2" x14ac:dyDescent="0.3">
      <c r="A39748" s="1">
        <v>0.90853859953703708</v>
      </c>
      <c r="B39748">
        <v>4.8600000000000003</v>
      </c>
    </row>
    <row r="39749" spans="1:2" x14ac:dyDescent="0.3">
      <c r="A39749" s="1">
        <v>0.90855016203703709</v>
      </c>
      <c r="B39749">
        <v>4.8600000000000003</v>
      </c>
    </row>
    <row r="39750" spans="1:2" x14ac:dyDescent="0.3">
      <c r="A39750" s="1">
        <v>0.90856178240740737</v>
      </c>
      <c r="B39750">
        <v>4.8600000000000003</v>
      </c>
    </row>
    <row r="39751" spans="1:2" x14ac:dyDescent="0.3">
      <c r="A39751" s="1">
        <v>0.90857339120370373</v>
      </c>
      <c r="B39751">
        <v>4.8600000000000003</v>
      </c>
    </row>
    <row r="39752" spans="1:2" x14ac:dyDescent="0.3">
      <c r="A39752" s="1">
        <v>0.90858496527777777</v>
      </c>
      <c r="B39752">
        <v>4.8600000000000003</v>
      </c>
    </row>
    <row r="39753" spans="1:2" x14ac:dyDescent="0.3">
      <c r="A39753" s="1">
        <v>0.90859656249999998</v>
      </c>
      <c r="B39753">
        <v>4.8600000000000003</v>
      </c>
    </row>
    <row r="39754" spans="1:2" x14ac:dyDescent="0.3">
      <c r="A39754" s="1">
        <v>0.90860814814814816</v>
      </c>
      <c r="B39754">
        <v>4.8600000000000003</v>
      </c>
    </row>
    <row r="39755" spans="1:2" x14ac:dyDescent="0.3">
      <c r="A39755" s="1">
        <v>0.90861975694444441</v>
      </c>
      <c r="B39755">
        <v>4.8600000000000003</v>
      </c>
    </row>
    <row r="39756" spans="1:2" x14ac:dyDescent="0.3">
      <c r="A39756" s="1">
        <v>0.90863136574074077</v>
      </c>
      <c r="B39756">
        <v>4.8600000000000003</v>
      </c>
    </row>
    <row r="39757" spans="1:2" x14ac:dyDescent="0.3">
      <c r="A39757" s="1">
        <v>0.90864293981481481</v>
      </c>
      <c r="B39757">
        <v>4.8600000000000003</v>
      </c>
    </row>
    <row r="39758" spans="1:2" x14ac:dyDescent="0.3">
      <c r="A39758" s="1">
        <v>0.9086545601851852</v>
      </c>
      <c r="B39758">
        <v>4.8600000000000003</v>
      </c>
    </row>
    <row r="39759" spans="1:2" x14ac:dyDescent="0.3">
      <c r="A39759" s="1">
        <v>0.90866612268518521</v>
      </c>
      <c r="B39759">
        <v>4.8600000000000003</v>
      </c>
    </row>
    <row r="39760" spans="1:2" x14ac:dyDescent="0.3">
      <c r="A39760" s="1">
        <v>0.90867773148148145</v>
      </c>
      <c r="B39760">
        <v>4.8600000000000003</v>
      </c>
    </row>
    <row r="39761" spans="1:2" x14ac:dyDescent="0.3">
      <c r="A39761" s="1">
        <v>0.90868934027777781</v>
      </c>
      <c r="B39761">
        <v>5.47</v>
      </c>
    </row>
    <row r="39762" spans="1:2" x14ac:dyDescent="0.3">
      <c r="A39762" s="1">
        <v>0.90870090277777782</v>
      </c>
      <c r="B39762">
        <v>5.47</v>
      </c>
    </row>
    <row r="39763" spans="1:2" x14ac:dyDescent="0.3">
      <c r="A39763" s="1">
        <v>0.90871253472222224</v>
      </c>
      <c r="B39763">
        <v>3.04</v>
      </c>
    </row>
    <row r="39764" spans="1:2" x14ac:dyDescent="0.3">
      <c r="A39764" s="1">
        <v>0.90872409722222225</v>
      </c>
      <c r="B39764">
        <v>4.8600000000000003</v>
      </c>
    </row>
    <row r="39765" spans="1:2" x14ac:dyDescent="0.3">
      <c r="A39765" s="1">
        <v>0.9087357060185185</v>
      </c>
      <c r="B39765">
        <v>4.26</v>
      </c>
    </row>
    <row r="39766" spans="1:2" x14ac:dyDescent="0.3">
      <c r="A39766" s="1">
        <v>0.90874731481481485</v>
      </c>
      <c r="B39766">
        <v>5.47</v>
      </c>
    </row>
    <row r="39767" spans="1:2" x14ac:dyDescent="0.3">
      <c r="A39767" s="1">
        <v>0.90875888888888889</v>
      </c>
      <c r="B39767">
        <v>5.47</v>
      </c>
    </row>
    <row r="39768" spans="1:2" x14ac:dyDescent="0.3">
      <c r="A39768" s="1">
        <v>0.90877050925925928</v>
      </c>
      <c r="B39768">
        <v>4.8600000000000003</v>
      </c>
    </row>
    <row r="39769" spans="1:2" x14ac:dyDescent="0.3">
      <c r="A39769" s="1">
        <v>0.90878208333333332</v>
      </c>
      <c r="B39769">
        <v>5.47</v>
      </c>
    </row>
    <row r="39770" spans="1:2" x14ac:dyDescent="0.3">
      <c r="A39770" s="1">
        <v>0.90879368055555554</v>
      </c>
      <c r="B39770">
        <v>4.26</v>
      </c>
    </row>
    <row r="39771" spans="1:2" x14ac:dyDescent="0.3">
      <c r="A39771" s="1">
        <v>0.90880530092592593</v>
      </c>
      <c r="B39771">
        <v>6.07</v>
      </c>
    </row>
    <row r="39772" spans="1:2" x14ac:dyDescent="0.3">
      <c r="A39772" s="1">
        <v>0.90881686342592594</v>
      </c>
      <c r="B39772">
        <v>5.47</v>
      </c>
    </row>
    <row r="39773" spans="1:2" x14ac:dyDescent="0.3">
      <c r="A39773" s="1">
        <v>0.90882848379629633</v>
      </c>
      <c r="B39773">
        <v>4.8600000000000003</v>
      </c>
    </row>
    <row r="39774" spans="1:2" x14ac:dyDescent="0.3">
      <c r="A39774" s="1">
        <v>0.90884005787037037</v>
      </c>
      <c r="B39774">
        <v>5.47</v>
      </c>
    </row>
    <row r="39775" spans="1:2" x14ac:dyDescent="0.3">
      <c r="A39775" s="1">
        <v>0.90885166666666661</v>
      </c>
      <c r="B39775">
        <v>5.47</v>
      </c>
    </row>
    <row r="39776" spans="1:2" x14ac:dyDescent="0.3">
      <c r="A39776" s="1">
        <v>0.90886327546296297</v>
      </c>
      <c r="B39776">
        <v>4.8600000000000003</v>
      </c>
    </row>
    <row r="39777" spans="1:2" x14ac:dyDescent="0.3">
      <c r="A39777" s="1">
        <v>0.90887483796296298</v>
      </c>
      <c r="B39777">
        <v>4.8600000000000003</v>
      </c>
    </row>
    <row r="39778" spans="1:2" x14ac:dyDescent="0.3">
      <c r="A39778" s="1">
        <v>0.9088864699074074</v>
      </c>
      <c r="B39778">
        <v>5.47</v>
      </c>
    </row>
    <row r="39779" spans="1:2" x14ac:dyDescent="0.3">
      <c r="A39779" s="1">
        <v>0.90889803240740741</v>
      </c>
      <c r="B39779">
        <v>3.65</v>
      </c>
    </row>
    <row r="39780" spans="1:2" x14ac:dyDescent="0.3">
      <c r="A39780" s="1">
        <v>0.90890964120370366</v>
      </c>
      <c r="B39780">
        <v>5.47</v>
      </c>
    </row>
    <row r="39781" spans="1:2" x14ac:dyDescent="0.3">
      <c r="A39781" s="1">
        <v>0.90892120370370366</v>
      </c>
      <c r="B39781">
        <v>4.8600000000000003</v>
      </c>
    </row>
    <row r="39782" spans="1:2" x14ac:dyDescent="0.3">
      <c r="A39782" s="1">
        <v>0.90893282407407405</v>
      </c>
      <c r="B39782">
        <v>4.8600000000000003</v>
      </c>
    </row>
    <row r="39783" spans="1:2" x14ac:dyDescent="0.3">
      <c r="A39783" s="1">
        <v>0.90894443287037041</v>
      </c>
      <c r="B39783">
        <v>5.47</v>
      </c>
    </row>
    <row r="39784" spans="1:2" x14ac:dyDescent="0.3">
      <c r="A39784" s="1">
        <v>0.90895600694444445</v>
      </c>
      <c r="B39784">
        <v>4.8600000000000003</v>
      </c>
    </row>
    <row r="39785" spans="1:2" x14ac:dyDescent="0.3">
      <c r="A39785" s="1">
        <v>0.9089676157407407</v>
      </c>
      <c r="B39785">
        <v>4.8600000000000003</v>
      </c>
    </row>
    <row r="39786" spans="1:2" x14ac:dyDescent="0.3">
      <c r="A39786" s="1">
        <v>0.9089791782407407</v>
      </c>
      <c r="B39786">
        <v>4.8600000000000003</v>
      </c>
    </row>
    <row r="39787" spans="1:2" x14ac:dyDescent="0.3">
      <c r="A39787" s="1">
        <v>0.90899079861111109</v>
      </c>
      <c r="B39787">
        <v>4.8600000000000003</v>
      </c>
    </row>
    <row r="39788" spans="1:2" x14ac:dyDescent="0.3">
      <c r="A39788" s="1">
        <v>0.90900240740740745</v>
      </c>
      <c r="B39788">
        <v>4.8600000000000003</v>
      </c>
    </row>
    <row r="39789" spans="1:2" x14ac:dyDescent="0.3">
      <c r="A39789" s="1">
        <v>0.90901398148148149</v>
      </c>
      <c r="B39789">
        <v>5.47</v>
      </c>
    </row>
    <row r="39790" spans="1:2" x14ac:dyDescent="0.3">
      <c r="A39790" s="1">
        <v>0.90902560185185188</v>
      </c>
      <c r="B39790">
        <v>4.8600000000000003</v>
      </c>
    </row>
    <row r="39791" spans="1:2" x14ac:dyDescent="0.3">
      <c r="A39791" s="1">
        <v>0.90903716435185189</v>
      </c>
      <c r="B39791">
        <v>6.07</v>
      </c>
    </row>
    <row r="39792" spans="1:2" x14ac:dyDescent="0.3">
      <c r="A39792" s="1">
        <v>0.90904877314814814</v>
      </c>
      <c r="B39792">
        <v>4.8600000000000003</v>
      </c>
    </row>
    <row r="39793" spans="1:2" x14ac:dyDescent="0.3">
      <c r="A39793" s="1">
        <v>0.9090603819444445</v>
      </c>
      <c r="B39793">
        <v>4.8600000000000003</v>
      </c>
    </row>
    <row r="39794" spans="1:2" x14ac:dyDescent="0.3">
      <c r="A39794" s="1">
        <v>0.90907195601851853</v>
      </c>
      <c r="B39794">
        <v>4.8600000000000003</v>
      </c>
    </row>
    <row r="39795" spans="1:2" x14ac:dyDescent="0.3">
      <c r="A39795" s="1">
        <v>0.90908357638888893</v>
      </c>
      <c r="B39795">
        <v>4.8600000000000003</v>
      </c>
    </row>
    <row r="39796" spans="1:2" x14ac:dyDescent="0.3">
      <c r="A39796" s="1">
        <v>0.90909513888888893</v>
      </c>
      <c r="B39796">
        <v>4.8600000000000003</v>
      </c>
    </row>
    <row r="39797" spans="1:2" x14ac:dyDescent="0.3">
      <c r="A39797" s="1">
        <v>0.90910674768518518</v>
      </c>
      <c r="B39797">
        <v>4.8600000000000003</v>
      </c>
    </row>
    <row r="39798" spans="1:2" x14ac:dyDescent="0.3">
      <c r="A39798" s="1">
        <v>0.90911835648148143</v>
      </c>
      <c r="B39798">
        <v>4.8600000000000003</v>
      </c>
    </row>
    <row r="39799" spans="1:2" x14ac:dyDescent="0.3">
      <c r="A39799" s="1">
        <v>0.90912994212962961</v>
      </c>
      <c r="B39799">
        <v>4.8600000000000003</v>
      </c>
    </row>
    <row r="39800" spans="1:2" x14ac:dyDescent="0.3">
      <c r="A39800" s="1">
        <v>0.90914155092592597</v>
      </c>
      <c r="B39800">
        <v>5.47</v>
      </c>
    </row>
    <row r="39801" spans="1:2" x14ac:dyDescent="0.3">
      <c r="A39801" s="1">
        <v>0.90915311342592597</v>
      </c>
      <c r="B39801">
        <v>4.8600000000000003</v>
      </c>
    </row>
    <row r="39802" spans="1:2" x14ac:dyDescent="0.3">
      <c r="A39802" s="1">
        <v>0.90916472222222222</v>
      </c>
      <c r="B39802">
        <v>4.8600000000000003</v>
      </c>
    </row>
    <row r="39803" spans="1:2" x14ac:dyDescent="0.3">
      <c r="A39803" s="1">
        <v>0.90917635416666664</v>
      </c>
      <c r="B39803">
        <v>4.8600000000000003</v>
      </c>
    </row>
    <row r="39804" spans="1:2" x14ac:dyDescent="0.3">
      <c r="A39804" s="1">
        <v>0.90918791666666665</v>
      </c>
      <c r="B39804">
        <v>4.8600000000000003</v>
      </c>
    </row>
    <row r="39805" spans="1:2" x14ac:dyDescent="0.3">
      <c r="A39805" s="1">
        <v>0.90919952546296301</v>
      </c>
      <c r="B39805">
        <v>4.8600000000000003</v>
      </c>
    </row>
    <row r="39806" spans="1:2" x14ac:dyDescent="0.3">
      <c r="A39806" s="1">
        <v>0.90921108796296302</v>
      </c>
      <c r="B39806">
        <v>5.47</v>
      </c>
    </row>
    <row r="39807" spans="1:2" x14ac:dyDescent="0.3">
      <c r="A39807" s="1">
        <v>0.9092227083333333</v>
      </c>
      <c r="B39807">
        <v>4.8600000000000003</v>
      </c>
    </row>
    <row r="39808" spans="1:2" x14ac:dyDescent="0.3">
      <c r="A39808" s="1">
        <v>0.90923432870370369</v>
      </c>
      <c r="B39808">
        <v>4.8600000000000003</v>
      </c>
    </row>
    <row r="39809" spans="1:2" x14ac:dyDescent="0.3">
      <c r="A39809" s="1">
        <v>0.90924589120370369</v>
      </c>
      <c r="B39809">
        <v>4.8600000000000003</v>
      </c>
    </row>
    <row r="39810" spans="1:2" x14ac:dyDescent="0.3">
      <c r="A39810" s="1">
        <v>0.90925750000000005</v>
      </c>
      <c r="B39810">
        <v>4.26</v>
      </c>
    </row>
    <row r="39811" spans="1:2" x14ac:dyDescent="0.3">
      <c r="A39811" s="1">
        <v>0.90926906249999995</v>
      </c>
      <c r="B39811">
        <v>4.8600000000000003</v>
      </c>
    </row>
    <row r="39812" spans="1:2" x14ac:dyDescent="0.3">
      <c r="A39812" s="1">
        <v>0.90928069444444448</v>
      </c>
      <c r="B39812">
        <v>4.26</v>
      </c>
    </row>
    <row r="39813" spans="1:2" x14ac:dyDescent="0.3">
      <c r="A39813" s="1">
        <v>0.90929230324074073</v>
      </c>
      <c r="B39813">
        <v>4.8600000000000003</v>
      </c>
    </row>
    <row r="39814" spans="1:2" x14ac:dyDescent="0.3">
      <c r="A39814" s="1">
        <v>0.90930386574074074</v>
      </c>
      <c r="B39814">
        <v>5.47</v>
      </c>
    </row>
    <row r="39815" spans="1:2" x14ac:dyDescent="0.3">
      <c r="A39815" s="1">
        <v>0.90931547453703698</v>
      </c>
      <c r="B39815">
        <v>4.8600000000000003</v>
      </c>
    </row>
    <row r="39816" spans="1:2" x14ac:dyDescent="0.3">
      <c r="A39816" s="1">
        <v>0.90932704861111113</v>
      </c>
      <c r="B39816">
        <v>4.8600000000000003</v>
      </c>
    </row>
    <row r="39817" spans="1:2" x14ac:dyDescent="0.3">
      <c r="A39817" s="1">
        <v>0.90933866898148152</v>
      </c>
      <c r="B39817">
        <v>4.8600000000000003</v>
      </c>
    </row>
    <row r="39818" spans="1:2" x14ac:dyDescent="0.3">
      <c r="A39818" s="1">
        <v>0.90935027777777777</v>
      </c>
      <c r="B39818">
        <v>4.26</v>
      </c>
    </row>
    <row r="39819" spans="1:2" x14ac:dyDescent="0.3">
      <c r="A39819" s="1">
        <v>0.90936184027777778</v>
      </c>
      <c r="B39819">
        <v>4.8600000000000003</v>
      </c>
    </row>
    <row r="39820" spans="1:2" x14ac:dyDescent="0.3">
      <c r="A39820" s="1">
        <v>0.90937344907407403</v>
      </c>
      <c r="B39820">
        <v>5.47</v>
      </c>
    </row>
    <row r="39821" spans="1:2" x14ac:dyDescent="0.3">
      <c r="A39821" s="1">
        <v>0.90938502314814817</v>
      </c>
      <c r="B39821">
        <v>4.8600000000000003</v>
      </c>
    </row>
    <row r="39822" spans="1:2" x14ac:dyDescent="0.3">
      <c r="A39822" s="1">
        <v>0.90939664351851857</v>
      </c>
      <c r="B39822">
        <v>4.8600000000000003</v>
      </c>
    </row>
    <row r="39823" spans="1:2" x14ac:dyDescent="0.3">
      <c r="A39823" s="1">
        <v>0.90940825231481481</v>
      </c>
      <c r="B39823">
        <v>4.8600000000000003</v>
      </c>
    </row>
    <row r="39824" spans="1:2" x14ac:dyDescent="0.3">
      <c r="A39824" s="1">
        <v>0.90941981481481482</v>
      </c>
      <c r="B39824">
        <v>4.8600000000000003</v>
      </c>
    </row>
    <row r="39825" spans="1:2" x14ac:dyDescent="0.3">
      <c r="A39825" s="1">
        <v>0.90943143518518521</v>
      </c>
      <c r="B39825">
        <v>4.8600000000000003</v>
      </c>
    </row>
    <row r="39826" spans="1:2" x14ac:dyDescent="0.3">
      <c r="A39826" s="1">
        <v>0.90944299768518522</v>
      </c>
      <c r="B39826">
        <v>4.8600000000000003</v>
      </c>
    </row>
    <row r="39827" spans="1:2" x14ac:dyDescent="0.3">
      <c r="A39827" s="1">
        <v>0.90945461805555561</v>
      </c>
      <c r="B39827">
        <v>5.47</v>
      </c>
    </row>
    <row r="39828" spans="1:2" x14ac:dyDescent="0.3">
      <c r="A39828" s="1">
        <v>0.90946622685185186</v>
      </c>
      <c r="B39828">
        <v>4.8600000000000003</v>
      </c>
    </row>
    <row r="39829" spans="1:2" x14ac:dyDescent="0.3">
      <c r="A39829" s="1">
        <v>0.90947780092592589</v>
      </c>
      <c r="B39829">
        <v>4.8600000000000003</v>
      </c>
    </row>
    <row r="39830" spans="1:2" x14ac:dyDescent="0.3">
      <c r="A39830" s="1">
        <v>0.90948940972222225</v>
      </c>
      <c r="B39830">
        <v>4.8600000000000003</v>
      </c>
    </row>
    <row r="39831" spans="1:2" x14ac:dyDescent="0.3">
      <c r="A39831" s="1">
        <v>0.90950097222222226</v>
      </c>
      <c r="B39831">
        <v>4.8600000000000003</v>
      </c>
    </row>
    <row r="39832" spans="1:2" x14ac:dyDescent="0.3">
      <c r="A39832" s="1">
        <v>0.90951259259259254</v>
      </c>
      <c r="B39832">
        <v>4.8600000000000003</v>
      </c>
    </row>
    <row r="39833" spans="1:2" x14ac:dyDescent="0.3">
      <c r="A39833" s="1">
        <v>0.90952416666666669</v>
      </c>
      <c r="B39833">
        <v>4.8600000000000003</v>
      </c>
    </row>
    <row r="39834" spans="1:2" x14ac:dyDescent="0.3">
      <c r="A39834" s="1">
        <v>0.90953577546296294</v>
      </c>
      <c r="B39834">
        <v>6.68</v>
      </c>
    </row>
    <row r="39835" spans="1:2" x14ac:dyDescent="0.3">
      <c r="A39835" s="1">
        <v>0.9095473842592593</v>
      </c>
      <c r="B39835">
        <v>4.8600000000000003</v>
      </c>
    </row>
    <row r="39836" spans="1:2" x14ac:dyDescent="0.3">
      <c r="A39836" s="1">
        <v>0.90955895833333333</v>
      </c>
      <c r="B39836">
        <v>4.8600000000000003</v>
      </c>
    </row>
    <row r="39837" spans="1:2" x14ac:dyDescent="0.3">
      <c r="A39837" s="1">
        <v>0.90957056712962958</v>
      </c>
      <c r="B39837">
        <v>4.26</v>
      </c>
    </row>
    <row r="39838" spans="1:2" x14ac:dyDescent="0.3">
      <c r="A39838" s="1">
        <v>0.90958214120370373</v>
      </c>
      <c r="B39838">
        <v>4.26</v>
      </c>
    </row>
    <row r="39839" spans="1:2" x14ac:dyDescent="0.3">
      <c r="A39839" s="1">
        <v>0.90959374999999998</v>
      </c>
      <c r="B39839">
        <v>6.07</v>
      </c>
    </row>
    <row r="39840" spans="1:2" x14ac:dyDescent="0.3">
      <c r="A39840" s="1">
        <v>0.90960537037037037</v>
      </c>
      <c r="B39840">
        <v>4.8600000000000003</v>
      </c>
    </row>
    <row r="39841" spans="1:2" x14ac:dyDescent="0.3">
      <c r="A39841" s="1">
        <v>0.90961693287037038</v>
      </c>
      <c r="B39841">
        <v>4.8600000000000003</v>
      </c>
    </row>
    <row r="39842" spans="1:2" x14ac:dyDescent="0.3">
      <c r="A39842" s="1">
        <v>0.90962854166666662</v>
      </c>
      <c r="B39842">
        <v>4.26</v>
      </c>
    </row>
    <row r="39843" spans="1:2" x14ac:dyDescent="0.3">
      <c r="A39843" s="1">
        <v>0.90964011574074077</v>
      </c>
      <c r="B39843">
        <v>4.8600000000000003</v>
      </c>
    </row>
    <row r="39844" spans="1:2" x14ac:dyDescent="0.3">
      <c r="A39844" s="1">
        <v>0.90965173611111116</v>
      </c>
      <c r="B39844">
        <v>5.47</v>
      </c>
    </row>
    <row r="39845" spans="1:2" x14ac:dyDescent="0.3">
      <c r="A39845" s="1">
        <v>0.90966334490740741</v>
      </c>
      <c r="B39845">
        <v>4.8600000000000003</v>
      </c>
    </row>
    <row r="39846" spans="1:2" x14ac:dyDescent="0.3">
      <c r="A39846" s="1">
        <v>0.90967490740740742</v>
      </c>
      <c r="B39846">
        <v>6.07</v>
      </c>
    </row>
    <row r="39847" spans="1:2" x14ac:dyDescent="0.3">
      <c r="A39847" s="1">
        <v>0.90968651620370367</v>
      </c>
      <c r="B39847">
        <v>4.8600000000000003</v>
      </c>
    </row>
    <row r="39848" spans="1:2" x14ac:dyDescent="0.3">
      <c r="A39848" s="1">
        <v>0.90969809027777782</v>
      </c>
      <c r="B39848">
        <v>4.26</v>
      </c>
    </row>
    <row r="39849" spans="1:2" x14ac:dyDescent="0.3">
      <c r="A39849" s="1">
        <v>0.9097097106481481</v>
      </c>
      <c r="B39849">
        <v>3.65</v>
      </c>
    </row>
    <row r="39850" spans="1:2" x14ac:dyDescent="0.3">
      <c r="A39850" s="1">
        <v>0.90972131944444445</v>
      </c>
      <c r="B39850">
        <v>4.8600000000000003</v>
      </c>
    </row>
    <row r="39851" spans="1:2" x14ac:dyDescent="0.3">
      <c r="A39851" s="1">
        <v>0.90973288194444446</v>
      </c>
      <c r="B39851">
        <v>5.47</v>
      </c>
    </row>
    <row r="39852" spans="1:2" x14ac:dyDescent="0.3">
      <c r="A39852" s="1">
        <v>0.90974451388888888</v>
      </c>
      <c r="B39852">
        <v>5.47</v>
      </c>
    </row>
    <row r="39853" spans="1:2" x14ac:dyDescent="0.3">
      <c r="A39853" s="1">
        <v>0.90975607638888889</v>
      </c>
      <c r="B39853">
        <v>4.8600000000000003</v>
      </c>
    </row>
    <row r="39854" spans="1:2" x14ac:dyDescent="0.3">
      <c r="A39854" s="1">
        <v>0.90976768518518514</v>
      </c>
      <c r="B39854">
        <v>5.47</v>
      </c>
    </row>
    <row r="39855" spans="1:2" x14ac:dyDescent="0.3">
      <c r="A39855" s="1">
        <v>0.9097792939814815</v>
      </c>
      <c r="B39855">
        <v>4.8600000000000003</v>
      </c>
    </row>
    <row r="39856" spans="1:2" x14ac:dyDescent="0.3">
      <c r="A39856" s="1">
        <v>0.9097908564814815</v>
      </c>
      <c r="B39856">
        <v>4.8600000000000003</v>
      </c>
    </row>
    <row r="39857" spans="1:2" x14ac:dyDescent="0.3">
      <c r="A39857" s="1">
        <v>0.90980247685185189</v>
      </c>
      <c r="B39857">
        <v>4.8600000000000003</v>
      </c>
    </row>
    <row r="39858" spans="1:2" x14ac:dyDescent="0.3">
      <c r="A39858" s="1">
        <v>0.90981405092592593</v>
      </c>
      <c r="B39858">
        <v>4.8600000000000003</v>
      </c>
    </row>
    <row r="39859" spans="1:2" x14ac:dyDescent="0.3">
      <c r="A39859" s="1">
        <v>0.90982565972222218</v>
      </c>
      <c r="B39859">
        <v>6.68</v>
      </c>
    </row>
    <row r="39860" spans="1:2" x14ac:dyDescent="0.3">
      <c r="A39860" s="1">
        <v>0.90983726851851854</v>
      </c>
      <c r="B39860">
        <v>5.47</v>
      </c>
    </row>
    <row r="39861" spans="1:2" x14ac:dyDescent="0.3">
      <c r="A39861" s="1">
        <v>0.90984884259259258</v>
      </c>
      <c r="B39861">
        <v>4.8600000000000003</v>
      </c>
    </row>
    <row r="39862" spans="1:2" x14ac:dyDescent="0.3">
      <c r="A39862" s="1">
        <v>0.90986045138888894</v>
      </c>
      <c r="B39862">
        <v>5.47</v>
      </c>
    </row>
    <row r="39863" spans="1:2" x14ac:dyDescent="0.3">
      <c r="A39863" s="1">
        <v>0.90987202546296297</v>
      </c>
      <c r="B39863">
        <v>4.8600000000000003</v>
      </c>
    </row>
    <row r="39864" spans="1:2" x14ac:dyDescent="0.3">
      <c r="A39864" s="1">
        <v>0.90988363425925922</v>
      </c>
      <c r="B39864">
        <v>4.8600000000000003</v>
      </c>
    </row>
    <row r="39865" spans="1:2" x14ac:dyDescent="0.3">
      <c r="A39865" s="1">
        <v>0.90989525462962961</v>
      </c>
      <c r="B39865">
        <v>4.8600000000000003</v>
      </c>
    </row>
    <row r="39866" spans="1:2" x14ac:dyDescent="0.3">
      <c r="A39866" s="1">
        <v>0.90990681712962962</v>
      </c>
      <c r="B39866">
        <v>9.6999999999999993</v>
      </c>
    </row>
    <row r="39867" spans="1:2" x14ac:dyDescent="0.3">
      <c r="A39867" s="1">
        <v>0.90991843750000001</v>
      </c>
      <c r="B39867">
        <v>5.47</v>
      </c>
    </row>
    <row r="39868" spans="1:2" x14ac:dyDescent="0.3">
      <c r="A39868" s="1">
        <v>0.90993000000000002</v>
      </c>
      <c r="B39868">
        <v>4.8600000000000003</v>
      </c>
    </row>
    <row r="39869" spans="1:2" x14ac:dyDescent="0.3">
      <c r="A39869" s="1">
        <v>0.90994160879629626</v>
      </c>
      <c r="B39869">
        <v>5.47</v>
      </c>
    </row>
    <row r="39870" spans="1:2" x14ac:dyDescent="0.3">
      <c r="A39870" s="1">
        <v>0.90995322916666666</v>
      </c>
      <c r="B39870">
        <v>6.07</v>
      </c>
    </row>
    <row r="39871" spans="1:2" x14ac:dyDescent="0.3">
      <c r="A39871" s="1">
        <v>0.90996480324074069</v>
      </c>
      <c r="B39871">
        <v>4.8600000000000003</v>
      </c>
    </row>
    <row r="39872" spans="1:2" x14ac:dyDescent="0.3">
      <c r="A39872" s="1">
        <v>0.90997641203703705</v>
      </c>
      <c r="B39872">
        <v>4.8600000000000003</v>
      </c>
    </row>
    <row r="39873" spans="1:2" x14ac:dyDescent="0.3">
      <c r="A39873" s="1">
        <v>0.90998797453703706</v>
      </c>
      <c r="B39873">
        <v>5.47</v>
      </c>
    </row>
    <row r="39874" spans="1:2" x14ac:dyDescent="0.3">
      <c r="A39874" s="1">
        <v>0.90999958333333331</v>
      </c>
      <c r="B39874">
        <v>4.26</v>
      </c>
    </row>
    <row r="39875" spans="1:2" x14ac:dyDescent="0.3">
      <c r="A39875" s="1">
        <v>0.91001121527777773</v>
      </c>
      <c r="B39875">
        <v>4.8600000000000003</v>
      </c>
    </row>
    <row r="39876" spans="1:2" x14ac:dyDescent="0.3">
      <c r="A39876" s="1">
        <v>0.91002277777777774</v>
      </c>
      <c r="B39876">
        <v>4.8600000000000003</v>
      </c>
    </row>
    <row r="39877" spans="1:2" x14ac:dyDescent="0.3">
      <c r="A39877" s="1">
        <v>0.91003438657407409</v>
      </c>
      <c r="B39877">
        <v>4.8600000000000003</v>
      </c>
    </row>
    <row r="39878" spans="1:2" x14ac:dyDescent="0.3">
      <c r="A39878" s="1">
        <v>0.9100459490740741</v>
      </c>
      <c r="B39878">
        <v>4.8600000000000003</v>
      </c>
    </row>
    <row r="39879" spans="1:2" x14ac:dyDescent="0.3">
      <c r="A39879" s="1">
        <v>0.91005755787037035</v>
      </c>
      <c r="B39879">
        <v>5.47</v>
      </c>
    </row>
    <row r="39880" spans="1:2" x14ac:dyDescent="0.3">
      <c r="A39880" s="1">
        <v>0.91006914351851853</v>
      </c>
      <c r="B39880">
        <v>4.8600000000000003</v>
      </c>
    </row>
    <row r="39881" spans="1:2" x14ac:dyDescent="0.3">
      <c r="A39881" s="1">
        <v>0.91008075231481478</v>
      </c>
      <c r="B39881">
        <v>4.8600000000000003</v>
      </c>
    </row>
    <row r="39882" spans="1:2" x14ac:dyDescent="0.3">
      <c r="A39882" s="1">
        <v>0.91009236111111114</v>
      </c>
      <c r="B39882">
        <v>4.8600000000000003</v>
      </c>
    </row>
    <row r="39883" spans="1:2" x14ac:dyDescent="0.3">
      <c r="A39883" s="1">
        <v>0.91010393518518518</v>
      </c>
      <c r="B39883">
        <v>5.47</v>
      </c>
    </row>
    <row r="39884" spans="1:2" x14ac:dyDescent="0.3">
      <c r="A39884" s="1">
        <v>0.91011555555555557</v>
      </c>
      <c r="B39884">
        <v>5.47</v>
      </c>
    </row>
    <row r="39885" spans="1:2" x14ac:dyDescent="0.3">
      <c r="A39885" s="1">
        <v>0.91012711805555557</v>
      </c>
      <c r="B39885">
        <v>3.65</v>
      </c>
    </row>
    <row r="39886" spans="1:2" x14ac:dyDescent="0.3">
      <c r="A39886" s="1">
        <v>0.91013872685185182</v>
      </c>
      <c r="B39886">
        <v>4.8600000000000003</v>
      </c>
    </row>
    <row r="39887" spans="1:2" x14ac:dyDescent="0.3">
      <c r="A39887" s="1">
        <v>0.91015033564814818</v>
      </c>
      <c r="B39887">
        <v>4.8600000000000003</v>
      </c>
    </row>
    <row r="39888" spans="1:2" x14ac:dyDescent="0.3">
      <c r="A39888" s="1">
        <v>0.91016189814814819</v>
      </c>
      <c r="B39888">
        <v>4.26</v>
      </c>
    </row>
    <row r="39889" spans="1:2" x14ac:dyDescent="0.3">
      <c r="A39889" s="1">
        <v>0.91017351851851847</v>
      </c>
      <c r="B39889">
        <v>4.8600000000000003</v>
      </c>
    </row>
    <row r="39890" spans="1:2" x14ac:dyDescent="0.3">
      <c r="A39890" s="1">
        <v>0.91018509259259262</v>
      </c>
      <c r="B39890">
        <v>4.8600000000000003</v>
      </c>
    </row>
    <row r="39891" spans="1:2" x14ac:dyDescent="0.3">
      <c r="A39891" s="1">
        <v>0.91019670138888886</v>
      </c>
      <c r="B39891">
        <v>4.8600000000000003</v>
      </c>
    </row>
    <row r="39892" spans="1:2" x14ac:dyDescent="0.3">
      <c r="A39892" s="1">
        <v>0.91020832175925925</v>
      </c>
      <c r="B39892">
        <v>3.65</v>
      </c>
    </row>
    <row r="39893" spans="1:2" x14ac:dyDescent="0.3">
      <c r="A39893" s="1">
        <v>0.91021988425925926</v>
      </c>
      <c r="B39893">
        <v>4.8600000000000003</v>
      </c>
    </row>
    <row r="39894" spans="1:2" x14ac:dyDescent="0.3">
      <c r="A39894" s="1">
        <v>0.91023149305555551</v>
      </c>
      <c r="B39894">
        <v>5.47</v>
      </c>
    </row>
    <row r="39895" spans="1:2" x14ac:dyDescent="0.3">
      <c r="A39895" s="1">
        <v>0.91024306712962966</v>
      </c>
      <c r="B39895">
        <v>3.65</v>
      </c>
    </row>
    <row r="39896" spans="1:2" x14ac:dyDescent="0.3">
      <c r="A39896" s="1">
        <v>0.91025468750000005</v>
      </c>
      <c r="B39896">
        <v>4.8600000000000003</v>
      </c>
    </row>
    <row r="39897" spans="1:2" x14ac:dyDescent="0.3">
      <c r="A39897" s="1">
        <v>0.9102662962962963</v>
      </c>
      <c r="B39897">
        <v>4.8600000000000003</v>
      </c>
    </row>
    <row r="39898" spans="1:2" x14ac:dyDescent="0.3">
      <c r="A39898" s="1">
        <v>0.9102778587962963</v>
      </c>
      <c r="B39898">
        <v>4.8600000000000003</v>
      </c>
    </row>
    <row r="39899" spans="1:2" x14ac:dyDescent="0.3">
      <c r="A39899" s="1">
        <v>0.91028946759259255</v>
      </c>
      <c r="B39899">
        <v>4.8600000000000003</v>
      </c>
    </row>
    <row r="39900" spans="1:2" x14ac:dyDescent="0.3">
      <c r="A39900" s="1">
        <v>0.9103010416666667</v>
      </c>
      <c r="B39900">
        <v>4.26</v>
      </c>
    </row>
    <row r="39901" spans="1:2" x14ac:dyDescent="0.3">
      <c r="A39901" s="1">
        <v>0.91031266203703709</v>
      </c>
      <c r="B39901">
        <v>5.47</v>
      </c>
    </row>
    <row r="39902" spans="1:2" x14ac:dyDescent="0.3">
      <c r="A39902" s="1">
        <v>0.91032427083333334</v>
      </c>
      <c r="B39902">
        <v>4.8600000000000003</v>
      </c>
    </row>
    <row r="39903" spans="1:2" x14ac:dyDescent="0.3">
      <c r="A39903" s="1">
        <v>0.91033584490740738</v>
      </c>
      <c r="B39903">
        <v>4.26</v>
      </c>
    </row>
    <row r="39904" spans="1:2" x14ac:dyDescent="0.3">
      <c r="A39904" s="1">
        <v>0.91034744212962959</v>
      </c>
      <c r="B39904">
        <v>4.8600000000000003</v>
      </c>
    </row>
    <row r="39905" spans="1:2" x14ac:dyDescent="0.3">
      <c r="A39905" s="1">
        <v>0.91035902777777777</v>
      </c>
      <c r="B39905">
        <v>4.26</v>
      </c>
    </row>
    <row r="39906" spans="1:2" x14ac:dyDescent="0.3">
      <c r="A39906" s="1">
        <v>0.91037063657407402</v>
      </c>
      <c r="B39906">
        <v>6.07</v>
      </c>
    </row>
    <row r="39907" spans="1:2" x14ac:dyDescent="0.3">
      <c r="A39907" s="1">
        <v>0.91038224537037038</v>
      </c>
      <c r="B39907">
        <v>5.47</v>
      </c>
    </row>
    <row r="39908" spans="1:2" x14ac:dyDescent="0.3">
      <c r="A39908" s="1">
        <v>0.91039380787037039</v>
      </c>
      <c r="B39908">
        <v>4.8600000000000003</v>
      </c>
    </row>
    <row r="39909" spans="1:2" x14ac:dyDescent="0.3">
      <c r="A39909" s="1">
        <v>0.91040543981481481</v>
      </c>
      <c r="B39909">
        <v>4.26</v>
      </c>
    </row>
    <row r="39910" spans="1:2" x14ac:dyDescent="0.3">
      <c r="A39910" s="1">
        <v>0.91041700231481482</v>
      </c>
      <c r="B39910">
        <v>4.8600000000000003</v>
      </c>
    </row>
    <row r="39911" spans="1:2" x14ac:dyDescent="0.3">
      <c r="A39911" s="1">
        <v>0.91042861111111106</v>
      </c>
      <c r="B39911">
        <v>4.8600000000000003</v>
      </c>
    </row>
    <row r="39912" spans="1:2" x14ac:dyDescent="0.3">
      <c r="A39912" s="1">
        <v>0.91044021990740742</v>
      </c>
      <c r="B39912">
        <v>4.8600000000000003</v>
      </c>
    </row>
    <row r="39913" spans="1:2" x14ac:dyDescent="0.3">
      <c r="A39913" s="1">
        <v>0.9104518055555556</v>
      </c>
      <c r="B39913">
        <v>4.8600000000000003</v>
      </c>
    </row>
    <row r="39914" spans="1:2" x14ac:dyDescent="0.3">
      <c r="A39914" s="1">
        <v>0.91046341435185185</v>
      </c>
      <c r="B39914">
        <v>4.8600000000000003</v>
      </c>
    </row>
    <row r="39915" spans="1:2" x14ac:dyDescent="0.3">
      <c r="A39915" s="1">
        <v>0.91047497685185186</v>
      </c>
      <c r="B39915">
        <v>4.8600000000000003</v>
      </c>
    </row>
    <row r="39916" spans="1:2" x14ac:dyDescent="0.3">
      <c r="A39916" s="1">
        <v>0.91048658564814811</v>
      </c>
      <c r="B39916">
        <v>4.8600000000000003</v>
      </c>
    </row>
    <row r="39917" spans="1:2" x14ac:dyDescent="0.3">
      <c r="A39917" s="1">
        <v>0.91049819444444446</v>
      </c>
      <c r="B39917">
        <v>4.8600000000000003</v>
      </c>
    </row>
    <row r="39918" spans="1:2" x14ac:dyDescent="0.3">
      <c r="A39918" s="1">
        <v>0.91050978009259265</v>
      </c>
      <c r="B39918">
        <v>5.47</v>
      </c>
    </row>
    <row r="39919" spans="1:2" x14ac:dyDescent="0.3">
      <c r="A39919" s="1">
        <v>0.91052138888888889</v>
      </c>
      <c r="B39919">
        <v>4.8600000000000003</v>
      </c>
    </row>
    <row r="39920" spans="1:2" x14ac:dyDescent="0.3">
      <c r="A39920" s="1">
        <v>0.9105329513888889</v>
      </c>
      <c r="B39920">
        <v>4.8600000000000003</v>
      </c>
    </row>
    <row r="39921" spans="1:2" x14ac:dyDescent="0.3">
      <c r="A39921" s="1">
        <v>0.91054456018518515</v>
      </c>
      <c r="B39921">
        <v>4.8600000000000003</v>
      </c>
    </row>
    <row r="39922" spans="1:2" x14ac:dyDescent="0.3">
      <c r="A39922" s="1">
        <v>0.91055616898148151</v>
      </c>
      <c r="B39922">
        <v>5.47</v>
      </c>
    </row>
    <row r="39923" spans="1:2" x14ac:dyDescent="0.3">
      <c r="A39923" s="1">
        <v>0.91056775462962958</v>
      </c>
      <c r="B39923">
        <v>5.47</v>
      </c>
    </row>
    <row r="39924" spans="1:2" x14ac:dyDescent="0.3">
      <c r="A39924" s="1">
        <v>0.91057936342592594</v>
      </c>
      <c r="B39924">
        <v>5.47</v>
      </c>
    </row>
    <row r="39925" spans="1:2" x14ac:dyDescent="0.3">
      <c r="A39925" s="1">
        <v>0.91059093749999998</v>
      </c>
      <c r="B39925">
        <v>4.8600000000000003</v>
      </c>
    </row>
    <row r="39926" spans="1:2" x14ac:dyDescent="0.3">
      <c r="A39926" s="1">
        <v>0.91060253472222219</v>
      </c>
      <c r="B39926">
        <v>4.8600000000000003</v>
      </c>
    </row>
    <row r="39927" spans="1:2" x14ac:dyDescent="0.3">
      <c r="A39927" s="1">
        <v>0.91061415509259258</v>
      </c>
      <c r="B39927">
        <v>5.47</v>
      </c>
    </row>
    <row r="39928" spans="1:2" x14ac:dyDescent="0.3">
      <c r="A39928" s="1">
        <v>0.91062572916666662</v>
      </c>
      <c r="B39928">
        <v>4.8600000000000003</v>
      </c>
    </row>
    <row r="39929" spans="1:2" x14ac:dyDescent="0.3">
      <c r="A39929" s="1">
        <v>0.91063733796296298</v>
      </c>
      <c r="B39929">
        <v>4.8600000000000003</v>
      </c>
    </row>
    <row r="39930" spans="1:2" x14ac:dyDescent="0.3">
      <c r="A39930" s="1">
        <v>0.91064891203703702</v>
      </c>
      <c r="B39930">
        <v>4.26</v>
      </c>
    </row>
    <row r="39931" spans="1:2" x14ac:dyDescent="0.3">
      <c r="A39931" s="1">
        <v>0.91066052083333338</v>
      </c>
      <c r="B39931">
        <v>5.47</v>
      </c>
    </row>
    <row r="39932" spans="1:2" x14ac:dyDescent="0.3">
      <c r="A39932" s="1">
        <v>0.91067208333333338</v>
      </c>
      <c r="B39932">
        <v>4.8600000000000003</v>
      </c>
    </row>
    <row r="39933" spans="1:2" x14ac:dyDescent="0.3">
      <c r="A39933" s="1">
        <v>0.91068370370370366</v>
      </c>
      <c r="B39933">
        <v>4.8600000000000003</v>
      </c>
    </row>
    <row r="39934" spans="1:2" x14ac:dyDescent="0.3">
      <c r="A39934" s="1">
        <v>0.91069531250000002</v>
      </c>
      <c r="B39934">
        <v>6.07</v>
      </c>
    </row>
    <row r="39935" spans="1:2" x14ac:dyDescent="0.3">
      <c r="A39935" s="1">
        <v>0.91070688657407406</v>
      </c>
      <c r="B39935">
        <v>4.8600000000000003</v>
      </c>
    </row>
    <row r="39936" spans="1:2" x14ac:dyDescent="0.3">
      <c r="A39936" s="1">
        <v>0.91071849537037042</v>
      </c>
      <c r="B39936">
        <v>4.8600000000000003</v>
      </c>
    </row>
    <row r="39937" spans="1:2" x14ac:dyDescent="0.3">
      <c r="A39937" s="1">
        <v>0.91073006944444446</v>
      </c>
      <c r="B39937">
        <v>4.8600000000000003</v>
      </c>
    </row>
    <row r="39938" spans="1:2" x14ac:dyDescent="0.3">
      <c r="A39938" s="1">
        <v>0.9107416782407407</v>
      </c>
      <c r="B39938">
        <v>4.8600000000000003</v>
      </c>
    </row>
    <row r="39939" spans="1:2" x14ac:dyDescent="0.3">
      <c r="A39939" s="1">
        <v>0.91075328703703706</v>
      </c>
      <c r="B39939">
        <v>4.8600000000000003</v>
      </c>
    </row>
    <row r="39940" spans="1:2" x14ac:dyDescent="0.3">
      <c r="A39940" s="1">
        <v>0.9107648611111111</v>
      </c>
      <c r="B39940">
        <v>6.07</v>
      </c>
    </row>
    <row r="39941" spans="1:2" x14ac:dyDescent="0.3">
      <c r="A39941" s="1">
        <v>0.91077648148148149</v>
      </c>
      <c r="B39941">
        <v>4.8600000000000003</v>
      </c>
    </row>
    <row r="39942" spans="1:2" x14ac:dyDescent="0.3">
      <c r="A39942" s="1">
        <v>0.9107880439814815</v>
      </c>
      <c r="B39942">
        <v>4.8600000000000003</v>
      </c>
    </row>
    <row r="39943" spans="1:2" x14ac:dyDescent="0.3">
      <c r="A39943" s="1">
        <v>0.91079965277777775</v>
      </c>
      <c r="B39943">
        <v>4.8600000000000003</v>
      </c>
    </row>
    <row r="39944" spans="1:2" x14ac:dyDescent="0.3">
      <c r="A39944" s="1">
        <v>0.9108112615740741</v>
      </c>
      <c r="B39944">
        <v>4.26</v>
      </c>
    </row>
    <row r="39945" spans="1:2" x14ac:dyDescent="0.3">
      <c r="A39945" s="1">
        <v>0.91082283564814814</v>
      </c>
      <c r="B39945">
        <v>6.07</v>
      </c>
    </row>
    <row r="39946" spans="1:2" x14ac:dyDescent="0.3">
      <c r="A39946" s="1">
        <v>0.91083445601851853</v>
      </c>
      <c r="B39946">
        <v>4.8600000000000003</v>
      </c>
    </row>
    <row r="39947" spans="1:2" x14ac:dyDescent="0.3">
      <c r="A39947" s="1">
        <v>0.91084601851851854</v>
      </c>
      <c r="B39947">
        <v>4.8600000000000003</v>
      </c>
    </row>
    <row r="39948" spans="1:2" x14ac:dyDescent="0.3">
      <c r="A39948" s="1">
        <v>0.91085762731481479</v>
      </c>
      <c r="B39948">
        <v>5.47</v>
      </c>
    </row>
    <row r="39949" spans="1:2" x14ac:dyDescent="0.3">
      <c r="A39949" s="1">
        <v>0.91086925925925921</v>
      </c>
      <c r="B39949">
        <v>4.8600000000000003</v>
      </c>
    </row>
    <row r="39950" spans="1:2" x14ac:dyDescent="0.3">
      <c r="A39950" s="1">
        <v>0.91088082175925922</v>
      </c>
      <c r="B39950">
        <v>5.47</v>
      </c>
    </row>
    <row r="39951" spans="1:2" x14ac:dyDescent="0.3">
      <c r="A39951" s="1">
        <v>0.91089243055555558</v>
      </c>
      <c r="B39951">
        <v>5.47</v>
      </c>
    </row>
    <row r="39952" spans="1:2" x14ac:dyDescent="0.3">
      <c r="A39952" s="1">
        <v>0.91090399305555558</v>
      </c>
      <c r="B39952">
        <v>4.8600000000000003</v>
      </c>
    </row>
    <row r="39953" spans="1:2" x14ac:dyDescent="0.3">
      <c r="A39953" s="1">
        <v>0.91091561342592597</v>
      </c>
      <c r="B39953">
        <v>5.47</v>
      </c>
    </row>
    <row r="39954" spans="1:2" x14ac:dyDescent="0.3">
      <c r="A39954" s="1">
        <v>0.91092722222222222</v>
      </c>
      <c r="B39954">
        <v>8.49</v>
      </c>
    </row>
    <row r="39955" spans="1:2" x14ac:dyDescent="0.3">
      <c r="A39955" s="1">
        <v>0.91093879629629626</v>
      </c>
      <c r="B39955">
        <v>4.8600000000000003</v>
      </c>
    </row>
    <row r="39956" spans="1:2" x14ac:dyDescent="0.3">
      <c r="A39956" s="1">
        <v>0.91095040509259262</v>
      </c>
      <c r="B39956">
        <v>6.07</v>
      </c>
    </row>
    <row r="39957" spans="1:2" x14ac:dyDescent="0.3">
      <c r="A39957" s="1">
        <v>0.91096196759259263</v>
      </c>
      <c r="B39957">
        <v>4.8600000000000003</v>
      </c>
    </row>
    <row r="39958" spans="1:2" x14ac:dyDescent="0.3">
      <c r="A39958" s="1">
        <v>0.91097358796296302</v>
      </c>
      <c r="B39958">
        <v>4.8600000000000003</v>
      </c>
    </row>
    <row r="39959" spans="1:2" x14ac:dyDescent="0.3">
      <c r="A39959" s="1">
        <v>0.91098519675925926</v>
      </c>
      <c r="B39959">
        <v>5.47</v>
      </c>
    </row>
    <row r="39960" spans="1:2" x14ac:dyDescent="0.3">
      <c r="A39960" s="1">
        <v>0.9109967708333333</v>
      </c>
      <c r="B39960">
        <v>4.8600000000000003</v>
      </c>
    </row>
    <row r="39961" spans="1:2" x14ac:dyDescent="0.3">
      <c r="A39961" s="1">
        <v>0.91100837962962966</v>
      </c>
      <c r="B39961">
        <v>5.47</v>
      </c>
    </row>
    <row r="39962" spans="1:2" x14ac:dyDescent="0.3">
      <c r="A39962" s="1">
        <v>0.9110199537037037</v>
      </c>
      <c r="B39962">
        <v>4.8600000000000003</v>
      </c>
    </row>
    <row r="39963" spans="1:2" x14ac:dyDescent="0.3">
      <c r="A39963" s="1">
        <v>0.91103156249999995</v>
      </c>
      <c r="B39963">
        <v>4.8600000000000003</v>
      </c>
    </row>
    <row r="39964" spans="1:2" x14ac:dyDescent="0.3">
      <c r="A39964" s="1">
        <v>0.91104317129629631</v>
      </c>
      <c r="B39964">
        <v>5.47</v>
      </c>
    </row>
    <row r="39965" spans="1:2" x14ac:dyDescent="0.3">
      <c r="A39965" s="1">
        <v>0.91105474537037034</v>
      </c>
      <c r="B39965">
        <v>4.8600000000000003</v>
      </c>
    </row>
    <row r="39966" spans="1:2" x14ac:dyDescent="0.3">
      <c r="A39966" s="1">
        <v>0.9110663541666667</v>
      </c>
      <c r="B39966">
        <v>5.47</v>
      </c>
    </row>
    <row r="39967" spans="1:2" x14ac:dyDescent="0.3">
      <c r="A39967" s="1">
        <v>0.91107792824074074</v>
      </c>
      <c r="B39967">
        <v>5.47</v>
      </c>
    </row>
    <row r="39968" spans="1:2" x14ac:dyDescent="0.3">
      <c r="A39968" s="1">
        <v>0.91108953703703699</v>
      </c>
      <c r="B39968">
        <v>5.47</v>
      </c>
    </row>
    <row r="39969" spans="1:2" x14ac:dyDescent="0.3">
      <c r="A39969" s="1">
        <v>0.91110115740740738</v>
      </c>
      <c r="B39969">
        <v>4.8600000000000003</v>
      </c>
    </row>
    <row r="39970" spans="1:2" x14ac:dyDescent="0.3">
      <c r="A39970" s="1">
        <v>0.91111271990740739</v>
      </c>
      <c r="B39970">
        <v>4.8600000000000003</v>
      </c>
    </row>
    <row r="39971" spans="1:2" x14ac:dyDescent="0.3">
      <c r="A39971" s="1">
        <v>0.91112432870370375</v>
      </c>
      <c r="B39971">
        <v>4.8600000000000003</v>
      </c>
    </row>
    <row r="39972" spans="1:2" x14ac:dyDescent="0.3">
      <c r="A39972" s="1">
        <v>0.91113591435185182</v>
      </c>
      <c r="B39972">
        <v>6.07</v>
      </c>
    </row>
    <row r="39973" spans="1:2" x14ac:dyDescent="0.3">
      <c r="A39973" s="1">
        <v>0.91114752314814818</v>
      </c>
      <c r="B39973">
        <v>4.8600000000000003</v>
      </c>
    </row>
    <row r="39974" spans="1:2" x14ac:dyDescent="0.3">
      <c r="A39974" s="1">
        <v>0.91115913194444442</v>
      </c>
      <c r="B39974">
        <v>4.8600000000000003</v>
      </c>
    </row>
    <row r="39975" spans="1:2" x14ac:dyDescent="0.3">
      <c r="A39975" s="1">
        <v>0.91117069444444443</v>
      </c>
      <c r="B39975">
        <v>4.26</v>
      </c>
    </row>
    <row r="39976" spans="1:2" x14ac:dyDescent="0.3">
      <c r="A39976" s="1">
        <v>0.91118231481481482</v>
      </c>
      <c r="B39976">
        <v>5.47</v>
      </c>
    </row>
    <row r="39977" spans="1:2" x14ac:dyDescent="0.3">
      <c r="A39977" s="1">
        <v>0.91119388888888886</v>
      </c>
      <c r="B39977">
        <v>4.8600000000000003</v>
      </c>
    </row>
    <row r="39978" spans="1:2" x14ac:dyDescent="0.3">
      <c r="A39978" s="1">
        <v>0.91120549768518522</v>
      </c>
      <c r="B39978">
        <v>4.8600000000000003</v>
      </c>
    </row>
    <row r="39979" spans="1:2" x14ac:dyDescent="0.3">
      <c r="A39979" s="1">
        <v>0.91121706018518522</v>
      </c>
      <c r="B39979">
        <v>4.8600000000000003</v>
      </c>
    </row>
    <row r="39980" spans="1:2" x14ac:dyDescent="0.3">
      <c r="A39980" s="1">
        <v>0.9112286805555555</v>
      </c>
      <c r="B39980">
        <v>4.8600000000000003</v>
      </c>
    </row>
    <row r="39981" spans="1:2" x14ac:dyDescent="0.3">
      <c r="A39981" s="1">
        <v>0.91124028935185186</v>
      </c>
      <c r="B39981">
        <v>4.8600000000000003</v>
      </c>
    </row>
    <row r="39982" spans="1:2" x14ac:dyDescent="0.3">
      <c r="A39982" s="1">
        <v>0.9112518634259259</v>
      </c>
      <c r="B39982">
        <v>5.47</v>
      </c>
    </row>
    <row r="39983" spans="1:2" x14ac:dyDescent="0.3">
      <c r="A39983" s="1">
        <v>0.91126347222222226</v>
      </c>
      <c r="B39983">
        <v>4.8600000000000003</v>
      </c>
    </row>
    <row r="39984" spans="1:2" x14ac:dyDescent="0.3">
      <c r="A39984" s="1">
        <v>0.91127503472222227</v>
      </c>
      <c r="B39984">
        <v>4.8600000000000003</v>
      </c>
    </row>
    <row r="39985" spans="1:2" x14ac:dyDescent="0.3">
      <c r="A39985" s="1">
        <v>0.91128665509259255</v>
      </c>
      <c r="B39985">
        <v>4.8600000000000003</v>
      </c>
    </row>
    <row r="39986" spans="1:2" x14ac:dyDescent="0.3">
      <c r="A39986" s="1">
        <v>0.9112982638888889</v>
      </c>
      <c r="B39986">
        <v>4.8600000000000003</v>
      </c>
    </row>
    <row r="39987" spans="1:2" x14ac:dyDescent="0.3">
      <c r="A39987" s="1">
        <v>0.91130983796296294</v>
      </c>
      <c r="B39987">
        <v>4.8600000000000003</v>
      </c>
    </row>
    <row r="39988" spans="1:2" x14ac:dyDescent="0.3">
      <c r="A39988" s="1">
        <v>0.9113214467592593</v>
      </c>
      <c r="B39988">
        <v>4.8600000000000003</v>
      </c>
    </row>
    <row r="39989" spans="1:2" x14ac:dyDescent="0.3">
      <c r="A39989" s="1">
        <v>0.91133302083333334</v>
      </c>
      <c r="B39989">
        <v>4.8600000000000003</v>
      </c>
    </row>
    <row r="39990" spans="1:2" x14ac:dyDescent="0.3">
      <c r="A39990" s="1">
        <v>0.91134462962962959</v>
      </c>
      <c r="B39990">
        <v>4.8600000000000003</v>
      </c>
    </row>
    <row r="39991" spans="1:2" x14ac:dyDescent="0.3">
      <c r="A39991" s="1">
        <v>0.91135623842592595</v>
      </c>
      <c r="B39991">
        <v>5.47</v>
      </c>
    </row>
    <row r="39992" spans="1:2" x14ac:dyDescent="0.3">
      <c r="A39992" s="1">
        <v>0.91136781249999999</v>
      </c>
      <c r="B39992">
        <v>4.8600000000000003</v>
      </c>
    </row>
    <row r="39993" spans="1:2" x14ac:dyDescent="0.3">
      <c r="A39993" s="1">
        <v>0.91137943287037038</v>
      </c>
      <c r="B39993">
        <v>5.47</v>
      </c>
    </row>
    <row r="39994" spans="1:2" x14ac:dyDescent="0.3">
      <c r="A39994" s="1">
        <v>0.91139099537037038</v>
      </c>
      <c r="B39994">
        <v>4.8600000000000003</v>
      </c>
    </row>
    <row r="39995" spans="1:2" x14ac:dyDescent="0.3">
      <c r="A39995" s="1">
        <v>0.91140260416666663</v>
      </c>
      <c r="B39995">
        <v>4.8600000000000003</v>
      </c>
    </row>
    <row r="39996" spans="1:2" x14ac:dyDescent="0.3">
      <c r="A39996" s="1">
        <v>0.91141421296296299</v>
      </c>
      <c r="B39996">
        <v>5.47</v>
      </c>
    </row>
    <row r="39997" spans="1:2" x14ac:dyDescent="0.3">
      <c r="A39997" s="1">
        <v>0.91142579861111106</v>
      </c>
      <c r="B39997">
        <v>6.07</v>
      </c>
    </row>
    <row r="39998" spans="1:2" x14ac:dyDescent="0.3">
      <c r="A39998" s="1">
        <v>0.91143740740740742</v>
      </c>
      <c r="B39998">
        <v>5.47</v>
      </c>
    </row>
    <row r="39999" spans="1:2" x14ac:dyDescent="0.3">
      <c r="A39999" s="1">
        <v>0.91144896990740742</v>
      </c>
      <c r="B39999">
        <v>4.8600000000000003</v>
      </c>
    </row>
    <row r="40000" spans="1:2" x14ac:dyDescent="0.3">
      <c r="A40000" s="1">
        <v>0.91146057870370367</v>
      </c>
      <c r="B40000">
        <v>5.47</v>
      </c>
    </row>
    <row r="40001" spans="1:2" x14ac:dyDescent="0.3">
      <c r="A40001" s="1">
        <v>0.91147219907407406</v>
      </c>
      <c r="B40001">
        <v>4.8600000000000003</v>
      </c>
    </row>
    <row r="40002" spans="1:2" x14ac:dyDescent="0.3">
      <c r="A40002" s="1">
        <v>0.9114837731481481</v>
      </c>
      <c r="B40002">
        <v>4.8600000000000003</v>
      </c>
    </row>
    <row r="40003" spans="1:2" x14ac:dyDescent="0.3">
      <c r="A40003" s="1">
        <v>0.91149538194444446</v>
      </c>
      <c r="B40003">
        <v>4.8600000000000003</v>
      </c>
    </row>
    <row r="40004" spans="1:2" x14ac:dyDescent="0.3">
      <c r="A40004" s="1">
        <v>0.91150694444444447</v>
      </c>
      <c r="B40004">
        <v>4.8600000000000003</v>
      </c>
    </row>
    <row r="40005" spans="1:2" x14ac:dyDescent="0.3">
      <c r="A40005" s="1">
        <v>0.91151856481481486</v>
      </c>
      <c r="B40005">
        <v>5.47</v>
      </c>
    </row>
    <row r="40006" spans="1:2" x14ac:dyDescent="0.3">
      <c r="A40006" s="1">
        <v>0.91153017361111111</v>
      </c>
      <c r="B40006">
        <v>4.8600000000000003</v>
      </c>
    </row>
    <row r="40007" spans="1:2" x14ac:dyDescent="0.3">
      <c r="A40007" s="1">
        <v>0.91154174768518514</v>
      </c>
      <c r="B40007">
        <v>5.47</v>
      </c>
    </row>
    <row r="40008" spans="1:2" x14ac:dyDescent="0.3">
      <c r="A40008" s="1">
        <v>0.9115533564814815</v>
      </c>
      <c r="B40008">
        <v>4.8600000000000003</v>
      </c>
    </row>
    <row r="40009" spans="1:2" x14ac:dyDescent="0.3">
      <c r="A40009" s="1">
        <v>0.91156491898148151</v>
      </c>
      <c r="B40009">
        <v>4.8600000000000003</v>
      </c>
    </row>
    <row r="40010" spans="1:2" x14ac:dyDescent="0.3">
      <c r="A40010" s="1">
        <v>0.9115765393518519</v>
      </c>
      <c r="B40010">
        <v>5.47</v>
      </c>
    </row>
    <row r="40011" spans="1:2" x14ac:dyDescent="0.3">
      <c r="A40011" s="1">
        <v>0.91158815972222218</v>
      </c>
      <c r="B40011">
        <v>4.8600000000000003</v>
      </c>
    </row>
    <row r="40012" spans="1:2" x14ac:dyDescent="0.3">
      <c r="A40012" s="1">
        <v>0.91159972222222219</v>
      </c>
      <c r="B40012">
        <v>5.47</v>
      </c>
    </row>
    <row r="40013" spans="1:2" x14ac:dyDescent="0.3">
      <c r="A40013" s="1">
        <v>0.91161133101851854</v>
      </c>
      <c r="B40013">
        <v>4.8600000000000003</v>
      </c>
    </row>
    <row r="40014" spans="1:2" x14ac:dyDescent="0.3">
      <c r="A40014" s="1">
        <v>0.91162289351851855</v>
      </c>
      <c r="B40014">
        <v>5.47</v>
      </c>
    </row>
    <row r="40015" spans="1:2" x14ac:dyDescent="0.3">
      <c r="A40015" s="1">
        <v>0.91163451388888894</v>
      </c>
      <c r="B40015">
        <v>4.8600000000000003</v>
      </c>
    </row>
    <row r="40016" spans="1:2" x14ac:dyDescent="0.3">
      <c r="A40016" s="1">
        <v>0.91164613425925922</v>
      </c>
      <c r="B40016">
        <v>5.47</v>
      </c>
    </row>
    <row r="40017" spans="1:2" x14ac:dyDescent="0.3">
      <c r="A40017" s="1">
        <v>0.91165769675925923</v>
      </c>
      <c r="B40017">
        <v>5.47</v>
      </c>
    </row>
    <row r="40018" spans="1:2" x14ac:dyDescent="0.3">
      <c r="A40018" s="1">
        <v>0.91166930555555559</v>
      </c>
      <c r="B40018">
        <v>4.8600000000000003</v>
      </c>
    </row>
    <row r="40019" spans="1:2" x14ac:dyDescent="0.3">
      <c r="A40019" s="1">
        <v>0.91168087962962963</v>
      </c>
      <c r="B40019">
        <v>4.8600000000000003</v>
      </c>
    </row>
    <row r="40020" spans="1:2" x14ac:dyDescent="0.3">
      <c r="A40020" s="1">
        <v>0.91169250000000002</v>
      </c>
      <c r="B40020">
        <v>4.8600000000000003</v>
      </c>
    </row>
    <row r="40021" spans="1:2" x14ac:dyDescent="0.3">
      <c r="A40021" s="1">
        <v>0.91170410879629626</v>
      </c>
      <c r="B40021">
        <v>4.8600000000000003</v>
      </c>
    </row>
    <row r="40022" spans="1:2" x14ac:dyDescent="0.3">
      <c r="A40022" s="1">
        <v>0.91171567129629627</v>
      </c>
      <c r="B40022">
        <v>4.8600000000000003</v>
      </c>
    </row>
    <row r="40023" spans="1:2" x14ac:dyDescent="0.3">
      <c r="A40023" s="1">
        <v>0.91172728009259263</v>
      </c>
      <c r="B40023">
        <v>5.47</v>
      </c>
    </row>
    <row r="40024" spans="1:2" x14ac:dyDescent="0.3">
      <c r="A40024" s="1">
        <v>0.91173885416666667</v>
      </c>
      <c r="B40024">
        <v>4.8600000000000003</v>
      </c>
    </row>
    <row r="40025" spans="1:2" x14ac:dyDescent="0.3">
      <c r="A40025" s="1">
        <v>0.91175047453703706</v>
      </c>
      <c r="B40025">
        <v>5.47</v>
      </c>
    </row>
    <row r="40026" spans="1:2" x14ac:dyDescent="0.3">
      <c r="A40026" s="1">
        <v>0.91176208333333331</v>
      </c>
      <c r="B40026">
        <v>6.07</v>
      </c>
    </row>
    <row r="40027" spans="1:2" x14ac:dyDescent="0.3">
      <c r="A40027" s="1">
        <v>0.91177364583333331</v>
      </c>
      <c r="B40027">
        <v>5.47</v>
      </c>
    </row>
    <row r="40028" spans="1:2" x14ac:dyDescent="0.3">
      <c r="A40028" s="1">
        <v>0.9117852662037037</v>
      </c>
      <c r="B40028">
        <v>5.47</v>
      </c>
    </row>
    <row r="40029" spans="1:2" x14ac:dyDescent="0.3">
      <c r="A40029" s="1">
        <v>0.91179682870370371</v>
      </c>
      <c r="B40029">
        <v>5.47</v>
      </c>
    </row>
    <row r="40030" spans="1:2" x14ac:dyDescent="0.3">
      <c r="A40030" s="1">
        <v>0.9118084490740741</v>
      </c>
      <c r="B40030">
        <v>5.47</v>
      </c>
    </row>
    <row r="40031" spans="1:2" x14ac:dyDescent="0.3">
      <c r="A40031" s="1">
        <v>0.91182001157407411</v>
      </c>
      <c r="B40031">
        <v>4.26</v>
      </c>
    </row>
    <row r="40032" spans="1:2" x14ac:dyDescent="0.3">
      <c r="A40032" s="1">
        <v>0.9118316319444445</v>
      </c>
      <c r="B40032">
        <v>5.47</v>
      </c>
    </row>
    <row r="40033" spans="1:2" x14ac:dyDescent="0.3">
      <c r="A40033" s="1">
        <v>0.91184325231481478</v>
      </c>
      <c r="B40033">
        <v>4.26</v>
      </c>
    </row>
    <row r="40034" spans="1:2" x14ac:dyDescent="0.3">
      <c r="A40034" s="1">
        <v>0.91185481481481478</v>
      </c>
      <c r="B40034">
        <v>5.47</v>
      </c>
    </row>
    <row r="40035" spans="1:2" x14ac:dyDescent="0.3">
      <c r="A40035" s="1">
        <v>0.91186642361111114</v>
      </c>
      <c r="B40035">
        <v>4.8600000000000003</v>
      </c>
    </row>
    <row r="40036" spans="1:2" x14ac:dyDescent="0.3">
      <c r="A40036" s="1">
        <v>0.91187798611111115</v>
      </c>
      <c r="B40036">
        <v>4.8600000000000003</v>
      </c>
    </row>
    <row r="40037" spans="1:2" x14ac:dyDescent="0.3">
      <c r="A40037" s="1">
        <v>0.91188961805555557</v>
      </c>
      <c r="B40037">
        <v>5.47</v>
      </c>
    </row>
    <row r="40038" spans="1:2" x14ac:dyDescent="0.3">
      <c r="A40038" s="1">
        <v>0.91190122685185182</v>
      </c>
      <c r="B40038">
        <v>3.65</v>
      </c>
    </row>
    <row r="40039" spans="1:2" x14ac:dyDescent="0.3">
      <c r="A40039" s="1">
        <v>0.91191278935185183</v>
      </c>
      <c r="B40039">
        <v>4.8600000000000003</v>
      </c>
    </row>
    <row r="40040" spans="1:2" x14ac:dyDescent="0.3">
      <c r="A40040" s="1">
        <v>0.91192439814814819</v>
      </c>
      <c r="B40040">
        <v>5.47</v>
      </c>
    </row>
    <row r="40041" spans="1:2" x14ac:dyDescent="0.3">
      <c r="A40041" s="1">
        <v>0.91193596064814819</v>
      </c>
      <c r="B40041">
        <v>5.47</v>
      </c>
    </row>
    <row r="40042" spans="1:2" x14ac:dyDescent="0.3">
      <c r="A40042" s="1">
        <v>0.91194759259259262</v>
      </c>
      <c r="B40042">
        <v>7.28</v>
      </c>
    </row>
    <row r="40043" spans="1:2" x14ac:dyDescent="0.3">
      <c r="A40043" s="1">
        <v>0.91195920138888886</v>
      </c>
      <c r="B40043">
        <v>4.8600000000000003</v>
      </c>
    </row>
    <row r="40044" spans="1:2" x14ac:dyDescent="0.3">
      <c r="A40044" s="1">
        <v>0.91197076388888887</v>
      </c>
      <c r="B40044">
        <v>5.47</v>
      </c>
    </row>
    <row r="40045" spans="1:2" x14ac:dyDescent="0.3">
      <c r="A40045" s="1">
        <v>0.91198237268518523</v>
      </c>
      <c r="B40045">
        <v>5.47</v>
      </c>
    </row>
    <row r="40046" spans="1:2" x14ac:dyDescent="0.3">
      <c r="A40046" s="1">
        <v>0.91199394675925927</v>
      </c>
      <c r="B40046">
        <v>5.47</v>
      </c>
    </row>
    <row r="40047" spans="1:2" x14ac:dyDescent="0.3">
      <c r="A40047" s="1">
        <v>0.91200556712962966</v>
      </c>
      <c r="B40047">
        <v>6.07</v>
      </c>
    </row>
    <row r="40048" spans="1:2" x14ac:dyDescent="0.3">
      <c r="A40048" s="1">
        <v>0.9120171759259259</v>
      </c>
      <c r="B40048">
        <v>4.8600000000000003</v>
      </c>
    </row>
    <row r="40049" spans="1:2" x14ac:dyDescent="0.3">
      <c r="A40049" s="1">
        <v>0.91202873842592591</v>
      </c>
      <c r="B40049">
        <v>5.47</v>
      </c>
    </row>
    <row r="40050" spans="1:2" x14ac:dyDescent="0.3">
      <c r="A40050" s="1">
        <v>0.9120403587962963</v>
      </c>
      <c r="B40050">
        <v>5.47</v>
      </c>
    </row>
    <row r="40051" spans="1:2" x14ac:dyDescent="0.3">
      <c r="A40051" s="1">
        <v>0.91205192129629631</v>
      </c>
      <c r="B40051">
        <v>3.04</v>
      </c>
    </row>
    <row r="40052" spans="1:2" x14ac:dyDescent="0.3">
      <c r="A40052" s="1">
        <v>0.91206353009259256</v>
      </c>
      <c r="B40052">
        <v>4.8600000000000003</v>
      </c>
    </row>
    <row r="40053" spans="1:2" x14ac:dyDescent="0.3">
      <c r="A40053" s="1">
        <v>0.91207515046296295</v>
      </c>
      <c r="B40053">
        <v>3.65</v>
      </c>
    </row>
    <row r="40054" spans="1:2" x14ac:dyDescent="0.3">
      <c r="A40054" s="1">
        <v>0.91208672453703699</v>
      </c>
      <c r="B40054">
        <v>4.8600000000000003</v>
      </c>
    </row>
    <row r="40055" spans="1:2" x14ac:dyDescent="0.3">
      <c r="A40055" s="1">
        <v>0.91209833333333334</v>
      </c>
      <c r="B40055">
        <v>5.47</v>
      </c>
    </row>
    <row r="40056" spans="1:2" x14ac:dyDescent="0.3">
      <c r="A40056" s="1">
        <v>0.91210989583333335</v>
      </c>
      <c r="B40056">
        <v>4.26</v>
      </c>
    </row>
    <row r="40057" spans="1:2" x14ac:dyDescent="0.3">
      <c r="A40057" s="1">
        <v>0.9121215046296296</v>
      </c>
      <c r="B40057">
        <v>4.8600000000000003</v>
      </c>
    </row>
    <row r="40058" spans="1:2" x14ac:dyDescent="0.3">
      <c r="A40058" s="1">
        <v>0.91213313657407402</v>
      </c>
      <c r="B40058">
        <v>4.8600000000000003</v>
      </c>
    </row>
    <row r="40059" spans="1:2" x14ac:dyDescent="0.3">
      <c r="A40059" s="1">
        <v>0.91214469907407403</v>
      </c>
      <c r="B40059">
        <v>5.47</v>
      </c>
    </row>
    <row r="40060" spans="1:2" x14ac:dyDescent="0.3">
      <c r="A40060" s="1">
        <v>0.91215630787037039</v>
      </c>
      <c r="B40060">
        <v>5.47</v>
      </c>
    </row>
    <row r="40061" spans="1:2" x14ac:dyDescent="0.3">
      <c r="A40061" s="1">
        <v>0.91216787037037039</v>
      </c>
      <c r="B40061">
        <v>5.47</v>
      </c>
    </row>
    <row r="40062" spans="1:2" x14ac:dyDescent="0.3">
      <c r="A40062" s="1">
        <v>0.91217949074074078</v>
      </c>
      <c r="B40062">
        <v>5.47</v>
      </c>
    </row>
    <row r="40063" spans="1:2" x14ac:dyDescent="0.3">
      <c r="A40063" s="1">
        <v>0.91219111111111106</v>
      </c>
      <c r="B40063">
        <v>6.07</v>
      </c>
    </row>
    <row r="40064" spans="1:2" x14ac:dyDescent="0.3">
      <c r="A40064" s="1">
        <v>0.91220267361111107</v>
      </c>
      <c r="B40064">
        <v>4.8600000000000003</v>
      </c>
    </row>
    <row r="40065" spans="1:2" x14ac:dyDescent="0.3">
      <c r="A40065" s="1">
        <v>0.91221428240740743</v>
      </c>
      <c r="B40065">
        <v>5.47</v>
      </c>
    </row>
    <row r="40066" spans="1:2" x14ac:dyDescent="0.3">
      <c r="A40066" s="1">
        <v>0.91222585648148147</v>
      </c>
      <c r="B40066">
        <v>5.47</v>
      </c>
    </row>
    <row r="40067" spans="1:2" x14ac:dyDescent="0.3">
      <c r="A40067" s="1">
        <v>0.91223747685185186</v>
      </c>
      <c r="B40067">
        <v>4.8600000000000003</v>
      </c>
    </row>
    <row r="40068" spans="1:2" x14ac:dyDescent="0.3">
      <c r="A40068" s="1">
        <v>0.91224908564814811</v>
      </c>
      <c r="B40068">
        <v>5.47</v>
      </c>
    </row>
    <row r="40069" spans="1:2" x14ac:dyDescent="0.3">
      <c r="A40069" s="1">
        <v>0.91226064814814811</v>
      </c>
      <c r="B40069">
        <v>4.8600000000000003</v>
      </c>
    </row>
    <row r="40070" spans="1:2" x14ac:dyDescent="0.3">
      <c r="A40070" s="1">
        <v>0.91227225694444447</v>
      </c>
      <c r="B40070">
        <v>4.8600000000000003</v>
      </c>
    </row>
    <row r="40071" spans="1:2" x14ac:dyDescent="0.3">
      <c r="A40071" s="1">
        <v>0.91228383101851851</v>
      </c>
      <c r="B40071">
        <v>4.8600000000000003</v>
      </c>
    </row>
    <row r="40072" spans="1:2" x14ac:dyDescent="0.3">
      <c r="A40072" s="1">
        <v>0.9122954513888889</v>
      </c>
      <c r="B40072">
        <v>4.8600000000000003</v>
      </c>
    </row>
    <row r="40073" spans="1:2" x14ac:dyDescent="0.3">
      <c r="A40073" s="1">
        <v>0.91230706018518515</v>
      </c>
      <c r="B40073">
        <v>5.47</v>
      </c>
    </row>
    <row r="40074" spans="1:2" x14ac:dyDescent="0.3">
      <c r="A40074" s="1">
        <v>0.91231862268518515</v>
      </c>
      <c r="B40074">
        <v>4.8600000000000003</v>
      </c>
    </row>
    <row r="40075" spans="1:2" x14ac:dyDescent="0.3">
      <c r="A40075" s="1">
        <v>0.91233024305555555</v>
      </c>
      <c r="B40075">
        <v>4.8600000000000003</v>
      </c>
    </row>
    <row r="40076" spans="1:2" x14ac:dyDescent="0.3">
      <c r="A40076" s="1">
        <v>0.91234180555555555</v>
      </c>
      <c r="B40076">
        <v>5.47</v>
      </c>
    </row>
    <row r="40077" spans="1:2" x14ac:dyDescent="0.3">
      <c r="A40077" s="1">
        <v>0.91235342592592594</v>
      </c>
      <c r="B40077">
        <v>6.07</v>
      </c>
    </row>
    <row r="40078" spans="1:2" x14ac:dyDescent="0.3">
      <c r="A40078" s="1">
        <v>0.91236503472222219</v>
      </c>
      <c r="B40078">
        <v>5.47</v>
      </c>
    </row>
    <row r="40079" spans="1:2" x14ac:dyDescent="0.3">
      <c r="A40079" s="1">
        <v>0.91237660879629634</v>
      </c>
      <c r="B40079">
        <v>4.26</v>
      </c>
    </row>
    <row r="40080" spans="1:2" x14ac:dyDescent="0.3">
      <c r="A40080" s="1">
        <v>0.91238821759259259</v>
      </c>
      <c r="B40080">
        <v>5.47</v>
      </c>
    </row>
    <row r="40081" spans="1:2" x14ac:dyDescent="0.3">
      <c r="A40081" s="1">
        <v>0.91239978009259259</v>
      </c>
      <c r="B40081">
        <v>5.47</v>
      </c>
    </row>
    <row r="40082" spans="1:2" x14ac:dyDescent="0.3">
      <c r="A40082" s="1">
        <v>0.91241140046296298</v>
      </c>
      <c r="B40082">
        <v>4.8600000000000003</v>
      </c>
    </row>
    <row r="40083" spans="1:2" x14ac:dyDescent="0.3">
      <c r="A40083" s="1">
        <v>0.91242297453703702</v>
      </c>
      <c r="B40083">
        <v>5.47</v>
      </c>
    </row>
    <row r="40084" spans="1:2" x14ac:dyDescent="0.3">
      <c r="A40084" s="1">
        <v>0.91243458333333338</v>
      </c>
      <c r="B40084">
        <v>5.47</v>
      </c>
    </row>
    <row r="40085" spans="1:2" x14ac:dyDescent="0.3">
      <c r="A40085" s="1">
        <v>0.91244619212962963</v>
      </c>
      <c r="B40085">
        <v>5.47</v>
      </c>
    </row>
    <row r="40086" spans="1:2" x14ac:dyDescent="0.3">
      <c r="A40086" s="1">
        <v>0.91245776620370367</v>
      </c>
      <c r="B40086">
        <v>5.47</v>
      </c>
    </row>
    <row r="40087" spans="1:2" x14ac:dyDescent="0.3">
      <c r="A40087" s="1">
        <v>0.91246937500000003</v>
      </c>
      <c r="B40087">
        <v>4.8600000000000003</v>
      </c>
    </row>
    <row r="40088" spans="1:2" x14ac:dyDescent="0.3">
      <c r="A40088" s="1">
        <v>0.91248094907407407</v>
      </c>
      <c r="B40088">
        <v>4.8600000000000003</v>
      </c>
    </row>
    <row r="40089" spans="1:2" x14ac:dyDescent="0.3">
      <c r="A40089" s="1">
        <v>0.91249255787037042</v>
      </c>
      <c r="B40089">
        <v>4.8600000000000003</v>
      </c>
    </row>
    <row r="40090" spans="1:2" x14ac:dyDescent="0.3">
      <c r="A40090" s="1">
        <v>0.9125041782407407</v>
      </c>
      <c r="B40090">
        <v>3.04</v>
      </c>
    </row>
    <row r="40091" spans="1:2" x14ac:dyDescent="0.3">
      <c r="A40091" s="1">
        <v>0.91251574074074071</v>
      </c>
      <c r="B40091">
        <v>5.47</v>
      </c>
    </row>
    <row r="40092" spans="1:2" x14ac:dyDescent="0.3">
      <c r="A40092" s="1">
        <v>0.91252734953703707</v>
      </c>
      <c r="B40092">
        <v>5.47</v>
      </c>
    </row>
    <row r="40093" spans="1:2" x14ac:dyDescent="0.3">
      <c r="A40093" s="1">
        <v>0.91253892361111111</v>
      </c>
      <c r="B40093">
        <v>4.8600000000000003</v>
      </c>
    </row>
    <row r="40094" spans="1:2" x14ac:dyDescent="0.3">
      <c r="A40094" s="1">
        <v>0.9125505439814815</v>
      </c>
      <c r="B40094">
        <v>5.47</v>
      </c>
    </row>
    <row r="40095" spans="1:2" x14ac:dyDescent="0.3">
      <c r="A40095" s="1">
        <v>0.91256215277777775</v>
      </c>
      <c r="B40095">
        <v>5.47</v>
      </c>
    </row>
    <row r="40096" spans="1:2" x14ac:dyDescent="0.3">
      <c r="A40096" s="1">
        <v>0.9125737268518519</v>
      </c>
      <c r="B40096">
        <v>3.65</v>
      </c>
    </row>
    <row r="40097" spans="1:2" x14ac:dyDescent="0.3">
      <c r="A40097" s="1">
        <v>0.91258532407407411</v>
      </c>
      <c r="B40097">
        <v>4.8600000000000003</v>
      </c>
    </row>
    <row r="40098" spans="1:2" x14ac:dyDescent="0.3">
      <c r="A40098" s="1">
        <v>0.91259689814814815</v>
      </c>
      <c r="B40098">
        <v>5.47</v>
      </c>
    </row>
    <row r="40099" spans="1:2" x14ac:dyDescent="0.3">
      <c r="A40099" s="1">
        <v>0.91260851851851854</v>
      </c>
      <c r="B40099">
        <v>4.8600000000000003</v>
      </c>
    </row>
    <row r="40100" spans="1:2" x14ac:dyDescent="0.3">
      <c r="A40100" s="1">
        <v>0.91262012731481479</v>
      </c>
      <c r="B40100">
        <v>5.47</v>
      </c>
    </row>
    <row r="40101" spans="1:2" x14ac:dyDescent="0.3">
      <c r="A40101" s="1">
        <v>0.91263168981481479</v>
      </c>
      <c r="B40101">
        <v>4.8600000000000003</v>
      </c>
    </row>
    <row r="40102" spans="1:2" x14ac:dyDescent="0.3">
      <c r="A40102" s="1">
        <v>0.91264332175925922</v>
      </c>
      <c r="B40102">
        <v>4.8600000000000003</v>
      </c>
    </row>
    <row r="40103" spans="1:2" x14ac:dyDescent="0.3">
      <c r="A40103" s="1">
        <v>0.91265488425925922</v>
      </c>
      <c r="B40103">
        <v>4.8600000000000003</v>
      </c>
    </row>
    <row r="40104" spans="1:2" x14ac:dyDescent="0.3">
      <c r="A40104" s="1">
        <v>0.91266649305555558</v>
      </c>
      <c r="B40104">
        <v>5.47</v>
      </c>
    </row>
    <row r="40105" spans="1:2" x14ac:dyDescent="0.3">
      <c r="A40105" s="1">
        <v>0.91267810185185183</v>
      </c>
      <c r="B40105">
        <v>5.47</v>
      </c>
    </row>
    <row r="40106" spans="1:2" x14ac:dyDescent="0.3">
      <c r="A40106" s="1">
        <v>0.91268966435185184</v>
      </c>
      <c r="B40106">
        <v>5.47</v>
      </c>
    </row>
    <row r="40107" spans="1:2" x14ac:dyDescent="0.3">
      <c r="A40107" s="1">
        <v>0.91270129629629626</v>
      </c>
      <c r="B40107">
        <v>5.47</v>
      </c>
    </row>
    <row r="40108" spans="1:2" x14ac:dyDescent="0.3">
      <c r="A40108" s="1">
        <v>0.91271285879629627</v>
      </c>
      <c r="B40108">
        <v>4.26</v>
      </c>
    </row>
    <row r="40109" spans="1:2" x14ac:dyDescent="0.3">
      <c r="A40109" s="1">
        <v>0.91272446759259263</v>
      </c>
      <c r="B40109">
        <v>5.47</v>
      </c>
    </row>
    <row r="40110" spans="1:2" x14ac:dyDescent="0.3">
      <c r="A40110" s="1">
        <v>0.91273607638888887</v>
      </c>
      <c r="B40110">
        <v>4.8600000000000003</v>
      </c>
    </row>
    <row r="40111" spans="1:2" x14ac:dyDescent="0.3">
      <c r="A40111" s="1">
        <v>0.91274765046296291</v>
      </c>
      <c r="B40111">
        <v>5.47</v>
      </c>
    </row>
    <row r="40112" spans="1:2" x14ac:dyDescent="0.3">
      <c r="A40112" s="1">
        <v>0.9127592708333333</v>
      </c>
      <c r="B40112">
        <v>5.47</v>
      </c>
    </row>
    <row r="40113" spans="1:2" x14ac:dyDescent="0.3">
      <c r="A40113" s="1">
        <v>0.91277083333333331</v>
      </c>
      <c r="B40113">
        <v>5.47</v>
      </c>
    </row>
    <row r="40114" spans="1:2" x14ac:dyDescent="0.3">
      <c r="A40114" s="1">
        <v>0.91278244212962967</v>
      </c>
      <c r="B40114">
        <v>5.47</v>
      </c>
    </row>
    <row r="40115" spans="1:2" x14ac:dyDescent="0.3">
      <c r="A40115" s="1">
        <v>0.91279405092592591</v>
      </c>
      <c r="B40115">
        <v>4.8600000000000003</v>
      </c>
    </row>
    <row r="40116" spans="1:2" x14ac:dyDescent="0.3">
      <c r="A40116" s="1">
        <v>0.9128056365740741</v>
      </c>
      <c r="B40116">
        <v>5.47</v>
      </c>
    </row>
    <row r="40117" spans="1:2" x14ac:dyDescent="0.3">
      <c r="A40117" s="1">
        <v>0.91281724537037034</v>
      </c>
      <c r="B40117">
        <v>5.47</v>
      </c>
    </row>
    <row r="40118" spans="1:2" x14ac:dyDescent="0.3">
      <c r="A40118" s="1">
        <v>0.91282880787037035</v>
      </c>
      <c r="B40118">
        <v>5.47</v>
      </c>
    </row>
    <row r="40119" spans="1:2" x14ac:dyDescent="0.3">
      <c r="A40119" s="1">
        <v>0.91284041666666671</v>
      </c>
      <c r="B40119">
        <v>7.28</v>
      </c>
    </row>
    <row r="40120" spans="1:2" x14ac:dyDescent="0.3">
      <c r="A40120" s="1">
        <v>0.91285202546296296</v>
      </c>
      <c r="B40120">
        <v>5.47</v>
      </c>
    </row>
    <row r="40121" spans="1:2" x14ac:dyDescent="0.3">
      <c r="A40121" s="1">
        <v>0.91286361111111114</v>
      </c>
      <c r="B40121">
        <v>5.47</v>
      </c>
    </row>
    <row r="40122" spans="1:2" x14ac:dyDescent="0.3">
      <c r="A40122" s="1">
        <v>0.91287521990740739</v>
      </c>
      <c r="B40122">
        <v>4.8600000000000003</v>
      </c>
    </row>
    <row r="40123" spans="1:2" x14ac:dyDescent="0.3">
      <c r="A40123" s="1">
        <v>0.91288679398148154</v>
      </c>
      <c r="B40123">
        <v>6.07</v>
      </c>
    </row>
    <row r="40124" spans="1:2" x14ac:dyDescent="0.3">
      <c r="A40124" s="1">
        <v>0.91289839120370375</v>
      </c>
      <c r="B40124">
        <v>5.47</v>
      </c>
    </row>
    <row r="40125" spans="1:2" x14ac:dyDescent="0.3">
      <c r="A40125" s="1">
        <v>0.91291</v>
      </c>
      <c r="B40125">
        <v>5.47</v>
      </c>
    </row>
    <row r="40126" spans="1:2" x14ac:dyDescent="0.3">
      <c r="A40126" s="1">
        <v>0.91292158564814818</v>
      </c>
      <c r="B40126">
        <v>4.8600000000000003</v>
      </c>
    </row>
    <row r="40127" spans="1:2" x14ac:dyDescent="0.3">
      <c r="A40127" s="1">
        <v>0.91293319444444443</v>
      </c>
      <c r="B40127">
        <v>5.47</v>
      </c>
    </row>
    <row r="40128" spans="1:2" x14ac:dyDescent="0.3">
      <c r="A40128" s="1">
        <v>0.91294476851851847</v>
      </c>
      <c r="B40128">
        <v>4.8600000000000003</v>
      </c>
    </row>
    <row r="40129" spans="1:2" x14ac:dyDescent="0.3">
      <c r="A40129" s="1">
        <v>0.91295636574074079</v>
      </c>
      <c r="B40129">
        <v>5.47</v>
      </c>
    </row>
    <row r="40130" spans="1:2" x14ac:dyDescent="0.3">
      <c r="A40130" s="1">
        <v>0.91296793981481483</v>
      </c>
      <c r="B40130">
        <v>5.47</v>
      </c>
    </row>
    <row r="40131" spans="1:2" x14ac:dyDescent="0.3">
      <c r="A40131" s="1">
        <v>0.91297956018518522</v>
      </c>
      <c r="B40131">
        <v>4.8600000000000003</v>
      </c>
    </row>
    <row r="40132" spans="1:2" x14ac:dyDescent="0.3">
      <c r="A40132" s="1">
        <v>0.91299116898148147</v>
      </c>
      <c r="B40132">
        <v>5.47</v>
      </c>
    </row>
    <row r="40133" spans="1:2" x14ac:dyDescent="0.3">
      <c r="A40133" s="1">
        <v>0.91300274305555551</v>
      </c>
      <c r="B40133">
        <v>4.8600000000000003</v>
      </c>
    </row>
    <row r="40134" spans="1:2" x14ac:dyDescent="0.3">
      <c r="A40134" s="1">
        <v>0.91301434027777773</v>
      </c>
      <c r="B40134">
        <v>5.47</v>
      </c>
    </row>
    <row r="40135" spans="1:2" x14ac:dyDescent="0.3">
      <c r="A40135" s="1">
        <v>0.91302592592592591</v>
      </c>
      <c r="B40135">
        <v>4.8600000000000003</v>
      </c>
    </row>
    <row r="40136" spans="1:2" x14ac:dyDescent="0.3">
      <c r="A40136" s="1">
        <v>0.91303753472222227</v>
      </c>
      <c r="B40136">
        <v>5.47</v>
      </c>
    </row>
    <row r="40137" spans="1:2" x14ac:dyDescent="0.3">
      <c r="A40137" s="1">
        <v>0.91304914351851851</v>
      </c>
      <c r="B40137">
        <v>4.8600000000000003</v>
      </c>
    </row>
    <row r="40138" spans="1:2" x14ac:dyDescent="0.3">
      <c r="A40138" s="1">
        <v>0.91306071759259255</v>
      </c>
      <c r="B40138">
        <v>5.47</v>
      </c>
    </row>
    <row r="40139" spans="1:2" x14ac:dyDescent="0.3">
      <c r="A40139" s="1">
        <v>0.91307233796296294</v>
      </c>
      <c r="B40139">
        <v>5.47</v>
      </c>
    </row>
    <row r="40140" spans="1:2" x14ac:dyDescent="0.3">
      <c r="A40140" s="1">
        <v>0.91308390046296295</v>
      </c>
      <c r="B40140">
        <v>5.47</v>
      </c>
    </row>
    <row r="40141" spans="1:2" x14ac:dyDescent="0.3">
      <c r="A40141" s="1">
        <v>0.91309550925925931</v>
      </c>
      <c r="B40141">
        <v>5.47</v>
      </c>
    </row>
    <row r="40142" spans="1:2" x14ac:dyDescent="0.3">
      <c r="A40142" s="1">
        <v>0.91310711805555556</v>
      </c>
      <c r="B40142">
        <v>6.07</v>
      </c>
    </row>
    <row r="40143" spans="1:2" x14ac:dyDescent="0.3">
      <c r="A40143" s="1">
        <v>0.91311869212962959</v>
      </c>
      <c r="B40143">
        <v>4.26</v>
      </c>
    </row>
    <row r="40144" spans="1:2" x14ac:dyDescent="0.3">
      <c r="A40144" s="1">
        <v>0.91313031249999999</v>
      </c>
      <c r="B40144">
        <v>5.47</v>
      </c>
    </row>
    <row r="40145" spans="1:2" x14ac:dyDescent="0.3">
      <c r="A40145" s="1">
        <v>0.91314187499999999</v>
      </c>
      <c r="B40145">
        <v>5.47</v>
      </c>
    </row>
    <row r="40146" spans="1:2" x14ac:dyDescent="0.3">
      <c r="A40146" s="1">
        <v>0.91315348379629635</v>
      </c>
      <c r="B40146">
        <v>4.8600000000000003</v>
      </c>
    </row>
    <row r="40147" spans="1:2" x14ac:dyDescent="0.3">
      <c r="A40147" s="1">
        <v>0.91316510416666663</v>
      </c>
      <c r="B40147">
        <v>4.26</v>
      </c>
    </row>
    <row r="40148" spans="1:2" x14ac:dyDescent="0.3">
      <c r="A40148" s="1">
        <v>0.91317667824074078</v>
      </c>
      <c r="B40148">
        <v>5.47</v>
      </c>
    </row>
    <row r="40149" spans="1:2" x14ac:dyDescent="0.3">
      <c r="A40149" s="1">
        <v>0.913188275462963</v>
      </c>
      <c r="B40149">
        <v>5.47</v>
      </c>
    </row>
    <row r="40150" spans="1:2" x14ac:dyDescent="0.3">
      <c r="A40150" s="1">
        <v>0.91319984953703703</v>
      </c>
      <c r="B40150">
        <v>4.8600000000000003</v>
      </c>
    </row>
    <row r="40151" spans="1:2" x14ac:dyDescent="0.3">
      <c r="A40151" s="1">
        <v>0.91321146990740742</v>
      </c>
      <c r="B40151">
        <v>9.1</v>
      </c>
    </row>
    <row r="40152" spans="1:2" x14ac:dyDescent="0.3">
      <c r="A40152" s="1">
        <v>0.91322307870370367</v>
      </c>
      <c r="B40152">
        <v>5.47</v>
      </c>
    </row>
    <row r="40153" spans="1:2" x14ac:dyDescent="0.3">
      <c r="A40153" s="1">
        <v>0.91323465277777782</v>
      </c>
      <c r="B40153">
        <v>5.47</v>
      </c>
    </row>
    <row r="40154" spans="1:2" x14ac:dyDescent="0.3">
      <c r="A40154" s="1">
        <v>0.91324625000000004</v>
      </c>
      <c r="B40154">
        <v>4.8600000000000003</v>
      </c>
    </row>
    <row r="40155" spans="1:2" x14ac:dyDescent="0.3">
      <c r="A40155" s="1">
        <v>0.91325783564814811</v>
      </c>
      <c r="B40155">
        <v>5.47</v>
      </c>
    </row>
    <row r="40156" spans="1:2" x14ac:dyDescent="0.3">
      <c r="A40156" s="1">
        <v>0.91326944444444447</v>
      </c>
      <c r="B40156">
        <v>4.8600000000000003</v>
      </c>
    </row>
    <row r="40157" spans="1:2" x14ac:dyDescent="0.3">
      <c r="A40157" s="1">
        <v>0.91328105324074071</v>
      </c>
      <c r="B40157">
        <v>4.8600000000000003</v>
      </c>
    </row>
    <row r="40158" spans="1:2" x14ac:dyDescent="0.3">
      <c r="A40158" s="1">
        <v>0.91329262731481486</v>
      </c>
      <c r="B40158">
        <v>5.47</v>
      </c>
    </row>
    <row r="40159" spans="1:2" x14ac:dyDescent="0.3">
      <c r="A40159" s="1">
        <v>0.91330424768518514</v>
      </c>
      <c r="B40159">
        <v>5.47</v>
      </c>
    </row>
    <row r="40160" spans="1:2" x14ac:dyDescent="0.3">
      <c r="A40160" s="1">
        <v>0.91331581018518515</v>
      </c>
      <c r="B40160">
        <v>5.47</v>
      </c>
    </row>
    <row r="40161" spans="1:2" x14ac:dyDescent="0.3">
      <c r="A40161" s="1">
        <v>0.91332741898148151</v>
      </c>
      <c r="B40161">
        <v>6.07</v>
      </c>
    </row>
    <row r="40162" spans="1:2" x14ac:dyDescent="0.3">
      <c r="A40162" s="1">
        <v>0.91333902777777776</v>
      </c>
      <c r="B40162">
        <v>4.8600000000000003</v>
      </c>
    </row>
    <row r="40163" spans="1:2" x14ac:dyDescent="0.3">
      <c r="A40163" s="1">
        <v>0.91335060185185191</v>
      </c>
      <c r="B40163">
        <v>5.47</v>
      </c>
    </row>
    <row r="40164" spans="1:2" x14ac:dyDescent="0.3">
      <c r="A40164" s="1">
        <v>0.91336222222222219</v>
      </c>
      <c r="B40164">
        <v>4.8600000000000003</v>
      </c>
    </row>
    <row r="40165" spans="1:2" x14ac:dyDescent="0.3">
      <c r="A40165" s="1">
        <v>0.91337378472222219</v>
      </c>
      <c r="B40165">
        <v>6.68</v>
      </c>
    </row>
    <row r="40166" spans="1:2" x14ac:dyDescent="0.3">
      <c r="A40166" s="1">
        <v>0.91338539351851855</v>
      </c>
      <c r="B40166">
        <v>4.8600000000000003</v>
      </c>
    </row>
    <row r="40167" spans="1:2" x14ac:dyDescent="0.3">
      <c r="A40167" s="1">
        <v>0.9133970023148148</v>
      </c>
      <c r="B40167">
        <v>5.47</v>
      </c>
    </row>
    <row r="40168" spans="1:2" x14ac:dyDescent="0.3">
      <c r="A40168" s="1">
        <v>0.91340857638888884</v>
      </c>
      <c r="B40168">
        <v>4.8600000000000003</v>
      </c>
    </row>
    <row r="40169" spans="1:2" x14ac:dyDescent="0.3">
      <c r="A40169" s="1">
        <v>0.91342019675925923</v>
      </c>
      <c r="B40169">
        <v>4.8600000000000003</v>
      </c>
    </row>
    <row r="40170" spans="1:2" x14ac:dyDescent="0.3">
      <c r="A40170" s="1">
        <v>0.91343175925925923</v>
      </c>
      <c r="B40170">
        <v>6.07</v>
      </c>
    </row>
    <row r="40171" spans="1:2" x14ac:dyDescent="0.3">
      <c r="A40171" s="1">
        <v>0.91344336805555559</v>
      </c>
      <c r="B40171">
        <v>5.47</v>
      </c>
    </row>
    <row r="40172" spans="1:2" x14ac:dyDescent="0.3">
      <c r="A40172" s="1">
        <v>0.91345498842592587</v>
      </c>
      <c r="B40172">
        <v>5.47</v>
      </c>
    </row>
    <row r="40173" spans="1:2" x14ac:dyDescent="0.3">
      <c r="A40173" s="1">
        <v>0.91346655092592588</v>
      </c>
      <c r="B40173">
        <v>4.26</v>
      </c>
    </row>
    <row r="40174" spans="1:2" x14ac:dyDescent="0.3">
      <c r="A40174" s="1">
        <v>0.91347817129629627</v>
      </c>
      <c r="B40174">
        <v>4.8600000000000003</v>
      </c>
    </row>
    <row r="40175" spans="1:2" x14ac:dyDescent="0.3">
      <c r="A40175" s="1">
        <v>0.91348974537037042</v>
      </c>
      <c r="B40175">
        <v>4.26</v>
      </c>
    </row>
    <row r="40176" spans="1:2" x14ac:dyDescent="0.3">
      <c r="A40176" s="1">
        <v>0.91350135416666667</v>
      </c>
      <c r="B40176">
        <v>4.8600000000000003</v>
      </c>
    </row>
    <row r="40177" spans="1:2" x14ac:dyDescent="0.3">
      <c r="A40177" s="1">
        <v>0.91351296296296292</v>
      </c>
      <c r="B40177">
        <v>4.8600000000000003</v>
      </c>
    </row>
    <row r="40178" spans="1:2" x14ac:dyDescent="0.3">
      <c r="A40178" s="1">
        <v>0.91352452546296292</v>
      </c>
      <c r="B40178">
        <v>5.47</v>
      </c>
    </row>
    <row r="40179" spans="1:2" x14ac:dyDescent="0.3">
      <c r="A40179" s="1">
        <v>0.91353615740740746</v>
      </c>
      <c r="B40179">
        <v>5.47</v>
      </c>
    </row>
    <row r="40180" spans="1:2" x14ac:dyDescent="0.3">
      <c r="A40180" s="1">
        <v>0.91354771990740746</v>
      </c>
      <c r="B40180">
        <v>3.65</v>
      </c>
    </row>
    <row r="40181" spans="1:2" x14ac:dyDescent="0.3">
      <c r="A40181" s="1">
        <v>0.91355932870370371</v>
      </c>
      <c r="B40181">
        <v>5.47</v>
      </c>
    </row>
    <row r="40182" spans="1:2" x14ac:dyDescent="0.3">
      <c r="A40182" s="1">
        <v>0.91357089120370372</v>
      </c>
      <c r="B40182">
        <v>5.47</v>
      </c>
    </row>
    <row r="40183" spans="1:2" x14ac:dyDescent="0.3">
      <c r="A40183" s="1">
        <v>0.91358251157407411</v>
      </c>
      <c r="B40183">
        <v>5.47</v>
      </c>
    </row>
    <row r="40184" spans="1:2" x14ac:dyDescent="0.3">
      <c r="A40184" s="1">
        <v>0.91359412037037036</v>
      </c>
      <c r="B40184">
        <v>5.47</v>
      </c>
    </row>
    <row r="40185" spans="1:2" x14ac:dyDescent="0.3">
      <c r="A40185" s="1">
        <v>0.91360569444444439</v>
      </c>
      <c r="B40185">
        <v>4.26</v>
      </c>
    </row>
    <row r="40186" spans="1:2" x14ac:dyDescent="0.3">
      <c r="A40186" s="1">
        <v>0.91361730324074075</v>
      </c>
      <c r="B40186">
        <v>5.47</v>
      </c>
    </row>
    <row r="40187" spans="1:2" x14ac:dyDescent="0.3">
      <c r="A40187" s="1">
        <v>0.91362886574074076</v>
      </c>
      <c r="B40187">
        <v>4.8600000000000003</v>
      </c>
    </row>
    <row r="40188" spans="1:2" x14ac:dyDescent="0.3">
      <c r="A40188" s="1">
        <v>0.91364048611111115</v>
      </c>
      <c r="B40188">
        <v>5.47</v>
      </c>
    </row>
    <row r="40189" spans="1:2" x14ac:dyDescent="0.3">
      <c r="A40189" s="1">
        <v>0.9136520949074074</v>
      </c>
      <c r="B40189">
        <v>4.26</v>
      </c>
    </row>
    <row r="40190" spans="1:2" x14ac:dyDescent="0.3">
      <c r="A40190" s="1">
        <v>0.91366366898148144</v>
      </c>
      <c r="B40190">
        <v>6.68</v>
      </c>
    </row>
    <row r="40191" spans="1:2" x14ac:dyDescent="0.3">
      <c r="A40191" s="1">
        <v>0.91367528935185183</v>
      </c>
      <c r="B40191">
        <v>5.47</v>
      </c>
    </row>
    <row r="40192" spans="1:2" x14ac:dyDescent="0.3">
      <c r="A40192" s="1">
        <v>0.91368685185185183</v>
      </c>
      <c r="B40192">
        <v>5.47</v>
      </c>
    </row>
    <row r="40193" spans="1:2" x14ac:dyDescent="0.3">
      <c r="A40193" s="1">
        <v>0.91369846064814819</v>
      </c>
      <c r="B40193">
        <v>5.47</v>
      </c>
    </row>
    <row r="40194" spans="1:2" x14ac:dyDescent="0.3">
      <c r="A40194" s="1">
        <v>0.91371006944444444</v>
      </c>
      <c r="B40194">
        <v>4.8600000000000003</v>
      </c>
    </row>
    <row r="40195" spans="1:2" x14ac:dyDescent="0.3">
      <c r="A40195" s="1">
        <v>0.91372164351851848</v>
      </c>
      <c r="B40195">
        <v>4.8600000000000003</v>
      </c>
    </row>
    <row r="40196" spans="1:2" x14ac:dyDescent="0.3">
      <c r="A40196" s="1">
        <v>0.91373326388888887</v>
      </c>
      <c r="B40196">
        <v>4.8600000000000003</v>
      </c>
    </row>
    <row r="40197" spans="1:2" x14ac:dyDescent="0.3">
      <c r="A40197" s="1">
        <v>0.91374482638888888</v>
      </c>
      <c r="B40197">
        <v>5.47</v>
      </c>
    </row>
    <row r="40198" spans="1:2" x14ac:dyDescent="0.3">
      <c r="A40198" s="1">
        <v>0.91375643518518523</v>
      </c>
      <c r="B40198">
        <v>5.47</v>
      </c>
    </row>
    <row r="40199" spans="1:2" x14ac:dyDescent="0.3">
      <c r="A40199" s="1">
        <v>0.91376804398148148</v>
      </c>
      <c r="B40199">
        <v>4.8600000000000003</v>
      </c>
    </row>
    <row r="40200" spans="1:2" x14ac:dyDescent="0.3">
      <c r="A40200" s="1">
        <v>0.91377962962962966</v>
      </c>
      <c r="B40200">
        <v>4.8600000000000003</v>
      </c>
    </row>
    <row r="40201" spans="1:2" x14ac:dyDescent="0.3">
      <c r="A40201" s="1">
        <v>0.91379123842592591</v>
      </c>
      <c r="B40201">
        <v>4.26</v>
      </c>
    </row>
    <row r="40202" spans="1:2" x14ac:dyDescent="0.3">
      <c r="A40202" s="1">
        <v>0.91380281249999995</v>
      </c>
      <c r="B40202">
        <v>4.8600000000000003</v>
      </c>
    </row>
    <row r="40203" spans="1:2" x14ac:dyDescent="0.3">
      <c r="A40203" s="1">
        <v>0.91381440972222228</v>
      </c>
      <c r="B40203">
        <v>5.47</v>
      </c>
    </row>
    <row r="40204" spans="1:2" x14ac:dyDescent="0.3">
      <c r="A40204" s="1">
        <v>0.9138260416666667</v>
      </c>
      <c r="B40204">
        <v>5.47</v>
      </c>
    </row>
    <row r="40205" spans="1:2" x14ac:dyDescent="0.3">
      <c r="A40205" s="1">
        <v>0.91383760416666671</v>
      </c>
      <c r="B40205">
        <v>5.47</v>
      </c>
    </row>
    <row r="40206" spans="1:2" x14ac:dyDescent="0.3">
      <c r="A40206" s="1">
        <v>0.91384921296296295</v>
      </c>
      <c r="B40206">
        <v>5.47</v>
      </c>
    </row>
    <row r="40207" spans="1:2" x14ac:dyDescent="0.3">
      <c r="A40207" s="1">
        <v>0.91386077546296296</v>
      </c>
      <c r="B40207">
        <v>4.8600000000000003</v>
      </c>
    </row>
    <row r="40208" spans="1:2" x14ac:dyDescent="0.3">
      <c r="A40208" s="1">
        <v>0.91387239583333335</v>
      </c>
      <c r="B40208">
        <v>5.47</v>
      </c>
    </row>
    <row r="40209" spans="1:2" x14ac:dyDescent="0.3">
      <c r="A40209" s="1">
        <v>0.91388401620370374</v>
      </c>
      <c r="B40209">
        <v>5.47</v>
      </c>
    </row>
    <row r="40210" spans="1:2" x14ac:dyDescent="0.3">
      <c r="A40210" s="1">
        <v>0.91389562499999999</v>
      </c>
      <c r="B40210">
        <v>5.47</v>
      </c>
    </row>
    <row r="40211" spans="1:2" x14ac:dyDescent="0.3">
      <c r="A40211" s="1">
        <v>0.91390719907407403</v>
      </c>
      <c r="B40211">
        <v>5.47</v>
      </c>
    </row>
    <row r="40212" spans="1:2" x14ac:dyDescent="0.3">
      <c r="A40212" s="1">
        <v>0.91391876157407403</v>
      </c>
      <c r="B40212">
        <v>5.47</v>
      </c>
    </row>
    <row r="40213" spans="1:2" x14ac:dyDescent="0.3">
      <c r="A40213" s="1">
        <v>0.91393037037037039</v>
      </c>
      <c r="B40213">
        <v>5.47</v>
      </c>
    </row>
    <row r="40214" spans="1:2" x14ac:dyDescent="0.3">
      <c r="A40214" s="1">
        <v>0.91394199074074078</v>
      </c>
      <c r="B40214">
        <v>4.8600000000000003</v>
      </c>
    </row>
    <row r="40215" spans="1:2" x14ac:dyDescent="0.3">
      <c r="A40215" s="1">
        <v>0.91395355324074079</v>
      </c>
      <c r="B40215">
        <v>4.8600000000000003</v>
      </c>
    </row>
    <row r="40216" spans="1:2" x14ac:dyDescent="0.3">
      <c r="A40216" s="1">
        <v>0.91396516203703704</v>
      </c>
      <c r="B40216">
        <v>5.47</v>
      </c>
    </row>
    <row r="40217" spans="1:2" x14ac:dyDescent="0.3">
      <c r="A40217" s="1">
        <v>0.91397673611111108</v>
      </c>
      <c r="B40217">
        <v>5.47</v>
      </c>
    </row>
    <row r="40218" spans="1:2" x14ac:dyDescent="0.3">
      <c r="A40218" s="1">
        <v>0.91398835648148147</v>
      </c>
      <c r="B40218">
        <v>4.8600000000000003</v>
      </c>
    </row>
    <row r="40219" spans="1:2" x14ac:dyDescent="0.3">
      <c r="A40219" s="1">
        <v>0.91399996527777783</v>
      </c>
      <c r="B40219">
        <v>5.47</v>
      </c>
    </row>
    <row r="40220" spans="1:2" x14ac:dyDescent="0.3">
      <c r="A40220" s="1">
        <v>0.91401152777777783</v>
      </c>
      <c r="B40220">
        <v>5.47</v>
      </c>
    </row>
    <row r="40221" spans="1:2" x14ac:dyDescent="0.3">
      <c r="A40221" s="1">
        <v>0.91402313657407408</v>
      </c>
      <c r="B40221">
        <v>4.8600000000000003</v>
      </c>
    </row>
    <row r="40222" spans="1:2" x14ac:dyDescent="0.3">
      <c r="A40222" s="1">
        <v>0.91403471064814812</v>
      </c>
      <c r="B40222">
        <v>5.47</v>
      </c>
    </row>
    <row r="40223" spans="1:2" x14ac:dyDescent="0.3">
      <c r="A40223" s="1">
        <v>0.91404633101851851</v>
      </c>
      <c r="B40223">
        <v>5.47</v>
      </c>
    </row>
    <row r="40224" spans="1:2" x14ac:dyDescent="0.3">
      <c r="A40224" s="1">
        <v>0.91405793981481487</v>
      </c>
      <c r="B40224">
        <v>4.8600000000000003</v>
      </c>
    </row>
    <row r="40225" spans="1:2" x14ac:dyDescent="0.3">
      <c r="A40225" s="1">
        <v>0.91406950231481476</v>
      </c>
      <c r="B40225">
        <v>4.8600000000000003</v>
      </c>
    </row>
    <row r="40226" spans="1:2" x14ac:dyDescent="0.3">
      <c r="A40226" s="1">
        <v>0.91408112268518515</v>
      </c>
      <c r="B40226">
        <v>5.47</v>
      </c>
    </row>
    <row r="40227" spans="1:2" x14ac:dyDescent="0.3">
      <c r="A40227" s="1">
        <v>0.9140926967592593</v>
      </c>
      <c r="B40227">
        <v>4.8600000000000003</v>
      </c>
    </row>
    <row r="40228" spans="1:2" x14ac:dyDescent="0.3">
      <c r="A40228" s="1">
        <v>0.91410430555555555</v>
      </c>
      <c r="B40228">
        <v>5.47</v>
      </c>
    </row>
    <row r="40229" spans="1:2" x14ac:dyDescent="0.3">
      <c r="A40229" s="1">
        <v>0.9141159143518518</v>
      </c>
      <c r="B40229">
        <v>4.26</v>
      </c>
    </row>
    <row r="40230" spans="1:2" x14ac:dyDescent="0.3">
      <c r="A40230" s="1">
        <v>0.91412748842592595</v>
      </c>
      <c r="B40230">
        <v>5.47</v>
      </c>
    </row>
    <row r="40231" spans="1:2" x14ac:dyDescent="0.3">
      <c r="A40231" s="1">
        <v>0.9141390972222222</v>
      </c>
      <c r="B40231">
        <v>5.47</v>
      </c>
    </row>
    <row r="40232" spans="1:2" x14ac:dyDescent="0.3">
      <c r="A40232" s="1">
        <v>0.9141506597222222</v>
      </c>
      <c r="B40232">
        <v>5.47</v>
      </c>
    </row>
    <row r="40233" spans="1:2" x14ac:dyDescent="0.3">
      <c r="A40233" s="1">
        <v>0.91416228009259259</v>
      </c>
      <c r="B40233">
        <v>5.47</v>
      </c>
    </row>
    <row r="40234" spans="1:2" x14ac:dyDescent="0.3">
      <c r="A40234" s="1">
        <v>0.91417385416666663</v>
      </c>
      <c r="B40234">
        <v>4.8600000000000003</v>
      </c>
    </row>
    <row r="40235" spans="1:2" x14ac:dyDescent="0.3">
      <c r="A40235" s="1">
        <v>0.91418546296296299</v>
      </c>
      <c r="B40235">
        <v>6.07</v>
      </c>
    </row>
    <row r="40236" spans="1:2" x14ac:dyDescent="0.3">
      <c r="A40236" s="1">
        <v>0.91419708333333338</v>
      </c>
      <c r="B40236">
        <v>5.47</v>
      </c>
    </row>
    <row r="40237" spans="1:2" x14ac:dyDescent="0.3">
      <c r="A40237" s="1">
        <v>0.91420864583333339</v>
      </c>
      <c r="B40237">
        <v>5.47</v>
      </c>
    </row>
    <row r="40238" spans="1:2" x14ac:dyDescent="0.3">
      <c r="A40238" s="1">
        <v>0.91422025462962964</v>
      </c>
      <c r="B40238">
        <v>6.07</v>
      </c>
    </row>
    <row r="40239" spans="1:2" x14ac:dyDescent="0.3">
      <c r="A40239" s="1">
        <v>0.91423182870370368</v>
      </c>
      <c r="B40239">
        <v>5.47</v>
      </c>
    </row>
    <row r="40240" spans="1:2" x14ac:dyDescent="0.3">
      <c r="A40240" s="1">
        <v>0.91424344907407407</v>
      </c>
      <c r="B40240">
        <v>5.47</v>
      </c>
    </row>
    <row r="40241" spans="1:2" x14ac:dyDescent="0.3">
      <c r="A40241" s="1">
        <v>0.91425505787037042</v>
      </c>
      <c r="B40241">
        <v>5.47</v>
      </c>
    </row>
    <row r="40242" spans="1:2" x14ac:dyDescent="0.3">
      <c r="A40242" s="1">
        <v>0.91426662037037032</v>
      </c>
      <c r="B40242">
        <v>5.47</v>
      </c>
    </row>
    <row r="40243" spans="1:2" x14ac:dyDescent="0.3">
      <c r="A40243" s="1">
        <v>0.91427822916666668</v>
      </c>
      <c r="B40243">
        <v>6.07</v>
      </c>
    </row>
    <row r="40244" spans="1:2" x14ac:dyDescent="0.3">
      <c r="A40244" s="1">
        <v>0.91428980324074072</v>
      </c>
      <c r="B40244">
        <v>5.47</v>
      </c>
    </row>
    <row r="40245" spans="1:2" x14ac:dyDescent="0.3">
      <c r="A40245" s="1">
        <v>0.91430142361111111</v>
      </c>
      <c r="B40245">
        <v>4.8600000000000003</v>
      </c>
    </row>
    <row r="40246" spans="1:2" x14ac:dyDescent="0.3">
      <c r="A40246" s="1">
        <v>0.91431303240740736</v>
      </c>
      <c r="B40246">
        <v>6.07</v>
      </c>
    </row>
    <row r="40247" spans="1:2" x14ac:dyDescent="0.3">
      <c r="A40247" s="1">
        <v>0.91432459490740736</v>
      </c>
      <c r="B40247">
        <v>5.47</v>
      </c>
    </row>
    <row r="40248" spans="1:2" x14ac:dyDescent="0.3">
      <c r="A40248" s="1">
        <v>0.91433621527777775</v>
      </c>
      <c r="B40248">
        <v>5.47</v>
      </c>
    </row>
    <row r="40249" spans="1:2" x14ac:dyDescent="0.3">
      <c r="A40249" s="1">
        <v>0.9143477893518519</v>
      </c>
      <c r="B40249">
        <v>4.8600000000000003</v>
      </c>
    </row>
    <row r="40250" spans="1:2" x14ac:dyDescent="0.3">
      <c r="A40250" s="1">
        <v>0.91435939814814815</v>
      </c>
      <c r="B40250">
        <v>4.8600000000000003</v>
      </c>
    </row>
    <row r="40251" spans="1:2" x14ac:dyDescent="0.3">
      <c r="A40251" s="1">
        <v>0.9143710069444444</v>
      </c>
      <c r="B40251">
        <v>4.26</v>
      </c>
    </row>
    <row r="40252" spans="1:2" x14ac:dyDescent="0.3">
      <c r="A40252" s="1">
        <v>0.9143825694444444</v>
      </c>
      <c r="B40252">
        <v>4.8600000000000003</v>
      </c>
    </row>
    <row r="40253" spans="1:2" x14ac:dyDescent="0.3">
      <c r="A40253" s="1">
        <v>0.9143941898148148</v>
      </c>
      <c r="B40253">
        <v>5.47</v>
      </c>
    </row>
    <row r="40254" spans="1:2" x14ac:dyDescent="0.3">
      <c r="A40254" s="1">
        <v>0.91440576388888883</v>
      </c>
      <c r="B40254">
        <v>5.47</v>
      </c>
    </row>
    <row r="40255" spans="1:2" x14ac:dyDescent="0.3">
      <c r="A40255" s="1">
        <v>0.91441737268518519</v>
      </c>
      <c r="B40255">
        <v>6.68</v>
      </c>
    </row>
    <row r="40256" spans="1:2" x14ac:dyDescent="0.3">
      <c r="A40256" s="1">
        <v>0.91442898148148144</v>
      </c>
      <c r="B40256">
        <v>4.8600000000000003</v>
      </c>
    </row>
    <row r="40257" spans="1:2" x14ac:dyDescent="0.3">
      <c r="A40257" s="1">
        <v>0.91444055555555559</v>
      </c>
      <c r="B40257">
        <v>4.8600000000000003</v>
      </c>
    </row>
    <row r="40258" spans="1:2" x14ac:dyDescent="0.3">
      <c r="A40258" s="1">
        <v>0.91445216435185184</v>
      </c>
      <c r="B40258">
        <v>4.8600000000000003</v>
      </c>
    </row>
    <row r="40259" spans="1:2" x14ac:dyDescent="0.3">
      <c r="A40259" s="1">
        <v>0.91446373842592588</v>
      </c>
      <c r="B40259">
        <v>5.47</v>
      </c>
    </row>
    <row r="40260" spans="1:2" x14ac:dyDescent="0.3">
      <c r="A40260" s="1">
        <v>0.91447534722222223</v>
      </c>
      <c r="B40260">
        <v>5.47</v>
      </c>
    </row>
    <row r="40261" spans="1:2" x14ac:dyDescent="0.3">
      <c r="A40261" s="1">
        <v>0.91448696759259263</v>
      </c>
      <c r="B40261">
        <v>5.47</v>
      </c>
    </row>
    <row r="40262" spans="1:2" x14ac:dyDescent="0.3">
      <c r="A40262" s="1">
        <v>0.91449853009259263</v>
      </c>
      <c r="B40262">
        <v>5.47</v>
      </c>
    </row>
    <row r="40263" spans="1:2" x14ac:dyDescent="0.3">
      <c r="A40263" s="1">
        <v>0.91451013888888888</v>
      </c>
      <c r="B40263">
        <v>5.47</v>
      </c>
    </row>
    <row r="40264" spans="1:2" x14ac:dyDescent="0.3">
      <c r="A40264" s="1">
        <v>0.91452171296296292</v>
      </c>
      <c r="B40264">
        <v>4.8600000000000003</v>
      </c>
    </row>
    <row r="40265" spans="1:2" x14ac:dyDescent="0.3">
      <c r="A40265" s="1">
        <v>0.91453333333333331</v>
      </c>
      <c r="B40265">
        <v>5.47</v>
      </c>
    </row>
    <row r="40266" spans="1:2" x14ac:dyDescent="0.3">
      <c r="A40266" s="1">
        <v>0.91454494212962967</v>
      </c>
      <c r="B40266">
        <v>5.47</v>
      </c>
    </row>
    <row r="40267" spans="1:2" x14ac:dyDescent="0.3">
      <c r="A40267" s="1">
        <v>0.91455650462962967</v>
      </c>
      <c r="B40267">
        <v>5.47</v>
      </c>
    </row>
    <row r="40268" spans="1:2" x14ac:dyDescent="0.3">
      <c r="A40268" s="1">
        <v>0.91456812499999995</v>
      </c>
      <c r="B40268">
        <v>5.47</v>
      </c>
    </row>
    <row r="40269" spans="1:2" x14ac:dyDescent="0.3">
      <c r="A40269" s="1">
        <v>0.91457968749999996</v>
      </c>
      <c r="B40269">
        <v>5.47</v>
      </c>
    </row>
    <row r="40270" spans="1:2" x14ac:dyDescent="0.3">
      <c r="A40270" s="1">
        <v>0.91459130787037035</v>
      </c>
      <c r="B40270">
        <v>4.8600000000000003</v>
      </c>
    </row>
    <row r="40271" spans="1:2" x14ac:dyDescent="0.3">
      <c r="A40271" s="1">
        <v>0.91460291666666671</v>
      </c>
      <c r="B40271">
        <v>5.47</v>
      </c>
    </row>
    <row r="40272" spans="1:2" x14ac:dyDescent="0.3">
      <c r="A40272" s="1">
        <v>0.91461447916666672</v>
      </c>
      <c r="B40272">
        <v>5.47</v>
      </c>
    </row>
    <row r="40273" spans="1:2" x14ac:dyDescent="0.3">
      <c r="A40273" s="1">
        <v>0.914626099537037</v>
      </c>
      <c r="B40273">
        <v>5.47</v>
      </c>
    </row>
    <row r="40274" spans="1:2" x14ac:dyDescent="0.3">
      <c r="A40274" s="1">
        <v>0.914637662037037</v>
      </c>
      <c r="B40274">
        <v>5.47</v>
      </c>
    </row>
    <row r="40275" spans="1:2" x14ac:dyDescent="0.3">
      <c r="A40275" s="1">
        <v>0.91464928240740739</v>
      </c>
      <c r="B40275">
        <v>5.47</v>
      </c>
    </row>
    <row r="40276" spans="1:2" x14ac:dyDescent="0.3">
      <c r="A40276" s="1">
        <v>0.91466089120370375</v>
      </c>
      <c r="B40276">
        <v>5.47</v>
      </c>
    </row>
    <row r="40277" spans="1:2" x14ac:dyDescent="0.3">
      <c r="A40277" s="1">
        <v>0.91467247685185182</v>
      </c>
      <c r="B40277">
        <v>6.68</v>
      </c>
    </row>
    <row r="40278" spans="1:2" x14ac:dyDescent="0.3">
      <c r="A40278" s="1">
        <v>0.91468407407407404</v>
      </c>
      <c r="B40278">
        <v>5.47</v>
      </c>
    </row>
    <row r="40279" spans="1:2" x14ac:dyDescent="0.3">
      <c r="A40279" s="1">
        <v>0.91469563657407404</v>
      </c>
      <c r="B40279">
        <v>5.47</v>
      </c>
    </row>
    <row r="40280" spans="1:2" x14ac:dyDescent="0.3">
      <c r="A40280" s="1">
        <v>0.91470725694444444</v>
      </c>
      <c r="B40280">
        <v>5.47</v>
      </c>
    </row>
    <row r="40281" spans="1:2" x14ac:dyDescent="0.3">
      <c r="A40281" s="1">
        <v>0.91471887731481483</v>
      </c>
      <c r="B40281">
        <v>4.8600000000000003</v>
      </c>
    </row>
    <row r="40282" spans="1:2" x14ac:dyDescent="0.3">
      <c r="A40282" s="1">
        <v>0.91473043981481483</v>
      </c>
      <c r="B40282">
        <v>6.07</v>
      </c>
    </row>
    <row r="40283" spans="1:2" x14ac:dyDescent="0.3">
      <c r="A40283" s="1">
        <v>0.91474204861111108</v>
      </c>
      <c r="B40283">
        <v>5.47</v>
      </c>
    </row>
    <row r="40284" spans="1:2" x14ac:dyDescent="0.3">
      <c r="A40284" s="1">
        <v>0.91475362268518523</v>
      </c>
      <c r="B40284">
        <v>4.8600000000000003</v>
      </c>
    </row>
    <row r="40285" spans="1:2" x14ac:dyDescent="0.3">
      <c r="A40285" s="1">
        <v>0.91476524305555551</v>
      </c>
      <c r="B40285">
        <v>5.47</v>
      </c>
    </row>
    <row r="40286" spans="1:2" x14ac:dyDescent="0.3">
      <c r="A40286" s="1">
        <v>0.91477680555555552</v>
      </c>
      <c r="B40286">
        <v>5.47</v>
      </c>
    </row>
    <row r="40287" spans="1:2" x14ac:dyDescent="0.3">
      <c r="A40287" s="1">
        <v>0.91478841435185188</v>
      </c>
      <c r="B40287">
        <v>4.8600000000000003</v>
      </c>
    </row>
    <row r="40288" spans="1:2" x14ac:dyDescent="0.3">
      <c r="A40288" s="1">
        <v>0.91480002314814812</v>
      </c>
      <c r="B40288">
        <v>4.8600000000000003</v>
      </c>
    </row>
    <row r="40289" spans="1:2" x14ac:dyDescent="0.3">
      <c r="A40289" s="1">
        <v>0.91481158564814813</v>
      </c>
      <c r="B40289">
        <v>5.47</v>
      </c>
    </row>
    <row r="40290" spans="1:2" x14ac:dyDescent="0.3">
      <c r="A40290" s="1">
        <v>0.91482321759259255</v>
      </c>
      <c r="B40290">
        <v>4.26</v>
      </c>
    </row>
    <row r="40291" spans="1:2" x14ac:dyDescent="0.3">
      <c r="A40291" s="1">
        <v>0.91483478009259256</v>
      </c>
      <c r="B40291">
        <v>6.07</v>
      </c>
    </row>
    <row r="40292" spans="1:2" x14ac:dyDescent="0.3">
      <c r="A40292" s="1">
        <v>0.91484638888888892</v>
      </c>
      <c r="B40292">
        <v>5.47</v>
      </c>
    </row>
    <row r="40293" spans="1:2" x14ac:dyDescent="0.3">
      <c r="A40293" s="1">
        <v>0.91485800925925931</v>
      </c>
      <c r="B40293">
        <v>4.8600000000000003</v>
      </c>
    </row>
    <row r="40294" spans="1:2" x14ac:dyDescent="0.3">
      <c r="A40294" s="1">
        <v>0.91486958333333335</v>
      </c>
      <c r="B40294">
        <v>5.47</v>
      </c>
    </row>
    <row r="40295" spans="1:2" x14ac:dyDescent="0.3">
      <c r="A40295" s="1">
        <v>0.91488118055555556</v>
      </c>
      <c r="B40295">
        <v>5.47</v>
      </c>
    </row>
    <row r="40296" spans="1:2" x14ac:dyDescent="0.3">
      <c r="A40296" s="1">
        <v>0.9148927546296296</v>
      </c>
      <c r="B40296">
        <v>5.47</v>
      </c>
    </row>
    <row r="40297" spans="1:2" x14ac:dyDescent="0.3">
      <c r="A40297" s="1">
        <v>0.91490437499999999</v>
      </c>
      <c r="B40297">
        <v>4.8600000000000003</v>
      </c>
    </row>
    <row r="40298" spans="1:2" x14ac:dyDescent="0.3">
      <c r="A40298" s="1">
        <v>0.91491598379629635</v>
      </c>
      <c r="B40298">
        <v>7.28</v>
      </c>
    </row>
    <row r="40299" spans="1:2" x14ac:dyDescent="0.3">
      <c r="A40299" s="1">
        <v>0.91492754629629625</v>
      </c>
      <c r="B40299">
        <v>6.07</v>
      </c>
    </row>
    <row r="40300" spans="1:2" x14ac:dyDescent="0.3">
      <c r="A40300" s="1">
        <v>0.91493916666666664</v>
      </c>
      <c r="B40300">
        <v>5.47</v>
      </c>
    </row>
    <row r="40301" spans="1:2" x14ac:dyDescent="0.3">
      <c r="A40301" s="1">
        <v>0.91495072916666664</v>
      </c>
      <c r="B40301">
        <v>5.47</v>
      </c>
    </row>
    <row r="40302" spans="1:2" x14ac:dyDescent="0.3">
      <c r="A40302" s="1">
        <v>0.91496234953703703</v>
      </c>
      <c r="B40302">
        <v>5.47</v>
      </c>
    </row>
    <row r="40303" spans="1:2" x14ac:dyDescent="0.3">
      <c r="A40303" s="1">
        <v>0.91497395833333328</v>
      </c>
      <c r="B40303">
        <v>4.8600000000000003</v>
      </c>
    </row>
    <row r="40304" spans="1:2" x14ac:dyDescent="0.3">
      <c r="A40304" s="1">
        <v>0.91498553240740743</v>
      </c>
      <c r="B40304">
        <v>4.8600000000000003</v>
      </c>
    </row>
    <row r="40305" spans="1:2" x14ac:dyDescent="0.3">
      <c r="A40305" s="1">
        <v>0.91499712962962965</v>
      </c>
      <c r="B40305">
        <v>7.28</v>
      </c>
    </row>
    <row r="40306" spans="1:2" x14ac:dyDescent="0.3">
      <c r="A40306" s="1">
        <v>0.91500871527777783</v>
      </c>
      <c r="B40306">
        <v>5.47</v>
      </c>
    </row>
    <row r="40307" spans="1:2" x14ac:dyDescent="0.3">
      <c r="A40307" s="1">
        <v>0.91502032407407408</v>
      </c>
      <c r="B40307">
        <v>5.47</v>
      </c>
    </row>
    <row r="40308" spans="1:2" x14ac:dyDescent="0.3">
      <c r="A40308" s="1">
        <v>0.91503193287037032</v>
      </c>
      <c r="B40308">
        <v>5.47</v>
      </c>
    </row>
    <row r="40309" spans="1:2" x14ac:dyDescent="0.3">
      <c r="A40309" s="1">
        <v>0.91504349537037033</v>
      </c>
      <c r="B40309">
        <v>6.07</v>
      </c>
    </row>
    <row r="40310" spans="1:2" x14ac:dyDescent="0.3">
      <c r="A40310" s="1">
        <v>0.91505512731481486</v>
      </c>
      <c r="B40310">
        <v>5.47</v>
      </c>
    </row>
    <row r="40311" spans="1:2" x14ac:dyDescent="0.3">
      <c r="A40311" s="1">
        <v>0.91506668981481476</v>
      </c>
      <c r="B40311">
        <v>4.8600000000000003</v>
      </c>
    </row>
    <row r="40312" spans="1:2" x14ac:dyDescent="0.3">
      <c r="A40312" s="1">
        <v>0.91507829861111112</v>
      </c>
      <c r="B40312">
        <v>3.65</v>
      </c>
    </row>
    <row r="40313" spans="1:2" x14ac:dyDescent="0.3">
      <c r="A40313" s="1">
        <v>0.91508990740740737</v>
      </c>
      <c r="B40313">
        <v>4.8600000000000003</v>
      </c>
    </row>
    <row r="40314" spans="1:2" x14ac:dyDescent="0.3">
      <c r="A40314" s="1">
        <v>0.91510149305555555</v>
      </c>
      <c r="B40314">
        <v>5.47</v>
      </c>
    </row>
    <row r="40315" spans="1:2" x14ac:dyDescent="0.3">
      <c r="A40315" s="1">
        <v>0.91511310185185191</v>
      </c>
      <c r="B40315">
        <v>5.47</v>
      </c>
    </row>
    <row r="40316" spans="1:2" x14ac:dyDescent="0.3">
      <c r="A40316" s="1">
        <v>0.9151246643518518</v>
      </c>
      <c r="B40316">
        <v>5.47</v>
      </c>
    </row>
    <row r="40317" spans="1:2" x14ac:dyDescent="0.3">
      <c r="A40317" s="1">
        <v>0.91513627314814816</v>
      </c>
      <c r="B40317">
        <v>5.47</v>
      </c>
    </row>
    <row r="40318" spans="1:2" x14ac:dyDescent="0.3">
      <c r="A40318" s="1">
        <v>0.91514788194444441</v>
      </c>
      <c r="B40318">
        <v>5.47</v>
      </c>
    </row>
    <row r="40319" spans="1:2" x14ac:dyDescent="0.3">
      <c r="A40319" s="1">
        <v>0.91515946759259259</v>
      </c>
      <c r="B40319">
        <v>5.47</v>
      </c>
    </row>
    <row r="40320" spans="1:2" x14ac:dyDescent="0.3">
      <c r="A40320" s="1">
        <v>0.91517107638888884</v>
      </c>
      <c r="B40320">
        <v>4.8600000000000003</v>
      </c>
    </row>
    <row r="40321" spans="1:2" x14ac:dyDescent="0.3">
      <c r="A40321" s="1">
        <v>0.91518265046296299</v>
      </c>
      <c r="B40321">
        <v>5.47</v>
      </c>
    </row>
    <row r="40322" spans="1:2" x14ac:dyDescent="0.3">
      <c r="A40322" s="1">
        <v>0.9151942476851852</v>
      </c>
      <c r="B40322">
        <v>5.47</v>
      </c>
    </row>
    <row r="40323" spans="1:2" x14ac:dyDescent="0.3">
      <c r="A40323" s="1">
        <v>0.91520586805555559</v>
      </c>
      <c r="B40323">
        <v>5.47</v>
      </c>
    </row>
    <row r="40324" spans="1:2" x14ac:dyDescent="0.3">
      <c r="A40324" s="1">
        <v>0.91521744212962963</v>
      </c>
      <c r="B40324">
        <v>4.8600000000000003</v>
      </c>
    </row>
    <row r="40325" spans="1:2" x14ac:dyDescent="0.3">
      <c r="A40325" s="1">
        <v>0.91522905092592588</v>
      </c>
      <c r="B40325">
        <v>6.07</v>
      </c>
    </row>
    <row r="40326" spans="1:2" x14ac:dyDescent="0.3">
      <c r="A40326" s="1">
        <v>0.91524062500000003</v>
      </c>
      <c r="B40326">
        <v>4.8600000000000003</v>
      </c>
    </row>
    <row r="40327" spans="1:2" x14ac:dyDescent="0.3">
      <c r="A40327" s="1">
        <v>0.91525223379629628</v>
      </c>
      <c r="B40327">
        <v>4.8600000000000003</v>
      </c>
    </row>
    <row r="40328" spans="1:2" x14ac:dyDescent="0.3">
      <c r="A40328" s="1">
        <v>0.91526384259259264</v>
      </c>
      <c r="B40328">
        <v>6.07</v>
      </c>
    </row>
    <row r="40329" spans="1:2" x14ac:dyDescent="0.3">
      <c r="A40329" s="1">
        <v>0.91527541666666667</v>
      </c>
      <c r="B40329">
        <v>5.47</v>
      </c>
    </row>
    <row r="40330" spans="1:2" x14ac:dyDescent="0.3">
      <c r="A40330" s="1">
        <v>0.91528702546296292</v>
      </c>
      <c r="B40330">
        <v>5.47</v>
      </c>
    </row>
    <row r="40331" spans="1:2" x14ac:dyDescent="0.3">
      <c r="A40331" s="1">
        <v>0.91529859953703707</v>
      </c>
      <c r="B40331">
        <v>5.47</v>
      </c>
    </row>
    <row r="40332" spans="1:2" x14ac:dyDescent="0.3">
      <c r="A40332" s="1">
        <v>0.91531020833333332</v>
      </c>
      <c r="B40332">
        <v>6.07</v>
      </c>
    </row>
    <row r="40333" spans="1:2" x14ac:dyDescent="0.3">
      <c r="A40333" s="1">
        <v>0.91532177083333333</v>
      </c>
      <c r="B40333">
        <v>5.47</v>
      </c>
    </row>
    <row r="40334" spans="1:2" x14ac:dyDescent="0.3">
      <c r="A40334" s="1">
        <v>0.91533339120370372</v>
      </c>
      <c r="B40334">
        <v>4.8600000000000003</v>
      </c>
    </row>
    <row r="40335" spans="1:2" x14ac:dyDescent="0.3">
      <c r="A40335" s="1">
        <v>0.91534499999999996</v>
      </c>
      <c r="B40335">
        <v>5.47</v>
      </c>
    </row>
    <row r="40336" spans="1:2" x14ac:dyDescent="0.3">
      <c r="A40336" s="1">
        <v>0.91535657407407411</v>
      </c>
      <c r="B40336">
        <v>5.47</v>
      </c>
    </row>
    <row r="40337" spans="1:2" x14ac:dyDescent="0.3">
      <c r="A40337" s="1">
        <v>0.91536818287037036</v>
      </c>
      <c r="B40337">
        <v>5.47</v>
      </c>
    </row>
    <row r="40338" spans="1:2" x14ac:dyDescent="0.3">
      <c r="A40338" s="1">
        <v>0.9153797569444444</v>
      </c>
      <c r="B40338">
        <v>5.47</v>
      </c>
    </row>
    <row r="40339" spans="1:2" x14ac:dyDescent="0.3">
      <c r="A40339" s="1">
        <v>0.91539137731481479</v>
      </c>
      <c r="B40339">
        <v>5.47</v>
      </c>
    </row>
    <row r="40340" spans="1:2" x14ac:dyDescent="0.3">
      <c r="A40340" s="1">
        <v>0.91540297453703701</v>
      </c>
      <c r="B40340">
        <v>5.47</v>
      </c>
    </row>
    <row r="40341" spans="1:2" x14ac:dyDescent="0.3">
      <c r="A40341" s="1">
        <v>0.91541454861111116</v>
      </c>
      <c r="B40341">
        <v>4.8600000000000003</v>
      </c>
    </row>
    <row r="40342" spans="1:2" x14ac:dyDescent="0.3">
      <c r="A40342" s="1">
        <v>0.91542616898148144</v>
      </c>
      <c r="B40342">
        <v>5.47</v>
      </c>
    </row>
    <row r="40343" spans="1:2" x14ac:dyDescent="0.3">
      <c r="A40343" s="1">
        <v>0.91543773148148144</v>
      </c>
      <c r="B40343">
        <v>5.47</v>
      </c>
    </row>
    <row r="40344" spans="1:2" x14ac:dyDescent="0.3">
      <c r="A40344" s="1">
        <v>0.9154493402777778</v>
      </c>
      <c r="B40344">
        <v>5.47</v>
      </c>
    </row>
    <row r="40345" spans="1:2" x14ac:dyDescent="0.3">
      <c r="A40345" s="1">
        <v>0.91546094907407405</v>
      </c>
      <c r="B40345">
        <v>5.47</v>
      </c>
    </row>
    <row r="40346" spans="1:2" x14ac:dyDescent="0.3">
      <c r="A40346" s="1">
        <v>0.9154725231481482</v>
      </c>
      <c r="B40346">
        <v>4.8600000000000003</v>
      </c>
    </row>
    <row r="40347" spans="1:2" x14ac:dyDescent="0.3">
      <c r="A40347" s="1">
        <v>0.91548414351851848</v>
      </c>
      <c r="B40347">
        <v>5.47</v>
      </c>
    </row>
    <row r="40348" spans="1:2" x14ac:dyDescent="0.3">
      <c r="A40348" s="1">
        <v>0.91549570601851848</v>
      </c>
      <c r="B40348">
        <v>5.47</v>
      </c>
    </row>
    <row r="40349" spans="1:2" x14ac:dyDescent="0.3">
      <c r="A40349" s="1">
        <v>0.91550731481481484</v>
      </c>
      <c r="B40349">
        <v>5.47</v>
      </c>
    </row>
    <row r="40350" spans="1:2" x14ac:dyDescent="0.3">
      <c r="A40350" s="1">
        <v>0.91551894675925927</v>
      </c>
      <c r="B40350">
        <v>5.47</v>
      </c>
    </row>
    <row r="40351" spans="1:2" x14ac:dyDescent="0.3">
      <c r="A40351" s="1">
        <v>0.91553050925925927</v>
      </c>
      <c r="B40351">
        <v>5.47</v>
      </c>
    </row>
    <row r="40352" spans="1:2" x14ac:dyDescent="0.3">
      <c r="A40352" s="1">
        <v>0.91554211805555552</v>
      </c>
      <c r="B40352">
        <v>3.65</v>
      </c>
    </row>
    <row r="40353" spans="1:2" x14ac:dyDescent="0.3">
      <c r="A40353" s="1">
        <v>0.91555368055555553</v>
      </c>
      <c r="B40353">
        <v>5.47</v>
      </c>
    </row>
    <row r="40354" spans="1:2" x14ac:dyDescent="0.3">
      <c r="A40354" s="1">
        <v>0.91556531249999995</v>
      </c>
      <c r="B40354">
        <v>5.47</v>
      </c>
    </row>
    <row r="40355" spans="1:2" x14ac:dyDescent="0.3">
      <c r="A40355" s="1">
        <v>0.91557692129629631</v>
      </c>
      <c r="B40355">
        <v>6.07</v>
      </c>
    </row>
    <row r="40356" spans="1:2" x14ac:dyDescent="0.3">
      <c r="A40356" s="1">
        <v>0.91558848379629632</v>
      </c>
      <c r="B40356">
        <v>6.68</v>
      </c>
    </row>
    <row r="40357" spans="1:2" x14ac:dyDescent="0.3">
      <c r="A40357" s="1">
        <v>0.91560009259259256</v>
      </c>
      <c r="B40357">
        <v>5.47</v>
      </c>
    </row>
    <row r="40358" spans="1:2" x14ac:dyDescent="0.3">
      <c r="A40358" s="1">
        <v>0.91561165509259257</v>
      </c>
      <c r="B40358">
        <v>5.47</v>
      </c>
    </row>
    <row r="40359" spans="1:2" x14ac:dyDescent="0.3">
      <c r="A40359" s="1">
        <v>0.91562328703703699</v>
      </c>
      <c r="B40359">
        <v>5.47</v>
      </c>
    </row>
    <row r="40360" spans="1:2" x14ac:dyDescent="0.3">
      <c r="A40360" s="1">
        <v>0.91563488425925921</v>
      </c>
      <c r="B40360">
        <v>5.47</v>
      </c>
    </row>
    <row r="40361" spans="1:2" x14ac:dyDescent="0.3">
      <c r="A40361" s="1">
        <v>0.91564645833333336</v>
      </c>
      <c r="B40361">
        <v>5.47</v>
      </c>
    </row>
    <row r="40362" spans="1:2" x14ac:dyDescent="0.3">
      <c r="A40362" s="1">
        <v>0.9156580671296296</v>
      </c>
      <c r="B40362">
        <v>9.6999999999999993</v>
      </c>
    </row>
    <row r="40363" spans="1:2" x14ac:dyDescent="0.3">
      <c r="A40363" s="1">
        <v>0.91566964120370375</v>
      </c>
      <c r="B40363">
        <v>5.47</v>
      </c>
    </row>
    <row r="40364" spans="1:2" x14ac:dyDescent="0.3">
      <c r="A40364" s="1">
        <v>0.91568125</v>
      </c>
      <c r="B40364">
        <v>5.47</v>
      </c>
    </row>
    <row r="40365" spans="1:2" x14ac:dyDescent="0.3">
      <c r="A40365" s="1">
        <v>0.91569287037037039</v>
      </c>
      <c r="B40365">
        <v>5.47</v>
      </c>
    </row>
    <row r="40366" spans="1:2" x14ac:dyDescent="0.3">
      <c r="A40366" s="1">
        <v>0.9157044328703704</v>
      </c>
      <c r="B40366">
        <v>5.47</v>
      </c>
    </row>
    <row r="40367" spans="1:2" x14ac:dyDescent="0.3">
      <c r="A40367" s="1">
        <v>0.91571605324074079</v>
      </c>
      <c r="B40367">
        <v>6.07</v>
      </c>
    </row>
    <row r="40368" spans="1:2" x14ac:dyDescent="0.3">
      <c r="A40368" s="1">
        <v>0.91572761574074069</v>
      </c>
      <c r="B40368">
        <v>5.47</v>
      </c>
    </row>
    <row r="40369" spans="1:2" x14ac:dyDescent="0.3">
      <c r="A40369" s="1">
        <v>0.91573922453703704</v>
      </c>
      <c r="B40369">
        <v>4.8600000000000003</v>
      </c>
    </row>
    <row r="40370" spans="1:2" x14ac:dyDescent="0.3">
      <c r="A40370" s="1">
        <v>0.91575084490740744</v>
      </c>
      <c r="B40370">
        <v>5.47</v>
      </c>
    </row>
    <row r="40371" spans="1:2" x14ac:dyDescent="0.3">
      <c r="A40371" s="1">
        <v>0.91576240740740744</v>
      </c>
      <c r="B40371">
        <v>5.47</v>
      </c>
    </row>
    <row r="40372" spans="1:2" x14ac:dyDescent="0.3">
      <c r="A40372" s="1">
        <v>0.91577402777777783</v>
      </c>
      <c r="B40372">
        <v>5.47</v>
      </c>
    </row>
    <row r="40373" spans="1:2" x14ac:dyDescent="0.3">
      <c r="A40373" s="1">
        <v>0.91578560185185187</v>
      </c>
      <c r="B40373">
        <v>5.47</v>
      </c>
    </row>
    <row r="40374" spans="1:2" x14ac:dyDescent="0.3">
      <c r="A40374" s="1">
        <v>0.91579721064814812</v>
      </c>
      <c r="B40374">
        <v>6.07</v>
      </c>
    </row>
    <row r="40375" spans="1:2" x14ac:dyDescent="0.3">
      <c r="A40375" s="1">
        <v>0.91580881944444448</v>
      </c>
      <c r="B40375">
        <v>5.47</v>
      </c>
    </row>
    <row r="40376" spans="1:2" x14ac:dyDescent="0.3">
      <c r="A40376" s="1">
        <v>0.91582038194444448</v>
      </c>
      <c r="B40376">
        <v>4.8600000000000003</v>
      </c>
    </row>
    <row r="40377" spans="1:2" x14ac:dyDescent="0.3">
      <c r="A40377" s="1">
        <v>0.91583200231481476</v>
      </c>
      <c r="B40377">
        <v>5.47</v>
      </c>
    </row>
    <row r="40378" spans="1:2" x14ac:dyDescent="0.3">
      <c r="A40378" s="1">
        <v>0.91584357638888891</v>
      </c>
      <c r="B40378">
        <v>5.47</v>
      </c>
    </row>
    <row r="40379" spans="1:2" x14ac:dyDescent="0.3">
      <c r="A40379" s="1">
        <v>0.91585518518518516</v>
      </c>
      <c r="B40379">
        <v>5.47</v>
      </c>
    </row>
    <row r="40380" spans="1:2" x14ac:dyDescent="0.3">
      <c r="A40380" s="1">
        <v>0.91586680555555555</v>
      </c>
      <c r="B40380">
        <v>5.47</v>
      </c>
    </row>
    <row r="40381" spans="1:2" x14ac:dyDescent="0.3">
      <c r="A40381" s="1">
        <v>0.91587835648148153</v>
      </c>
      <c r="B40381">
        <v>5.47</v>
      </c>
    </row>
    <row r="40382" spans="1:2" x14ac:dyDescent="0.3">
      <c r="A40382" s="1">
        <v>0.91588998842592595</v>
      </c>
      <c r="B40382">
        <v>5.47</v>
      </c>
    </row>
    <row r="40383" spans="1:2" x14ac:dyDescent="0.3">
      <c r="A40383" s="1">
        <v>0.91590155092592596</v>
      </c>
      <c r="B40383">
        <v>6.07</v>
      </c>
    </row>
    <row r="40384" spans="1:2" x14ac:dyDescent="0.3">
      <c r="A40384" s="1">
        <v>0.9159131597222222</v>
      </c>
      <c r="B40384">
        <v>4.8600000000000003</v>
      </c>
    </row>
    <row r="40385" spans="1:2" x14ac:dyDescent="0.3">
      <c r="A40385" s="1">
        <v>0.91592472222222221</v>
      </c>
      <c r="B40385">
        <v>5.47</v>
      </c>
    </row>
    <row r="40386" spans="1:2" x14ac:dyDescent="0.3">
      <c r="A40386" s="1">
        <v>0.9159363425925926</v>
      </c>
      <c r="B40386">
        <v>5.47</v>
      </c>
    </row>
    <row r="40387" spans="1:2" x14ac:dyDescent="0.3">
      <c r="A40387" s="1">
        <v>0.91594796296296299</v>
      </c>
      <c r="B40387">
        <v>5.47</v>
      </c>
    </row>
    <row r="40388" spans="1:2" x14ac:dyDescent="0.3">
      <c r="A40388" s="1">
        <v>0.915959525462963</v>
      </c>
      <c r="B40388">
        <v>4.8600000000000003</v>
      </c>
    </row>
    <row r="40389" spans="1:2" x14ac:dyDescent="0.3">
      <c r="A40389" s="1">
        <v>0.91597113425925925</v>
      </c>
      <c r="B40389">
        <v>5.47</v>
      </c>
    </row>
    <row r="40390" spans="1:2" x14ac:dyDescent="0.3">
      <c r="A40390" s="1">
        <v>0.91598270833333328</v>
      </c>
      <c r="B40390">
        <v>6.07</v>
      </c>
    </row>
    <row r="40391" spans="1:2" x14ac:dyDescent="0.3">
      <c r="A40391" s="1">
        <v>0.91599431712962964</v>
      </c>
      <c r="B40391">
        <v>5.47</v>
      </c>
    </row>
    <row r="40392" spans="1:2" x14ac:dyDescent="0.3">
      <c r="A40392" s="1">
        <v>0.91600593750000003</v>
      </c>
      <c r="B40392">
        <v>5.47</v>
      </c>
    </row>
    <row r="40393" spans="1:2" x14ac:dyDescent="0.3">
      <c r="A40393" s="1">
        <v>0.91601750000000004</v>
      </c>
      <c r="B40393">
        <v>6.07</v>
      </c>
    </row>
    <row r="40394" spans="1:2" x14ac:dyDescent="0.3">
      <c r="A40394" s="1">
        <v>0.91602913194444446</v>
      </c>
      <c r="B40394">
        <v>4.8600000000000003</v>
      </c>
    </row>
    <row r="40395" spans="1:2" x14ac:dyDescent="0.3">
      <c r="A40395" s="1">
        <v>0.91604068287037033</v>
      </c>
      <c r="B40395">
        <v>5.47</v>
      </c>
    </row>
    <row r="40396" spans="1:2" x14ac:dyDescent="0.3">
      <c r="A40396" s="1">
        <v>0.91605229166666668</v>
      </c>
      <c r="B40396">
        <v>6.07</v>
      </c>
    </row>
    <row r="40397" spans="1:2" x14ac:dyDescent="0.3">
      <c r="A40397" s="1">
        <v>0.91606391203703708</v>
      </c>
      <c r="B40397">
        <v>6.07</v>
      </c>
    </row>
    <row r="40398" spans="1:2" x14ac:dyDescent="0.3">
      <c r="A40398" s="1">
        <v>0.91607547453703708</v>
      </c>
      <c r="B40398">
        <v>5.47</v>
      </c>
    </row>
    <row r="40399" spans="1:2" x14ac:dyDescent="0.3">
      <c r="A40399" s="1">
        <v>0.91608709490740736</v>
      </c>
      <c r="B40399">
        <v>5.47</v>
      </c>
    </row>
    <row r="40400" spans="1:2" x14ac:dyDescent="0.3">
      <c r="A40400" s="1">
        <v>0.91609865740740737</v>
      </c>
      <c r="B40400">
        <v>5.47</v>
      </c>
    </row>
    <row r="40401" spans="1:2" x14ac:dyDescent="0.3">
      <c r="A40401" s="1">
        <v>0.91611026620370373</v>
      </c>
      <c r="B40401">
        <v>5.47</v>
      </c>
    </row>
    <row r="40402" spans="1:2" x14ac:dyDescent="0.3">
      <c r="A40402" s="1">
        <v>0.91612187499999997</v>
      </c>
      <c r="B40402">
        <v>5.47</v>
      </c>
    </row>
    <row r="40403" spans="1:2" x14ac:dyDescent="0.3">
      <c r="A40403" s="1">
        <v>0.91613346064814816</v>
      </c>
      <c r="B40403">
        <v>6.07</v>
      </c>
    </row>
    <row r="40404" spans="1:2" x14ac:dyDescent="0.3">
      <c r="A40404" s="1">
        <v>0.9161450694444444</v>
      </c>
      <c r="B40404">
        <v>5.47</v>
      </c>
    </row>
    <row r="40405" spans="1:2" x14ac:dyDescent="0.3">
      <c r="A40405" s="1">
        <v>0.91615663194444441</v>
      </c>
      <c r="B40405">
        <v>5.47</v>
      </c>
    </row>
    <row r="40406" spans="1:2" x14ac:dyDescent="0.3">
      <c r="A40406" s="1">
        <v>0.91616824074074077</v>
      </c>
      <c r="B40406">
        <v>5.47</v>
      </c>
    </row>
    <row r="40407" spans="1:2" x14ac:dyDescent="0.3">
      <c r="A40407" s="1">
        <v>0.91617987268518519</v>
      </c>
      <c r="B40407">
        <v>4.8600000000000003</v>
      </c>
    </row>
    <row r="40408" spans="1:2" x14ac:dyDescent="0.3">
      <c r="A40408" s="1">
        <v>0.9161914351851852</v>
      </c>
      <c r="B40408">
        <v>5.47</v>
      </c>
    </row>
    <row r="40409" spans="1:2" x14ac:dyDescent="0.3">
      <c r="A40409" s="1">
        <v>0.91620304398148145</v>
      </c>
      <c r="B40409">
        <v>5.47</v>
      </c>
    </row>
    <row r="40410" spans="1:2" x14ac:dyDescent="0.3">
      <c r="A40410" s="1">
        <v>0.91621460648148145</v>
      </c>
      <c r="B40410">
        <v>5.47</v>
      </c>
    </row>
    <row r="40411" spans="1:2" x14ac:dyDescent="0.3">
      <c r="A40411" s="1">
        <v>0.91622623842592588</v>
      </c>
      <c r="B40411">
        <v>4.8600000000000003</v>
      </c>
    </row>
    <row r="40412" spans="1:2" x14ac:dyDescent="0.3">
      <c r="A40412" s="1">
        <v>0.91623784722222223</v>
      </c>
      <c r="B40412">
        <v>5.47</v>
      </c>
    </row>
    <row r="40413" spans="1:2" x14ac:dyDescent="0.3">
      <c r="A40413" s="1">
        <v>0.91624940972222224</v>
      </c>
      <c r="B40413">
        <v>5.47</v>
      </c>
    </row>
    <row r="40414" spans="1:2" x14ac:dyDescent="0.3">
      <c r="A40414" s="1">
        <v>0.91626101851851849</v>
      </c>
      <c r="B40414">
        <v>6.07</v>
      </c>
    </row>
    <row r="40415" spans="1:2" x14ac:dyDescent="0.3">
      <c r="A40415" s="1">
        <v>0.91627258101851849</v>
      </c>
      <c r="B40415">
        <v>6.07</v>
      </c>
    </row>
    <row r="40416" spans="1:2" x14ac:dyDescent="0.3">
      <c r="A40416" s="1">
        <v>0.91628421296296292</v>
      </c>
      <c r="B40416">
        <v>4.8600000000000003</v>
      </c>
    </row>
    <row r="40417" spans="1:2" x14ac:dyDescent="0.3">
      <c r="A40417" s="1">
        <v>0.91629582175925928</v>
      </c>
      <c r="B40417">
        <v>5.47</v>
      </c>
    </row>
    <row r="40418" spans="1:2" x14ac:dyDescent="0.3">
      <c r="A40418" s="1">
        <v>0.91630738425925928</v>
      </c>
      <c r="B40418">
        <v>5.47</v>
      </c>
    </row>
    <row r="40419" spans="1:2" x14ac:dyDescent="0.3">
      <c r="A40419" s="1">
        <v>0.91631899305555553</v>
      </c>
      <c r="B40419">
        <v>5.47</v>
      </c>
    </row>
    <row r="40420" spans="1:2" x14ac:dyDescent="0.3">
      <c r="A40420" s="1">
        <v>0.91633056712962968</v>
      </c>
      <c r="B40420">
        <v>5.47</v>
      </c>
    </row>
    <row r="40421" spans="1:2" x14ac:dyDescent="0.3">
      <c r="A40421" s="1">
        <v>0.91634218749999996</v>
      </c>
      <c r="B40421">
        <v>5.47</v>
      </c>
    </row>
    <row r="40422" spans="1:2" x14ac:dyDescent="0.3">
      <c r="A40422" s="1">
        <v>0.91635379629629632</v>
      </c>
      <c r="B40422">
        <v>5.47</v>
      </c>
    </row>
    <row r="40423" spans="1:2" x14ac:dyDescent="0.3">
      <c r="A40423" s="1">
        <v>0.91636535879629633</v>
      </c>
      <c r="B40423">
        <v>5.47</v>
      </c>
    </row>
    <row r="40424" spans="1:2" x14ac:dyDescent="0.3">
      <c r="A40424" s="1">
        <v>0.91637696759259257</v>
      </c>
      <c r="B40424">
        <v>4.8600000000000003</v>
      </c>
    </row>
    <row r="40425" spans="1:2" x14ac:dyDescent="0.3">
      <c r="A40425" s="1">
        <v>0.91638854166666661</v>
      </c>
      <c r="B40425">
        <v>5.47</v>
      </c>
    </row>
    <row r="40426" spans="1:2" x14ac:dyDescent="0.3">
      <c r="A40426" s="1">
        <v>0.916400162037037</v>
      </c>
      <c r="B40426">
        <v>5.47</v>
      </c>
    </row>
    <row r="40427" spans="1:2" x14ac:dyDescent="0.3">
      <c r="A40427" s="1">
        <v>0.91641177083333336</v>
      </c>
      <c r="B40427">
        <v>5.47</v>
      </c>
    </row>
    <row r="40428" spans="1:2" x14ac:dyDescent="0.3">
      <c r="A40428" s="1">
        <v>0.91642333333333337</v>
      </c>
      <c r="B40428">
        <v>5.47</v>
      </c>
    </row>
    <row r="40429" spans="1:2" x14ac:dyDescent="0.3">
      <c r="A40429" s="1">
        <v>0.91643495370370376</v>
      </c>
      <c r="B40429">
        <v>6.68</v>
      </c>
    </row>
    <row r="40430" spans="1:2" x14ac:dyDescent="0.3">
      <c r="A40430" s="1">
        <v>0.91644651620370365</v>
      </c>
      <c r="B40430">
        <v>4.8600000000000003</v>
      </c>
    </row>
    <row r="40431" spans="1:2" x14ac:dyDescent="0.3">
      <c r="A40431" s="1">
        <v>0.91645813657407404</v>
      </c>
      <c r="B40431">
        <v>5.47</v>
      </c>
    </row>
    <row r="40432" spans="1:2" x14ac:dyDescent="0.3">
      <c r="A40432" s="1">
        <v>0.9164697453703704</v>
      </c>
      <c r="B40432">
        <v>4.8600000000000003</v>
      </c>
    </row>
    <row r="40433" spans="1:2" x14ac:dyDescent="0.3">
      <c r="A40433" s="1">
        <v>0.91648131944444444</v>
      </c>
      <c r="B40433">
        <v>4.26</v>
      </c>
    </row>
    <row r="40434" spans="1:2" x14ac:dyDescent="0.3">
      <c r="A40434" s="1">
        <v>0.91649292824074069</v>
      </c>
      <c r="B40434">
        <v>5.47</v>
      </c>
    </row>
    <row r="40435" spans="1:2" x14ac:dyDescent="0.3">
      <c r="A40435" s="1">
        <v>0.9165044907407407</v>
      </c>
      <c r="B40435">
        <v>6.07</v>
      </c>
    </row>
    <row r="40436" spans="1:2" x14ac:dyDescent="0.3">
      <c r="A40436" s="1">
        <v>0.91651611111111109</v>
      </c>
      <c r="B40436">
        <v>5.47</v>
      </c>
    </row>
    <row r="40437" spans="1:2" x14ac:dyDescent="0.3">
      <c r="A40437" s="1">
        <v>0.91652768518518524</v>
      </c>
      <c r="B40437">
        <v>5.47</v>
      </c>
    </row>
    <row r="40438" spans="1:2" x14ac:dyDescent="0.3">
      <c r="A40438" s="1">
        <v>0.91653929398148148</v>
      </c>
      <c r="B40438">
        <v>6.07</v>
      </c>
    </row>
    <row r="40439" spans="1:2" x14ac:dyDescent="0.3">
      <c r="A40439" s="1">
        <v>0.91655091435185188</v>
      </c>
      <c r="B40439">
        <v>5.47</v>
      </c>
    </row>
    <row r="40440" spans="1:2" x14ac:dyDescent="0.3">
      <c r="A40440" s="1">
        <v>0.91656247685185188</v>
      </c>
      <c r="B40440">
        <v>5.47</v>
      </c>
    </row>
    <row r="40441" spans="1:2" x14ac:dyDescent="0.3">
      <c r="A40441" s="1">
        <v>0.91657408564814813</v>
      </c>
      <c r="B40441">
        <v>7.28</v>
      </c>
    </row>
    <row r="40442" spans="1:2" x14ac:dyDescent="0.3">
      <c r="A40442" s="1">
        <v>0.91658565972222217</v>
      </c>
      <c r="B40442">
        <v>5.47</v>
      </c>
    </row>
    <row r="40443" spans="1:2" x14ac:dyDescent="0.3">
      <c r="A40443" s="1">
        <v>0.91659728009259256</v>
      </c>
      <c r="B40443">
        <v>5.47</v>
      </c>
    </row>
    <row r="40444" spans="1:2" x14ac:dyDescent="0.3">
      <c r="A40444" s="1">
        <v>0.91660888888888892</v>
      </c>
      <c r="B40444">
        <v>5.47</v>
      </c>
    </row>
    <row r="40445" spans="1:2" x14ac:dyDescent="0.3">
      <c r="A40445" s="1">
        <v>0.91662045138888892</v>
      </c>
      <c r="B40445">
        <v>5.47</v>
      </c>
    </row>
    <row r="40446" spans="1:2" x14ac:dyDescent="0.3">
      <c r="A40446" s="1">
        <v>0.91663206018518517</v>
      </c>
      <c r="B40446">
        <v>6.07</v>
      </c>
    </row>
    <row r="40447" spans="1:2" x14ac:dyDescent="0.3">
      <c r="A40447" s="1">
        <v>0.91664363425925921</v>
      </c>
      <c r="B40447">
        <v>5.47</v>
      </c>
    </row>
    <row r="40448" spans="1:2" x14ac:dyDescent="0.3">
      <c r="A40448" s="1">
        <v>0.9166552546296296</v>
      </c>
      <c r="B40448">
        <v>4.8600000000000003</v>
      </c>
    </row>
    <row r="40449" spans="1:2" x14ac:dyDescent="0.3">
      <c r="A40449" s="1">
        <v>0.91666686342592596</v>
      </c>
      <c r="B40449">
        <v>5.47</v>
      </c>
    </row>
    <row r="40450" spans="1:2" x14ac:dyDescent="0.3">
      <c r="A40450" s="1">
        <v>0.91667842592592597</v>
      </c>
      <c r="B40450">
        <v>5.47</v>
      </c>
    </row>
    <row r="40451" spans="1:2" x14ac:dyDescent="0.3">
      <c r="A40451" s="1">
        <v>0.91669003472222221</v>
      </c>
      <c r="B40451">
        <v>4.8600000000000003</v>
      </c>
    </row>
    <row r="40452" spans="1:2" x14ac:dyDescent="0.3">
      <c r="A40452" s="1">
        <v>0.9167016203703704</v>
      </c>
      <c r="B40452">
        <v>4.8600000000000003</v>
      </c>
    </row>
    <row r="40453" spans="1:2" x14ac:dyDescent="0.3">
      <c r="A40453" s="1">
        <v>0.91671322916666664</v>
      </c>
      <c r="B40453">
        <v>5.47</v>
      </c>
    </row>
    <row r="40454" spans="1:2" x14ac:dyDescent="0.3">
      <c r="A40454" s="1">
        <v>0.916724837962963</v>
      </c>
      <c r="B40454">
        <v>6.07</v>
      </c>
    </row>
    <row r="40455" spans="1:2" x14ac:dyDescent="0.3">
      <c r="A40455" s="1">
        <v>0.91673640046296301</v>
      </c>
      <c r="B40455">
        <v>6.68</v>
      </c>
    </row>
    <row r="40456" spans="1:2" x14ac:dyDescent="0.3">
      <c r="A40456" s="1">
        <v>0.91674802083333329</v>
      </c>
      <c r="B40456">
        <v>5.47</v>
      </c>
    </row>
    <row r="40457" spans="1:2" x14ac:dyDescent="0.3">
      <c r="A40457" s="1">
        <v>0.91675959490740744</v>
      </c>
      <c r="B40457">
        <v>5.47</v>
      </c>
    </row>
    <row r="40458" spans="1:2" x14ac:dyDescent="0.3">
      <c r="A40458" s="1">
        <v>0.91677120370370369</v>
      </c>
      <c r="B40458">
        <v>6.07</v>
      </c>
    </row>
    <row r="40459" spans="1:2" x14ac:dyDescent="0.3">
      <c r="A40459" s="1">
        <v>0.91678281250000004</v>
      </c>
      <c r="B40459">
        <v>5.47</v>
      </c>
    </row>
    <row r="40460" spans="1:2" x14ac:dyDescent="0.3">
      <c r="A40460" s="1">
        <v>0.91679437500000005</v>
      </c>
      <c r="B40460">
        <v>6.07</v>
      </c>
    </row>
    <row r="40461" spans="1:2" x14ac:dyDescent="0.3">
      <c r="A40461" s="1">
        <v>0.91680599537037033</v>
      </c>
      <c r="B40461">
        <v>5.47</v>
      </c>
    </row>
    <row r="40462" spans="1:2" x14ac:dyDescent="0.3">
      <c r="A40462" s="1">
        <v>0.91681756944444448</v>
      </c>
      <c r="B40462">
        <v>4.26</v>
      </c>
    </row>
    <row r="40463" spans="1:2" x14ac:dyDescent="0.3">
      <c r="A40463" s="1">
        <v>0.91682917824074073</v>
      </c>
      <c r="B40463">
        <v>4.26</v>
      </c>
    </row>
    <row r="40464" spans="1:2" x14ac:dyDescent="0.3">
      <c r="A40464" s="1">
        <v>0.91684079861111112</v>
      </c>
      <c r="B40464">
        <v>5.47</v>
      </c>
    </row>
    <row r="40465" spans="1:2" x14ac:dyDescent="0.3">
      <c r="A40465" s="1">
        <v>0.91685237268518516</v>
      </c>
      <c r="B40465">
        <v>5.47</v>
      </c>
    </row>
    <row r="40466" spans="1:2" x14ac:dyDescent="0.3">
      <c r="A40466" s="1">
        <v>0.91686396990740737</v>
      </c>
      <c r="B40466">
        <v>5.47</v>
      </c>
    </row>
    <row r="40467" spans="1:2" x14ac:dyDescent="0.3">
      <c r="A40467" s="1">
        <v>0.91687554398148152</v>
      </c>
      <c r="B40467">
        <v>6.07</v>
      </c>
    </row>
    <row r="40468" spans="1:2" x14ac:dyDescent="0.3">
      <c r="A40468" s="1">
        <v>0.9168871643518518</v>
      </c>
      <c r="B40468">
        <v>5.47</v>
      </c>
    </row>
    <row r="40469" spans="1:2" x14ac:dyDescent="0.3">
      <c r="A40469" s="1">
        <v>0.91689877314814816</v>
      </c>
      <c r="B40469">
        <v>5.47</v>
      </c>
    </row>
    <row r="40470" spans="1:2" x14ac:dyDescent="0.3">
      <c r="A40470" s="1">
        <v>0.9169103472222222</v>
      </c>
      <c r="B40470">
        <v>5.47</v>
      </c>
    </row>
    <row r="40471" spans="1:2" x14ac:dyDescent="0.3">
      <c r="A40471" s="1">
        <v>0.91692195601851856</v>
      </c>
      <c r="B40471">
        <v>5.47</v>
      </c>
    </row>
    <row r="40472" spans="1:2" x14ac:dyDescent="0.3">
      <c r="A40472" s="1">
        <v>0.91693351851851856</v>
      </c>
      <c r="B40472">
        <v>5.47</v>
      </c>
    </row>
    <row r="40473" spans="1:2" x14ac:dyDescent="0.3">
      <c r="A40473" s="1">
        <v>0.91694513888888884</v>
      </c>
      <c r="B40473">
        <v>4.26</v>
      </c>
    </row>
    <row r="40474" spans="1:2" x14ac:dyDescent="0.3">
      <c r="A40474" s="1">
        <v>0.9169567476851852</v>
      </c>
      <c r="B40474">
        <v>4.8600000000000003</v>
      </c>
    </row>
    <row r="40475" spans="1:2" x14ac:dyDescent="0.3">
      <c r="A40475" s="1">
        <v>0.91696832175925924</v>
      </c>
      <c r="B40475">
        <v>5.47</v>
      </c>
    </row>
    <row r="40476" spans="1:2" x14ac:dyDescent="0.3">
      <c r="A40476" s="1">
        <v>0.9169799305555556</v>
      </c>
      <c r="B40476">
        <v>5.47</v>
      </c>
    </row>
    <row r="40477" spans="1:2" x14ac:dyDescent="0.3">
      <c r="A40477" s="1">
        <v>0.91699149305555561</v>
      </c>
      <c r="B40477">
        <v>5.47</v>
      </c>
    </row>
    <row r="40478" spans="1:2" x14ac:dyDescent="0.3">
      <c r="A40478" s="1">
        <v>0.91700311342592589</v>
      </c>
      <c r="B40478">
        <v>6.07</v>
      </c>
    </row>
    <row r="40479" spans="1:2" x14ac:dyDescent="0.3">
      <c r="A40479" s="1">
        <v>0.91701473379629628</v>
      </c>
      <c r="B40479">
        <v>6.07</v>
      </c>
    </row>
    <row r="40480" spans="1:2" x14ac:dyDescent="0.3">
      <c r="A40480" s="1">
        <v>0.91702629629629628</v>
      </c>
      <c r="B40480">
        <v>5.47</v>
      </c>
    </row>
    <row r="40481" spans="1:2" x14ac:dyDescent="0.3">
      <c r="A40481" s="1">
        <v>0.91703790509259264</v>
      </c>
      <c r="B40481">
        <v>5.47</v>
      </c>
    </row>
    <row r="40482" spans="1:2" x14ac:dyDescent="0.3">
      <c r="A40482" s="1">
        <v>0.91704946759259254</v>
      </c>
      <c r="B40482">
        <v>5.47</v>
      </c>
    </row>
    <row r="40483" spans="1:2" x14ac:dyDescent="0.3">
      <c r="A40483" s="1">
        <v>0.91706109953703707</v>
      </c>
      <c r="B40483">
        <v>6.07</v>
      </c>
    </row>
    <row r="40484" spans="1:2" x14ac:dyDescent="0.3">
      <c r="A40484" s="1">
        <v>0.91707266203703708</v>
      </c>
      <c r="B40484">
        <v>4.8600000000000003</v>
      </c>
    </row>
    <row r="40485" spans="1:2" x14ac:dyDescent="0.3">
      <c r="A40485" s="1">
        <v>0.91708427083333333</v>
      </c>
      <c r="B40485">
        <v>5.47</v>
      </c>
    </row>
    <row r="40486" spans="1:2" x14ac:dyDescent="0.3">
      <c r="A40486" s="1">
        <v>0.91709587962962968</v>
      </c>
      <c r="B40486">
        <v>4.8600000000000003</v>
      </c>
    </row>
    <row r="40487" spans="1:2" x14ac:dyDescent="0.3">
      <c r="A40487" s="1">
        <v>0.91710744212962958</v>
      </c>
      <c r="B40487">
        <v>5.47</v>
      </c>
    </row>
    <row r="40488" spans="1:2" x14ac:dyDescent="0.3">
      <c r="A40488" s="1">
        <v>0.91711907407407411</v>
      </c>
      <c r="B40488">
        <v>6.07</v>
      </c>
    </row>
    <row r="40489" spans="1:2" x14ac:dyDescent="0.3">
      <c r="A40489" s="1">
        <v>0.91713063657407412</v>
      </c>
      <c r="B40489">
        <v>6.07</v>
      </c>
    </row>
    <row r="40490" spans="1:2" x14ac:dyDescent="0.3">
      <c r="A40490" s="1">
        <v>0.91714224537037037</v>
      </c>
      <c r="B40490">
        <v>5.47</v>
      </c>
    </row>
    <row r="40491" spans="1:2" x14ac:dyDescent="0.3">
      <c r="A40491" s="1">
        <v>0.91715386574074076</v>
      </c>
      <c r="B40491">
        <v>5.47</v>
      </c>
    </row>
    <row r="40492" spans="1:2" x14ac:dyDescent="0.3">
      <c r="A40492" s="1">
        <v>0.9171654398148148</v>
      </c>
      <c r="B40492">
        <v>5.47</v>
      </c>
    </row>
    <row r="40493" spans="1:2" x14ac:dyDescent="0.3">
      <c r="A40493" s="1">
        <v>0.91717703703703701</v>
      </c>
      <c r="B40493">
        <v>5.47</v>
      </c>
    </row>
    <row r="40494" spans="1:2" x14ac:dyDescent="0.3">
      <c r="A40494" s="1">
        <v>0.91718861111111116</v>
      </c>
      <c r="B40494">
        <v>5.47</v>
      </c>
    </row>
    <row r="40495" spans="1:2" x14ac:dyDescent="0.3">
      <c r="A40495" s="1">
        <v>0.91720023148148144</v>
      </c>
      <c r="B40495">
        <v>5.47</v>
      </c>
    </row>
    <row r="40496" spans="1:2" x14ac:dyDescent="0.3">
      <c r="A40496" s="1">
        <v>0.9172118402777778</v>
      </c>
      <c r="B40496">
        <v>5.47</v>
      </c>
    </row>
    <row r="40497" spans="1:2" x14ac:dyDescent="0.3">
      <c r="A40497" s="1">
        <v>0.91722341435185184</v>
      </c>
      <c r="B40497">
        <v>5.47</v>
      </c>
    </row>
    <row r="40498" spans="1:2" x14ac:dyDescent="0.3">
      <c r="A40498" s="1">
        <v>0.91723501157407406</v>
      </c>
      <c r="B40498">
        <v>6.68</v>
      </c>
    </row>
    <row r="40499" spans="1:2" x14ac:dyDescent="0.3">
      <c r="A40499" s="1">
        <v>0.91724658564814809</v>
      </c>
      <c r="B40499">
        <v>5.47</v>
      </c>
    </row>
    <row r="40500" spans="1:2" x14ac:dyDescent="0.3">
      <c r="A40500" s="1">
        <v>0.91725820601851848</v>
      </c>
      <c r="B40500">
        <v>5.47</v>
      </c>
    </row>
    <row r="40501" spans="1:2" x14ac:dyDescent="0.3">
      <c r="A40501" s="1">
        <v>0.91726981481481484</v>
      </c>
      <c r="B40501">
        <v>6.07</v>
      </c>
    </row>
    <row r="40502" spans="1:2" x14ac:dyDescent="0.3">
      <c r="A40502" s="1">
        <v>0.91728138888888888</v>
      </c>
      <c r="B40502">
        <v>6.07</v>
      </c>
    </row>
    <row r="40503" spans="1:2" x14ac:dyDescent="0.3">
      <c r="A40503" s="1">
        <v>0.9172929861111111</v>
      </c>
      <c r="B40503">
        <v>4.26</v>
      </c>
    </row>
    <row r="40504" spans="1:2" x14ac:dyDescent="0.3">
      <c r="A40504" s="1">
        <v>0.91730457175925928</v>
      </c>
      <c r="B40504">
        <v>5.47</v>
      </c>
    </row>
    <row r="40505" spans="1:2" x14ac:dyDescent="0.3">
      <c r="A40505" s="1">
        <v>0.91731618055555553</v>
      </c>
      <c r="B40505">
        <v>5.47</v>
      </c>
    </row>
    <row r="40506" spans="1:2" x14ac:dyDescent="0.3">
      <c r="A40506" s="1">
        <v>0.91732778935185189</v>
      </c>
      <c r="B40506">
        <v>5.47</v>
      </c>
    </row>
    <row r="40507" spans="1:2" x14ac:dyDescent="0.3">
      <c r="A40507" s="1">
        <v>0.91733936342592592</v>
      </c>
      <c r="B40507">
        <v>4.8600000000000003</v>
      </c>
    </row>
    <row r="40508" spans="1:2" x14ac:dyDescent="0.3">
      <c r="A40508" s="1">
        <v>0.91735098379629632</v>
      </c>
      <c r="B40508">
        <v>5.47</v>
      </c>
    </row>
    <row r="40509" spans="1:2" x14ac:dyDescent="0.3">
      <c r="A40509" s="1">
        <v>0.91736254629629632</v>
      </c>
      <c r="B40509">
        <v>3.65</v>
      </c>
    </row>
    <row r="40510" spans="1:2" x14ac:dyDescent="0.3">
      <c r="A40510" s="1">
        <v>0.91737415509259257</v>
      </c>
      <c r="B40510">
        <v>5.47</v>
      </c>
    </row>
    <row r="40511" spans="1:2" x14ac:dyDescent="0.3">
      <c r="A40511" s="1">
        <v>0.91738576388888893</v>
      </c>
      <c r="B40511">
        <v>5.47</v>
      </c>
    </row>
    <row r="40512" spans="1:2" x14ac:dyDescent="0.3">
      <c r="A40512" s="1">
        <v>0.91739733796296297</v>
      </c>
      <c r="B40512">
        <v>5.47</v>
      </c>
    </row>
    <row r="40513" spans="1:2" x14ac:dyDescent="0.3">
      <c r="A40513" s="1">
        <v>0.91740895833333336</v>
      </c>
      <c r="B40513">
        <v>4.8600000000000003</v>
      </c>
    </row>
    <row r="40514" spans="1:2" x14ac:dyDescent="0.3">
      <c r="A40514" s="1">
        <v>0.91742052083333336</v>
      </c>
      <c r="B40514">
        <v>5.47</v>
      </c>
    </row>
    <row r="40515" spans="1:2" x14ac:dyDescent="0.3">
      <c r="A40515" s="1">
        <v>0.91743212962962961</v>
      </c>
      <c r="B40515">
        <v>4.8600000000000003</v>
      </c>
    </row>
    <row r="40516" spans="1:2" x14ac:dyDescent="0.3">
      <c r="A40516" s="1">
        <v>0.91744375</v>
      </c>
      <c r="B40516">
        <v>5.47</v>
      </c>
    </row>
    <row r="40517" spans="1:2" x14ac:dyDescent="0.3">
      <c r="A40517" s="1">
        <v>0.91745532407407404</v>
      </c>
      <c r="B40517">
        <v>5.47</v>
      </c>
    </row>
    <row r="40518" spans="1:2" x14ac:dyDescent="0.3">
      <c r="A40518" s="1">
        <v>0.9174669328703704</v>
      </c>
      <c r="B40518">
        <v>6.07</v>
      </c>
    </row>
    <row r="40519" spans="1:2" x14ac:dyDescent="0.3">
      <c r="A40519" s="1">
        <v>0.91747849537037041</v>
      </c>
      <c r="B40519">
        <v>4.8600000000000003</v>
      </c>
    </row>
    <row r="40520" spans="1:2" x14ac:dyDescent="0.3">
      <c r="A40520" s="1">
        <v>0.91749010416666665</v>
      </c>
      <c r="B40520">
        <v>6.07</v>
      </c>
    </row>
    <row r="40521" spans="1:2" x14ac:dyDescent="0.3">
      <c r="A40521" s="1">
        <v>0.91750173611111108</v>
      </c>
      <c r="B40521">
        <v>3.65</v>
      </c>
    </row>
    <row r="40522" spans="1:2" x14ac:dyDescent="0.3">
      <c r="A40522" s="1">
        <v>0.91751329861111108</v>
      </c>
      <c r="B40522">
        <v>5.47</v>
      </c>
    </row>
    <row r="40523" spans="1:2" x14ac:dyDescent="0.3">
      <c r="A40523" s="1">
        <v>0.91752490740740744</v>
      </c>
      <c r="B40523">
        <v>5.47</v>
      </c>
    </row>
    <row r="40524" spans="1:2" x14ac:dyDescent="0.3">
      <c r="A40524" s="1">
        <v>0.91753648148148148</v>
      </c>
      <c r="B40524">
        <v>5.47</v>
      </c>
    </row>
    <row r="40525" spans="1:2" x14ac:dyDescent="0.3">
      <c r="A40525" s="1">
        <v>0.9175480787037037</v>
      </c>
      <c r="B40525">
        <v>6.07</v>
      </c>
    </row>
    <row r="40526" spans="1:2" x14ac:dyDescent="0.3">
      <c r="A40526" s="1">
        <v>0.91755971064814812</v>
      </c>
      <c r="B40526">
        <v>5.47</v>
      </c>
    </row>
    <row r="40527" spans="1:2" x14ac:dyDescent="0.3">
      <c r="A40527" s="1">
        <v>0.91757127314814813</v>
      </c>
      <c r="B40527">
        <v>5.47</v>
      </c>
    </row>
    <row r="40528" spans="1:2" x14ac:dyDescent="0.3">
      <c r="A40528" s="1">
        <v>0.91758288194444448</v>
      </c>
      <c r="B40528">
        <v>5.47</v>
      </c>
    </row>
    <row r="40529" spans="1:2" x14ac:dyDescent="0.3">
      <c r="A40529" s="1">
        <v>0.91759445601851852</v>
      </c>
      <c r="B40529">
        <v>5.47</v>
      </c>
    </row>
    <row r="40530" spans="1:2" x14ac:dyDescent="0.3">
      <c r="A40530" s="1">
        <v>0.91760605324074074</v>
      </c>
      <c r="B40530">
        <v>5.47</v>
      </c>
    </row>
    <row r="40531" spans="1:2" x14ac:dyDescent="0.3">
      <c r="A40531" s="1">
        <v>0.91761768518518516</v>
      </c>
      <c r="B40531">
        <v>6.07</v>
      </c>
    </row>
    <row r="40532" spans="1:2" x14ac:dyDescent="0.3">
      <c r="A40532" s="1">
        <v>0.91762924768518517</v>
      </c>
      <c r="B40532">
        <v>5.47</v>
      </c>
    </row>
    <row r="40533" spans="1:2" x14ac:dyDescent="0.3">
      <c r="A40533" s="1">
        <v>0.91764085648148153</v>
      </c>
      <c r="B40533">
        <v>4.26</v>
      </c>
    </row>
    <row r="40534" spans="1:2" x14ac:dyDescent="0.3">
      <c r="A40534" s="1">
        <v>0.91765243055555556</v>
      </c>
      <c r="B40534">
        <v>5.47</v>
      </c>
    </row>
    <row r="40535" spans="1:2" x14ac:dyDescent="0.3">
      <c r="A40535" s="1">
        <v>0.91766403935185181</v>
      </c>
      <c r="B40535">
        <v>5.47</v>
      </c>
    </row>
    <row r="40536" spans="1:2" x14ac:dyDescent="0.3">
      <c r="A40536" s="1">
        <v>0.91767560185185182</v>
      </c>
      <c r="B40536">
        <v>5.47</v>
      </c>
    </row>
    <row r="40537" spans="1:2" x14ac:dyDescent="0.3">
      <c r="A40537" s="1">
        <v>0.91768722222222221</v>
      </c>
      <c r="B40537">
        <v>5.47</v>
      </c>
    </row>
    <row r="40538" spans="1:2" x14ac:dyDescent="0.3">
      <c r="A40538" s="1">
        <v>0.91769883101851857</v>
      </c>
      <c r="B40538">
        <v>5.47</v>
      </c>
    </row>
    <row r="40539" spans="1:2" x14ac:dyDescent="0.3">
      <c r="A40539" s="1">
        <v>0.91771040509259261</v>
      </c>
      <c r="B40539">
        <v>4.26</v>
      </c>
    </row>
    <row r="40540" spans="1:2" x14ac:dyDescent="0.3">
      <c r="A40540" s="1">
        <v>0.917722025462963</v>
      </c>
      <c r="B40540">
        <v>4.26</v>
      </c>
    </row>
    <row r="40541" spans="1:2" x14ac:dyDescent="0.3">
      <c r="A40541" s="1">
        <v>0.917733587962963</v>
      </c>
      <c r="B40541">
        <v>5.47</v>
      </c>
    </row>
    <row r="40542" spans="1:2" x14ac:dyDescent="0.3">
      <c r="A40542" s="1">
        <v>0.91774519675925925</v>
      </c>
      <c r="B40542">
        <v>5.47</v>
      </c>
    </row>
    <row r="40543" spans="1:2" x14ac:dyDescent="0.3">
      <c r="A40543" s="1">
        <v>0.91775680555555561</v>
      </c>
      <c r="B40543">
        <v>6.07</v>
      </c>
    </row>
    <row r="40544" spans="1:2" x14ac:dyDescent="0.3">
      <c r="A40544" s="1">
        <v>0.91776837962962965</v>
      </c>
      <c r="B40544">
        <v>4.8600000000000003</v>
      </c>
    </row>
    <row r="40545" spans="1:2" x14ac:dyDescent="0.3">
      <c r="A40545" s="1">
        <v>0.91778000000000004</v>
      </c>
      <c r="B40545">
        <v>5.47</v>
      </c>
    </row>
    <row r="40546" spans="1:2" x14ac:dyDescent="0.3">
      <c r="A40546" s="1">
        <v>0.91779156250000005</v>
      </c>
      <c r="B40546">
        <v>5.47</v>
      </c>
    </row>
    <row r="40547" spans="1:2" x14ac:dyDescent="0.3">
      <c r="A40547" s="1">
        <v>0.91780317129629629</v>
      </c>
      <c r="B40547">
        <v>5.47</v>
      </c>
    </row>
    <row r="40548" spans="1:2" x14ac:dyDescent="0.3">
      <c r="A40548" s="1">
        <v>0.91781478009259254</v>
      </c>
      <c r="B40548">
        <v>5.47</v>
      </c>
    </row>
    <row r="40549" spans="1:2" x14ac:dyDescent="0.3">
      <c r="A40549" s="1">
        <v>0.91782636574074072</v>
      </c>
      <c r="B40549">
        <v>5.47</v>
      </c>
    </row>
    <row r="40550" spans="1:2" x14ac:dyDescent="0.3">
      <c r="A40550" s="1">
        <v>0.91783797453703708</v>
      </c>
      <c r="B40550">
        <v>5.47</v>
      </c>
    </row>
    <row r="40551" spans="1:2" x14ac:dyDescent="0.3">
      <c r="A40551" s="1">
        <v>0.91784953703703709</v>
      </c>
      <c r="B40551">
        <v>5.47</v>
      </c>
    </row>
    <row r="40552" spans="1:2" x14ac:dyDescent="0.3">
      <c r="A40552" s="1">
        <v>0.91786116898148151</v>
      </c>
      <c r="B40552">
        <v>4.8600000000000003</v>
      </c>
    </row>
    <row r="40553" spans="1:2" x14ac:dyDescent="0.3">
      <c r="A40553" s="1">
        <v>0.91787277777777776</v>
      </c>
      <c r="B40553">
        <v>3.65</v>
      </c>
    </row>
    <row r="40554" spans="1:2" x14ac:dyDescent="0.3">
      <c r="A40554" s="1">
        <v>0.91788434027777777</v>
      </c>
      <c r="B40554">
        <v>5.47</v>
      </c>
    </row>
    <row r="40555" spans="1:2" x14ac:dyDescent="0.3">
      <c r="A40555" s="1">
        <v>0.91789594907407412</v>
      </c>
      <c r="B40555">
        <v>5.47</v>
      </c>
    </row>
    <row r="40556" spans="1:2" x14ac:dyDescent="0.3">
      <c r="A40556" s="1">
        <v>0.91790751157407402</v>
      </c>
      <c r="B40556">
        <v>5.47</v>
      </c>
    </row>
    <row r="40557" spans="1:2" x14ac:dyDescent="0.3">
      <c r="A40557" s="1">
        <v>0.91791913194444441</v>
      </c>
      <c r="B40557">
        <v>5.47</v>
      </c>
    </row>
    <row r="40558" spans="1:2" x14ac:dyDescent="0.3">
      <c r="A40558" s="1">
        <v>0.9179307523148148</v>
      </c>
      <c r="B40558">
        <v>6.07</v>
      </c>
    </row>
    <row r="40559" spans="1:2" x14ac:dyDescent="0.3">
      <c r="A40559" s="1">
        <v>0.91794231481481481</v>
      </c>
      <c r="B40559">
        <v>4.26</v>
      </c>
    </row>
    <row r="40560" spans="1:2" x14ac:dyDescent="0.3">
      <c r="A40560" s="1">
        <v>0.91795392361111117</v>
      </c>
      <c r="B40560">
        <v>5.47</v>
      </c>
    </row>
    <row r="40561" spans="1:2" x14ac:dyDescent="0.3">
      <c r="A40561" s="1">
        <v>0.91796549768518521</v>
      </c>
      <c r="B40561">
        <v>5.47</v>
      </c>
    </row>
    <row r="40562" spans="1:2" x14ac:dyDescent="0.3">
      <c r="A40562" s="1">
        <v>0.91797710648148145</v>
      </c>
      <c r="B40562">
        <v>5.47</v>
      </c>
    </row>
    <row r="40563" spans="1:2" x14ac:dyDescent="0.3">
      <c r="A40563" s="1">
        <v>0.91798872685185184</v>
      </c>
      <c r="B40563">
        <v>6.68</v>
      </c>
    </row>
    <row r="40564" spans="1:2" x14ac:dyDescent="0.3">
      <c r="A40564" s="1">
        <v>0.91800028935185185</v>
      </c>
      <c r="B40564">
        <v>5.47</v>
      </c>
    </row>
    <row r="40565" spans="1:2" x14ac:dyDescent="0.3">
      <c r="A40565" s="1">
        <v>0.9180118981481481</v>
      </c>
      <c r="B40565">
        <v>4.8600000000000003</v>
      </c>
    </row>
    <row r="40566" spans="1:2" x14ac:dyDescent="0.3">
      <c r="A40566" s="1">
        <v>0.91802348379629628</v>
      </c>
      <c r="B40566">
        <v>4.26</v>
      </c>
    </row>
    <row r="40567" spans="1:2" x14ac:dyDescent="0.3">
      <c r="A40567" s="1">
        <v>0.91803509259259264</v>
      </c>
      <c r="B40567">
        <v>5.47</v>
      </c>
    </row>
    <row r="40568" spans="1:2" x14ac:dyDescent="0.3">
      <c r="A40568" s="1">
        <v>0.91804670138888889</v>
      </c>
      <c r="B40568">
        <v>5.47</v>
      </c>
    </row>
    <row r="40569" spans="1:2" x14ac:dyDescent="0.3">
      <c r="A40569" s="1">
        <v>0.91805826388888889</v>
      </c>
      <c r="B40569">
        <v>6.07</v>
      </c>
    </row>
    <row r="40570" spans="1:2" x14ac:dyDescent="0.3">
      <c r="A40570" s="1">
        <v>0.91806987268518514</v>
      </c>
      <c r="B40570">
        <v>5.47</v>
      </c>
    </row>
    <row r="40571" spans="1:2" x14ac:dyDescent="0.3">
      <c r="A40571" s="1">
        <v>0.91808145833333332</v>
      </c>
      <c r="B40571">
        <v>5.47</v>
      </c>
    </row>
    <row r="40572" spans="1:2" x14ac:dyDescent="0.3">
      <c r="A40572" s="1">
        <v>0.91809306712962968</v>
      </c>
      <c r="B40572">
        <v>5.47</v>
      </c>
    </row>
    <row r="40573" spans="1:2" x14ac:dyDescent="0.3">
      <c r="A40573" s="1">
        <v>0.91810467592592593</v>
      </c>
      <c r="B40573">
        <v>6.07</v>
      </c>
    </row>
    <row r="40574" spans="1:2" x14ac:dyDescent="0.3">
      <c r="A40574" s="1">
        <v>0.91811623842592593</v>
      </c>
      <c r="B40574">
        <v>4.8600000000000003</v>
      </c>
    </row>
    <row r="40575" spans="1:2" x14ac:dyDescent="0.3">
      <c r="A40575" s="1">
        <v>0.91812784722222218</v>
      </c>
      <c r="B40575">
        <v>5.47</v>
      </c>
    </row>
    <row r="40576" spans="1:2" x14ac:dyDescent="0.3">
      <c r="A40576" s="1">
        <v>0.91813943287037036</v>
      </c>
      <c r="B40576">
        <v>5.47</v>
      </c>
    </row>
    <row r="40577" spans="1:2" x14ac:dyDescent="0.3">
      <c r="A40577" s="1">
        <v>0.91815104166666661</v>
      </c>
      <c r="B40577">
        <v>5.47</v>
      </c>
    </row>
    <row r="40578" spans="1:2" x14ac:dyDescent="0.3">
      <c r="A40578" s="1">
        <v>0.91816265046296297</v>
      </c>
      <c r="B40578">
        <v>6.07</v>
      </c>
    </row>
    <row r="40579" spans="1:2" x14ac:dyDescent="0.3">
      <c r="A40579" s="1">
        <v>0.91817422453703701</v>
      </c>
      <c r="B40579">
        <v>5.47</v>
      </c>
    </row>
    <row r="40580" spans="1:2" x14ac:dyDescent="0.3">
      <c r="A40580" s="1">
        <v>0.91818583333333337</v>
      </c>
      <c r="B40580">
        <v>5.47</v>
      </c>
    </row>
    <row r="40581" spans="1:2" x14ac:dyDescent="0.3">
      <c r="A40581" s="1">
        <v>0.91819740740740741</v>
      </c>
      <c r="B40581">
        <v>4.26</v>
      </c>
    </row>
    <row r="40582" spans="1:2" x14ac:dyDescent="0.3">
      <c r="A40582" s="1">
        <v>0.91820901620370365</v>
      </c>
      <c r="B40582">
        <v>5.47</v>
      </c>
    </row>
    <row r="40583" spans="1:2" x14ac:dyDescent="0.3">
      <c r="A40583" s="1">
        <v>0.91822062500000001</v>
      </c>
      <c r="B40583">
        <v>5.47</v>
      </c>
    </row>
    <row r="40584" spans="1:2" x14ac:dyDescent="0.3">
      <c r="A40584" s="1">
        <v>0.91823219907407405</v>
      </c>
      <c r="B40584">
        <v>5.47</v>
      </c>
    </row>
    <row r="40585" spans="1:2" x14ac:dyDescent="0.3">
      <c r="A40585" s="1">
        <v>0.91824380787037041</v>
      </c>
      <c r="B40585">
        <v>4.8600000000000003</v>
      </c>
    </row>
    <row r="40586" spans="1:2" x14ac:dyDescent="0.3">
      <c r="A40586" s="1">
        <v>0.91825539351851848</v>
      </c>
      <c r="B40586">
        <v>5.47</v>
      </c>
    </row>
    <row r="40587" spans="1:2" x14ac:dyDescent="0.3">
      <c r="A40587" s="1">
        <v>0.9182669907407407</v>
      </c>
      <c r="B40587">
        <v>5.47</v>
      </c>
    </row>
    <row r="40588" spans="1:2" x14ac:dyDescent="0.3">
      <c r="A40588" s="1">
        <v>0.91827856481481485</v>
      </c>
      <c r="B40588">
        <v>7.28</v>
      </c>
    </row>
    <row r="40589" spans="1:2" x14ac:dyDescent="0.3">
      <c r="A40589" s="1">
        <v>0.91829017361111109</v>
      </c>
      <c r="B40589">
        <v>5.47</v>
      </c>
    </row>
    <row r="40590" spans="1:2" x14ac:dyDescent="0.3">
      <c r="A40590" s="1">
        <v>0.91830179398148148</v>
      </c>
      <c r="B40590">
        <v>6.07</v>
      </c>
    </row>
    <row r="40591" spans="1:2" x14ac:dyDescent="0.3">
      <c r="A40591" s="1">
        <v>0.91831335648148149</v>
      </c>
      <c r="B40591">
        <v>5.47</v>
      </c>
    </row>
    <row r="40592" spans="1:2" x14ac:dyDescent="0.3">
      <c r="A40592" s="1">
        <v>0.91832497685185188</v>
      </c>
      <c r="B40592">
        <v>5.47</v>
      </c>
    </row>
    <row r="40593" spans="1:2" x14ac:dyDescent="0.3">
      <c r="A40593" s="1">
        <v>0.91833653935185189</v>
      </c>
      <c r="B40593">
        <v>5.47</v>
      </c>
    </row>
    <row r="40594" spans="1:2" x14ac:dyDescent="0.3">
      <c r="A40594" s="1">
        <v>0.91834815972222217</v>
      </c>
      <c r="B40594">
        <v>5.47</v>
      </c>
    </row>
    <row r="40595" spans="1:2" x14ac:dyDescent="0.3">
      <c r="A40595" s="1">
        <v>0.91835976851851853</v>
      </c>
      <c r="B40595">
        <v>4.26</v>
      </c>
    </row>
    <row r="40596" spans="1:2" x14ac:dyDescent="0.3">
      <c r="A40596" s="1">
        <v>0.91837133101851853</v>
      </c>
      <c r="B40596">
        <v>5.47</v>
      </c>
    </row>
    <row r="40597" spans="1:2" x14ac:dyDescent="0.3">
      <c r="A40597" s="1">
        <v>0.91838293981481478</v>
      </c>
      <c r="B40597">
        <v>5.47</v>
      </c>
    </row>
    <row r="40598" spans="1:2" x14ac:dyDescent="0.3">
      <c r="A40598" s="1">
        <v>0.91839451388888893</v>
      </c>
      <c r="B40598">
        <v>5.47</v>
      </c>
    </row>
    <row r="40599" spans="1:2" x14ac:dyDescent="0.3">
      <c r="A40599" s="1">
        <v>0.91840613425925921</v>
      </c>
      <c r="B40599">
        <v>6.07</v>
      </c>
    </row>
    <row r="40600" spans="1:2" x14ac:dyDescent="0.3">
      <c r="A40600" s="1">
        <v>0.91841774305555557</v>
      </c>
      <c r="B40600">
        <v>5.47</v>
      </c>
    </row>
    <row r="40601" spans="1:2" x14ac:dyDescent="0.3">
      <c r="A40601" s="1">
        <v>0.91842930555555558</v>
      </c>
      <c r="B40601">
        <v>5.47</v>
      </c>
    </row>
    <row r="40602" spans="1:2" x14ac:dyDescent="0.3">
      <c r="A40602" s="1">
        <v>0.9184409375</v>
      </c>
      <c r="B40602">
        <v>4.8600000000000003</v>
      </c>
    </row>
    <row r="40603" spans="1:2" x14ac:dyDescent="0.3">
      <c r="A40603" s="1">
        <v>0.91845250000000001</v>
      </c>
      <c r="B40603">
        <v>5.47</v>
      </c>
    </row>
    <row r="40604" spans="1:2" x14ac:dyDescent="0.3">
      <c r="A40604" s="1">
        <v>0.91846410879629625</v>
      </c>
      <c r="B40604">
        <v>5.47</v>
      </c>
    </row>
    <row r="40605" spans="1:2" x14ac:dyDescent="0.3">
      <c r="A40605" s="1">
        <v>0.91847571759259261</v>
      </c>
      <c r="B40605">
        <v>5.47</v>
      </c>
    </row>
    <row r="40606" spans="1:2" x14ac:dyDescent="0.3">
      <c r="A40606" s="1">
        <v>0.91848728009259262</v>
      </c>
      <c r="B40606">
        <v>5.47</v>
      </c>
    </row>
    <row r="40607" spans="1:2" x14ac:dyDescent="0.3">
      <c r="A40607" s="1">
        <v>0.91849891203703704</v>
      </c>
      <c r="B40607">
        <v>5.47</v>
      </c>
    </row>
    <row r="40608" spans="1:2" x14ac:dyDescent="0.3">
      <c r="A40608" s="1">
        <v>0.91851047453703705</v>
      </c>
      <c r="B40608">
        <v>5.47</v>
      </c>
    </row>
    <row r="40609" spans="1:2" x14ac:dyDescent="0.3">
      <c r="A40609" s="1">
        <v>0.91852208333333329</v>
      </c>
      <c r="B40609">
        <v>6.07</v>
      </c>
    </row>
    <row r="40610" spans="1:2" x14ac:dyDescent="0.3">
      <c r="A40610" s="1">
        <v>0.91853369212962965</v>
      </c>
      <c r="B40610">
        <v>5.47</v>
      </c>
    </row>
    <row r="40611" spans="1:2" x14ac:dyDescent="0.3">
      <c r="A40611" s="1">
        <v>0.91854527777777772</v>
      </c>
      <c r="B40611">
        <v>5.47</v>
      </c>
    </row>
    <row r="40612" spans="1:2" x14ac:dyDescent="0.3">
      <c r="A40612" s="1">
        <v>0.91855688657407408</v>
      </c>
      <c r="B40612">
        <v>5.47</v>
      </c>
    </row>
    <row r="40613" spans="1:2" x14ac:dyDescent="0.3">
      <c r="A40613" s="1">
        <v>0.91856844907407409</v>
      </c>
      <c r="B40613">
        <v>6.07</v>
      </c>
    </row>
    <row r="40614" spans="1:2" x14ac:dyDescent="0.3">
      <c r="A40614" s="1">
        <v>0.91858005787037034</v>
      </c>
      <c r="B40614">
        <v>5.47</v>
      </c>
    </row>
    <row r="40615" spans="1:2" x14ac:dyDescent="0.3">
      <c r="A40615" s="1">
        <v>0.91859167824074073</v>
      </c>
      <c r="B40615">
        <v>6.07</v>
      </c>
    </row>
    <row r="40616" spans="1:2" x14ac:dyDescent="0.3">
      <c r="A40616" s="1">
        <v>0.91860325231481477</v>
      </c>
      <c r="B40616">
        <v>4.8600000000000003</v>
      </c>
    </row>
    <row r="40617" spans="1:2" x14ac:dyDescent="0.3">
      <c r="A40617" s="1">
        <v>0.91861486111111113</v>
      </c>
      <c r="B40617">
        <v>5.47</v>
      </c>
    </row>
    <row r="40618" spans="1:2" x14ac:dyDescent="0.3">
      <c r="A40618" s="1">
        <v>0.91862642361111113</v>
      </c>
      <c r="B40618">
        <v>5.47</v>
      </c>
    </row>
    <row r="40619" spans="1:2" x14ac:dyDescent="0.3">
      <c r="A40619" s="1">
        <v>0.91863803240740738</v>
      </c>
      <c r="B40619">
        <v>5.47</v>
      </c>
    </row>
    <row r="40620" spans="1:2" x14ac:dyDescent="0.3">
      <c r="A40620" s="1">
        <v>0.9186496643518518</v>
      </c>
      <c r="B40620">
        <v>4.8600000000000003</v>
      </c>
    </row>
    <row r="40621" spans="1:2" x14ac:dyDescent="0.3">
      <c r="A40621" s="1">
        <v>0.91866122685185181</v>
      </c>
      <c r="B40621">
        <v>4.8600000000000003</v>
      </c>
    </row>
    <row r="40622" spans="1:2" x14ac:dyDescent="0.3">
      <c r="A40622" s="1">
        <v>0.91867283564814817</v>
      </c>
      <c r="B40622">
        <v>5.47</v>
      </c>
    </row>
    <row r="40623" spans="1:2" x14ac:dyDescent="0.3">
      <c r="A40623" s="1">
        <v>0.91868439814814817</v>
      </c>
      <c r="B40623">
        <v>6.07</v>
      </c>
    </row>
    <row r="40624" spans="1:2" x14ac:dyDescent="0.3">
      <c r="A40624" s="1">
        <v>0.91869600694444442</v>
      </c>
      <c r="B40624">
        <v>5.47</v>
      </c>
    </row>
    <row r="40625" spans="1:2" x14ac:dyDescent="0.3">
      <c r="A40625" s="1">
        <v>0.91870763888888884</v>
      </c>
      <c r="B40625">
        <v>5.47</v>
      </c>
    </row>
    <row r="40626" spans="1:2" x14ac:dyDescent="0.3">
      <c r="A40626" s="1">
        <v>0.91871920138888885</v>
      </c>
      <c r="B40626">
        <v>5.47</v>
      </c>
    </row>
    <row r="40627" spans="1:2" x14ac:dyDescent="0.3">
      <c r="A40627" s="1">
        <v>0.91873081018518521</v>
      </c>
      <c r="B40627">
        <v>5.47</v>
      </c>
    </row>
    <row r="40628" spans="1:2" x14ac:dyDescent="0.3">
      <c r="A40628" s="1">
        <v>0.91874237268518522</v>
      </c>
      <c r="B40628">
        <v>5.47</v>
      </c>
    </row>
    <row r="40629" spans="1:2" x14ac:dyDescent="0.3">
      <c r="A40629" s="1">
        <v>0.91875398148148146</v>
      </c>
      <c r="B40629">
        <v>4.8600000000000003</v>
      </c>
    </row>
    <row r="40630" spans="1:2" x14ac:dyDescent="0.3">
      <c r="A40630" s="1">
        <v>0.91876561342592589</v>
      </c>
      <c r="B40630">
        <v>5.47</v>
      </c>
    </row>
    <row r="40631" spans="1:2" x14ac:dyDescent="0.3">
      <c r="A40631" s="1">
        <v>0.91877717592592589</v>
      </c>
      <c r="B40631">
        <v>4.8600000000000003</v>
      </c>
    </row>
    <row r="40632" spans="1:2" x14ac:dyDescent="0.3">
      <c r="A40632" s="1">
        <v>0.91878878472222225</v>
      </c>
      <c r="B40632">
        <v>5.47</v>
      </c>
    </row>
    <row r="40633" spans="1:2" x14ac:dyDescent="0.3">
      <c r="A40633" s="1">
        <v>0.91880035879629629</v>
      </c>
      <c r="B40633">
        <v>5.47</v>
      </c>
    </row>
    <row r="40634" spans="1:2" x14ac:dyDescent="0.3">
      <c r="A40634" s="1">
        <v>0.91881197916666668</v>
      </c>
      <c r="B40634">
        <v>5.47</v>
      </c>
    </row>
    <row r="40635" spans="1:2" x14ac:dyDescent="0.3">
      <c r="A40635" s="1">
        <v>0.91882354166666669</v>
      </c>
      <c r="B40635">
        <v>5.47</v>
      </c>
    </row>
    <row r="40636" spans="1:2" x14ac:dyDescent="0.3">
      <c r="A40636" s="1">
        <v>0.91883515046296294</v>
      </c>
      <c r="B40636">
        <v>5.47</v>
      </c>
    </row>
    <row r="40637" spans="1:2" x14ac:dyDescent="0.3">
      <c r="A40637" s="1">
        <v>0.91884675925925929</v>
      </c>
      <c r="B40637">
        <v>5.47</v>
      </c>
    </row>
    <row r="40638" spans="1:2" x14ac:dyDescent="0.3">
      <c r="A40638" s="1">
        <v>0.9188583217592593</v>
      </c>
      <c r="B40638">
        <v>4.8600000000000003</v>
      </c>
    </row>
    <row r="40639" spans="1:2" x14ac:dyDescent="0.3">
      <c r="A40639" s="1">
        <v>0.91886995370370372</v>
      </c>
      <c r="B40639">
        <v>5.47</v>
      </c>
    </row>
    <row r="40640" spans="1:2" x14ac:dyDescent="0.3">
      <c r="A40640" s="1">
        <v>0.91888151620370373</v>
      </c>
      <c r="B40640">
        <v>5.47</v>
      </c>
    </row>
    <row r="40641" spans="1:2" x14ac:dyDescent="0.3">
      <c r="A40641" s="1">
        <v>0.91889312499999998</v>
      </c>
      <c r="B40641">
        <v>5.47</v>
      </c>
    </row>
    <row r="40642" spans="1:2" x14ac:dyDescent="0.3">
      <c r="A40642" s="1">
        <v>0.91890474537037037</v>
      </c>
      <c r="B40642">
        <v>4.8600000000000003</v>
      </c>
    </row>
    <row r="40643" spans="1:2" x14ac:dyDescent="0.3">
      <c r="A40643" s="1">
        <v>0.91891631944444441</v>
      </c>
      <c r="B40643">
        <v>6.07</v>
      </c>
    </row>
    <row r="40644" spans="1:2" x14ac:dyDescent="0.3">
      <c r="A40644" s="1">
        <v>0.91892792824074077</v>
      </c>
      <c r="B40644">
        <v>6.07</v>
      </c>
    </row>
    <row r="40645" spans="1:2" x14ac:dyDescent="0.3">
      <c r="A40645" s="1">
        <v>0.91893949074074077</v>
      </c>
      <c r="B40645">
        <v>4.8600000000000003</v>
      </c>
    </row>
    <row r="40646" spans="1:2" x14ac:dyDescent="0.3">
      <c r="A40646" s="1">
        <v>0.91895111111111116</v>
      </c>
      <c r="B40646">
        <v>5.47</v>
      </c>
    </row>
    <row r="40647" spans="1:2" x14ac:dyDescent="0.3">
      <c r="A40647" s="1">
        <v>0.91896271990740741</v>
      </c>
      <c r="B40647">
        <v>6.07</v>
      </c>
    </row>
    <row r="40648" spans="1:2" x14ac:dyDescent="0.3">
      <c r="A40648" s="1">
        <v>0.91897429398148145</v>
      </c>
      <c r="B40648">
        <v>4.8600000000000003</v>
      </c>
    </row>
    <row r="40649" spans="1:2" x14ac:dyDescent="0.3">
      <c r="A40649" s="1">
        <v>0.91898590277777781</v>
      </c>
      <c r="B40649">
        <v>4.8600000000000003</v>
      </c>
    </row>
    <row r="40650" spans="1:2" x14ac:dyDescent="0.3">
      <c r="A40650" s="1">
        <v>0.91899746527777781</v>
      </c>
      <c r="B40650">
        <v>5.47</v>
      </c>
    </row>
    <row r="40651" spans="1:2" x14ac:dyDescent="0.3">
      <c r="A40651" s="1">
        <v>0.91900908564814809</v>
      </c>
      <c r="B40651">
        <v>4.8600000000000003</v>
      </c>
    </row>
    <row r="40652" spans="1:2" x14ac:dyDescent="0.3">
      <c r="A40652" s="1">
        <v>0.91902070601851849</v>
      </c>
      <c r="B40652">
        <v>5.47</v>
      </c>
    </row>
    <row r="40653" spans="1:2" x14ac:dyDescent="0.3">
      <c r="A40653" s="1">
        <v>0.91903226851851849</v>
      </c>
      <c r="B40653">
        <v>5.47</v>
      </c>
    </row>
    <row r="40654" spans="1:2" x14ac:dyDescent="0.3">
      <c r="A40654" s="1">
        <v>0.91904387731481485</v>
      </c>
      <c r="B40654">
        <v>5.47</v>
      </c>
    </row>
    <row r="40655" spans="1:2" x14ac:dyDescent="0.3">
      <c r="A40655" s="1">
        <v>0.91905543981481486</v>
      </c>
      <c r="B40655">
        <v>5.47</v>
      </c>
    </row>
    <row r="40656" spans="1:2" x14ac:dyDescent="0.3">
      <c r="A40656" s="1">
        <v>0.91906706018518514</v>
      </c>
      <c r="B40656">
        <v>5.47</v>
      </c>
    </row>
    <row r="40657" spans="1:2" x14ac:dyDescent="0.3">
      <c r="A40657" s="1">
        <v>0.91907866898148149</v>
      </c>
      <c r="B40657">
        <v>6.07</v>
      </c>
    </row>
    <row r="40658" spans="1:2" x14ac:dyDescent="0.3">
      <c r="A40658" s="1">
        <v>0.91909024305555553</v>
      </c>
      <c r="B40658">
        <v>4.8600000000000003</v>
      </c>
    </row>
    <row r="40659" spans="1:2" x14ac:dyDescent="0.3">
      <c r="A40659" s="1">
        <v>0.91910186342592592</v>
      </c>
      <c r="B40659">
        <v>5.47</v>
      </c>
    </row>
    <row r="40660" spans="1:2" x14ac:dyDescent="0.3">
      <c r="A40660" s="1">
        <v>0.91911342592592593</v>
      </c>
      <c r="B40660">
        <v>5.47</v>
      </c>
    </row>
    <row r="40661" spans="1:2" x14ac:dyDescent="0.3">
      <c r="A40661" s="1">
        <v>0.91912503472222218</v>
      </c>
      <c r="B40661">
        <v>5.47</v>
      </c>
    </row>
    <row r="40662" spans="1:2" x14ac:dyDescent="0.3">
      <c r="A40662" s="1">
        <v>0.91913664351851854</v>
      </c>
      <c r="B40662">
        <v>6.07</v>
      </c>
    </row>
    <row r="40663" spans="1:2" x14ac:dyDescent="0.3">
      <c r="A40663" s="1">
        <v>0.91914821759259258</v>
      </c>
      <c r="B40663">
        <v>5.47</v>
      </c>
    </row>
    <row r="40664" spans="1:2" x14ac:dyDescent="0.3">
      <c r="A40664" s="1">
        <v>0.91915983796296297</v>
      </c>
      <c r="B40664">
        <v>6.07</v>
      </c>
    </row>
    <row r="40665" spans="1:2" x14ac:dyDescent="0.3">
      <c r="A40665" s="1">
        <v>0.91917140046296297</v>
      </c>
      <c r="B40665">
        <v>6.07</v>
      </c>
    </row>
    <row r="40666" spans="1:2" x14ac:dyDescent="0.3">
      <c r="A40666" s="1">
        <v>0.91918300925925922</v>
      </c>
      <c r="B40666">
        <v>5.47</v>
      </c>
    </row>
    <row r="40667" spans="1:2" x14ac:dyDescent="0.3">
      <c r="A40667" s="1">
        <v>0.91919461805555558</v>
      </c>
      <c r="B40667">
        <v>5.47</v>
      </c>
    </row>
    <row r="40668" spans="1:2" x14ac:dyDescent="0.3">
      <c r="A40668" s="1">
        <v>0.91920620370370365</v>
      </c>
      <c r="B40668">
        <v>5.47</v>
      </c>
    </row>
    <row r="40669" spans="1:2" x14ac:dyDescent="0.3">
      <c r="A40669" s="1">
        <v>0.91921781250000001</v>
      </c>
      <c r="B40669">
        <v>5.47</v>
      </c>
    </row>
    <row r="40670" spans="1:2" x14ac:dyDescent="0.3">
      <c r="A40670" s="1">
        <v>0.91922937500000002</v>
      </c>
      <c r="B40670">
        <v>5.47</v>
      </c>
    </row>
    <row r="40671" spans="1:2" x14ac:dyDescent="0.3">
      <c r="A40671" s="1">
        <v>0.91924098379629626</v>
      </c>
      <c r="B40671">
        <v>6.68</v>
      </c>
    </row>
    <row r="40672" spans="1:2" x14ac:dyDescent="0.3">
      <c r="A40672" s="1">
        <v>0.91925260416666665</v>
      </c>
      <c r="B40672">
        <v>5.47</v>
      </c>
    </row>
    <row r="40673" spans="1:2" x14ac:dyDescent="0.3">
      <c r="A40673" s="1">
        <v>0.91926417824074069</v>
      </c>
      <c r="B40673">
        <v>5.47</v>
      </c>
    </row>
    <row r="40674" spans="1:2" x14ac:dyDescent="0.3">
      <c r="A40674" s="1">
        <v>0.91927578703703705</v>
      </c>
      <c r="B40674">
        <v>6.68</v>
      </c>
    </row>
    <row r="40675" spans="1:2" x14ac:dyDescent="0.3">
      <c r="A40675" s="1">
        <v>0.91928736111111109</v>
      </c>
      <c r="B40675">
        <v>6.07</v>
      </c>
    </row>
    <row r="40676" spans="1:2" x14ac:dyDescent="0.3">
      <c r="A40676" s="1">
        <v>0.91929896990740745</v>
      </c>
      <c r="B40676">
        <v>5.47</v>
      </c>
    </row>
    <row r="40677" spans="1:2" x14ac:dyDescent="0.3">
      <c r="A40677" s="1">
        <v>0.9193105787037037</v>
      </c>
      <c r="B40677">
        <v>6.07</v>
      </c>
    </row>
    <row r="40678" spans="1:2" x14ac:dyDescent="0.3">
      <c r="A40678" s="1">
        <v>0.91932215277777773</v>
      </c>
      <c r="B40678">
        <v>5.47</v>
      </c>
    </row>
    <row r="40679" spans="1:2" x14ac:dyDescent="0.3">
      <c r="A40679" s="1">
        <v>0.91933377314814813</v>
      </c>
      <c r="B40679">
        <v>5.47</v>
      </c>
    </row>
    <row r="40680" spans="1:2" x14ac:dyDescent="0.3">
      <c r="A40680" s="1">
        <v>0.91934533564814813</v>
      </c>
      <c r="B40680">
        <v>5.47</v>
      </c>
    </row>
    <row r="40681" spans="1:2" x14ac:dyDescent="0.3">
      <c r="A40681" s="1">
        <v>0.91935694444444449</v>
      </c>
      <c r="B40681">
        <v>5.47</v>
      </c>
    </row>
    <row r="40682" spans="1:2" x14ac:dyDescent="0.3">
      <c r="A40682" s="1">
        <v>0.91936855324074074</v>
      </c>
      <c r="B40682">
        <v>5.47</v>
      </c>
    </row>
    <row r="40683" spans="1:2" x14ac:dyDescent="0.3">
      <c r="A40683" s="1">
        <v>0.91938012731481478</v>
      </c>
      <c r="B40683">
        <v>7.28</v>
      </c>
    </row>
    <row r="40684" spans="1:2" x14ac:dyDescent="0.3">
      <c r="A40684" s="1">
        <v>0.91939174768518517</v>
      </c>
      <c r="B40684">
        <v>5.47</v>
      </c>
    </row>
    <row r="40685" spans="1:2" x14ac:dyDescent="0.3">
      <c r="A40685" s="1">
        <v>0.91940331018518517</v>
      </c>
      <c r="B40685">
        <v>5.47</v>
      </c>
    </row>
    <row r="40686" spans="1:2" x14ac:dyDescent="0.3">
      <c r="A40686" s="1">
        <v>0.91941491898148153</v>
      </c>
      <c r="B40686">
        <v>5.47</v>
      </c>
    </row>
    <row r="40687" spans="1:2" x14ac:dyDescent="0.3">
      <c r="A40687" s="1">
        <v>0.91942648148148143</v>
      </c>
      <c r="B40687">
        <v>5.47</v>
      </c>
    </row>
    <row r="40688" spans="1:2" x14ac:dyDescent="0.3">
      <c r="A40688" s="1">
        <v>0.91943811342592596</v>
      </c>
      <c r="B40688">
        <v>5.47</v>
      </c>
    </row>
    <row r="40689" spans="1:2" x14ac:dyDescent="0.3">
      <c r="A40689" s="1">
        <v>0.91944972222222221</v>
      </c>
      <c r="B40689">
        <v>4.26</v>
      </c>
    </row>
    <row r="40690" spans="1:2" x14ac:dyDescent="0.3">
      <c r="A40690" s="1">
        <v>0.91946128472222222</v>
      </c>
      <c r="B40690">
        <v>6.07</v>
      </c>
    </row>
    <row r="40691" spans="1:2" x14ac:dyDescent="0.3">
      <c r="A40691" s="1">
        <v>0.91947290509259261</v>
      </c>
      <c r="B40691">
        <v>5.47</v>
      </c>
    </row>
    <row r="40692" spans="1:2" x14ac:dyDescent="0.3">
      <c r="A40692" s="1">
        <v>0.91948446759259261</v>
      </c>
      <c r="B40692">
        <v>5.47</v>
      </c>
    </row>
    <row r="40693" spans="1:2" x14ac:dyDescent="0.3">
      <c r="A40693" s="1">
        <v>0.91949607638888886</v>
      </c>
      <c r="B40693">
        <v>5.47</v>
      </c>
    </row>
    <row r="40694" spans="1:2" x14ac:dyDescent="0.3">
      <c r="A40694" s="1">
        <v>0.91950768518518522</v>
      </c>
      <c r="B40694">
        <v>4.8600000000000003</v>
      </c>
    </row>
    <row r="40695" spans="1:2" x14ac:dyDescent="0.3">
      <c r="A40695" s="1">
        <v>0.91951925925925926</v>
      </c>
      <c r="B40695">
        <v>5.47</v>
      </c>
    </row>
    <row r="40696" spans="1:2" x14ac:dyDescent="0.3">
      <c r="A40696" s="1">
        <v>0.91953087962962965</v>
      </c>
      <c r="B40696">
        <v>5.47</v>
      </c>
    </row>
    <row r="40697" spans="1:2" x14ac:dyDescent="0.3">
      <c r="A40697" s="1">
        <v>0.91954244212962966</v>
      </c>
      <c r="B40697">
        <v>5.47</v>
      </c>
    </row>
    <row r="40698" spans="1:2" x14ac:dyDescent="0.3">
      <c r="A40698" s="1">
        <v>0.9195540509259259</v>
      </c>
      <c r="B40698">
        <v>6.68</v>
      </c>
    </row>
    <row r="40699" spans="1:2" x14ac:dyDescent="0.3">
      <c r="A40699" s="1">
        <v>0.91956568287037033</v>
      </c>
      <c r="B40699">
        <v>5.47</v>
      </c>
    </row>
    <row r="40700" spans="1:2" x14ac:dyDescent="0.3">
      <c r="A40700" s="1">
        <v>0.91957724537037033</v>
      </c>
      <c r="B40700">
        <v>6.07</v>
      </c>
    </row>
    <row r="40701" spans="1:2" x14ac:dyDescent="0.3">
      <c r="A40701" s="1">
        <v>0.91958885416666669</v>
      </c>
      <c r="B40701">
        <v>6.07</v>
      </c>
    </row>
    <row r="40702" spans="1:2" x14ac:dyDescent="0.3">
      <c r="A40702" s="1">
        <v>0.9196004166666667</v>
      </c>
      <c r="B40702">
        <v>5.47</v>
      </c>
    </row>
    <row r="40703" spans="1:2" x14ac:dyDescent="0.3">
      <c r="A40703" s="1">
        <v>0.91961203703703709</v>
      </c>
      <c r="B40703">
        <v>5.47</v>
      </c>
    </row>
    <row r="40704" spans="1:2" x14ac:dyDescent="0.3">
      <c r="A40704" s="1">
        <v>0.91962365740740737</v>
      </c>
      <c r="B40704">
        <v>5.47</v>
      </c>
    </row>
    <row r="40705" spans="1:2" x14ac:dyDescent="0.3">
      <c r="A40705" s="1">
        <v>0.91963521990740738</v>
      </c>
      <c r="B40705">
        <v>6.07</v>
      </c>
    </row>
    <row r="40706" spans="1:2" x14ac:dyDescent="0.3">
      <c r="A40706" s="1">
        <v>0.91964682870370373</v>
      </c>
      <c r="B40706">
        <v>5.47</v>
      </c>
    </row>
    <row r="40707" spans="1:2" x14ac:dyDescent="0.3">
      <c r="A40707" s="1">
        <v>0.91965839120370374</v>
      </c>
      <c r="B40707">
        <v>5.47</v>
      </c>
    </row>
    <row r="40708" spans="1:2" x14ac:dyDescent="0.3">
      <c r="A40708" s="1">
        <v>0.91967001157407402</v>
      </c>
      <c r="B40708">
        <v>6.07</v>
      </c>
    </row>
    <row r="40709" spans="1:2" x14ac:dyDescent="0.3">
      <c r="A40709" s="1">
        <v>0.91968163194444441</v>
      </c>
      <c r="B40709">
        <v>5.47</v>
      </c>
    </row>
    <row r="40710" spans="1:2" x14ac:dyDescent="0.3">
      <c r="A40710" s="1">
        <v>0.91969319444444442</v>
      </c>
      <c r="B40710">
        <v>5.47</v>
      </c>
    </row>
    <row r="40711" spans="1:2" x14ac:dyDescent="0.3">
      <c r="A40711" s="1">
        <v>0.91970480324074078</v>
      </c>
      <c r="B40711">
        <v>5.47</v>
      </c>
    </row>
    <row r="40712" spans="1:2" x14ac:dyDescent="0.3">
      <c r="A40712" s="1">
        <v>0.91971637731481481</v>
      </c>
      <c r="B40712">
        <v>5.47</v>
      </c>
    </row>
    <row r="40713" spans="1:2" x14ac:dyDescent="0.3">
      <c r="A40713" s="1">
        <v>0.91972798611111106</v>
      </c>
      <c r="B40713">
        <v>5.47</v>
      </c>
    </row>
    <row r="40714" spans="1:2" x14ac:dyDescent="0.3">
      <c r="A40714" s="1">
        <v>0.91973960648148145</v>
      </c>
      <c r="B40714">
        <v>6.68</v>
      </c>
    </row>
    <row r="40715" spans="1:2" x14ac:dyDescent="0.3">
      <c r="A40715" s="1">
        <v>0.91975116898148146</v>
      </c>
      <c r="B40715">
        <v>6.07</v>
      </c>
    </row>
    <row r="40716" spans="1:2" x14ac:dyDescent="0.3">
      <c r="A40716" s="1">
        <v>0.91976277777777782</v>
      </c>
      <c r="B40716">
        <v>6.07</v>
      </c>
    </row>
    <row r="40717" spans="1:2" x14ac:dyDescent="0.3">
      <c r="A40717" s="1">
        <v>0.91977436342592589</v>
      </c>
      <c r="B40717">
        <v>6.07</v>
      </c>
    </row>
    <row r="40718" spans="1:2" x14ac:dyDescent="0.3">
      <c r="A40718" s="1">
        <v>0.9197859606481481</v>
      </c>
      <c r="B40718">
        <v>5.47</v>
      </c>
    </row>
    <row r="40719" spans="1:2" x14ac:dyDescent="0.3">
      <c r="A40719" s="1">
        <v>0.9197975810185185</v>
      </c>
      <c r="B40719">
        <v>6.07</v>
      </c>
    </row>
    <row r="40720" spans="1:2" x14ac:dyDescent="0.3">
      <c r="A40720" s="1">
        <v>0.9198091435185185</v>
      </c>
      <c r="B40720">
        <v>5.47</v>
      </c>
    </row>
    <row r="40721" spans="1:2" x14ac:dyDescent="0.3">
      <c r="A40721" s="1">
        <v>0.91982075231481486</v>
      </c>
      <c r="B40721">
        <v>5.47</v>
      </c>
    </row>
    <row r="40722" spans="1:2" x14ac:dyDescent="0.3">
      <c r="A40722" s="1">
        <v>0.91983233796296293</v>
      </c>
      <c r="B40722">
        <v>5.47</v>
      </c>
    </row>
    <row r="40723" spans="1:2" x14ac:dyDescent="0.3">
      <c r="A40723" s="1">
        <v>0.91984394675925929</v>
      </c>
      <c r="B40723">
        <v>5.47</v>
      </c>
    </row>
    <row r="40724" spans="1:2" x14ac:dyDescent="0.3">
      <c r="A40724" s="1">
        <v>0.91985555555555554</v>
      </c>
      <c r="B40724">
        <v>4.8600000000000003</v>
      </c>
    </row>
    <row r="40725" spans="1:2" x14ac:dyDescent="0.3">
      <c r="A40725" s="1">
        <v>0.91986711805555554</v>
      </c>
      <c r="B40725">
        <v>5.47</v>
      </c>
    </row>
    <row r="40726" spans="1:2" x14ac:dyDescent="0.3">
      <c r="A40726" s="1">
        <v>0.91987874999999997</v>
      </c>
      <c r="B40726">
        <v>5.47</v>
      </c>
    </row>
    <row r="40727" spans="1:2" x14ac:dyDescent="0.3">
      <c r="A40727" s="1">
        <v>0.91989031249999997</v>
      </c>
      <c r="B40727">
        <v>5.47</v>
      </c>
    </row>
    <row r="40728" spans="1:2" x14ac:dyDescent="0.3">
      <c r="A40728" s="1">
        <v>0.91990192129629633</v>
      </c>
      <c r="B40728">
        <v>5.47</v>
      </c>
    </row>
    <row r="40729" spans="1:2" x14ac:dyDescent="0.3">
      <c r="A40729" s="1">
        <v>0.91991353009259258</v>
      </c>
      <c r="B40729">
        <v>5.47</v>
      </c>
    </row>
    <row r="40730" spans="1:2" x14ac:dyDescent="0.3">
      <c r="A40730" s="1">
        <v>0.91992510416666662</v>
      </c>
      <c r="B40730">
        <v>5.47</v>
      </c>
    </row>
    <row r="40731" spans="1:2" x14ac:dyDescent="0.3">
      <c r="A40731" s="1">
        <v>0.91993672453703701</v>
      </c>
      <c r="B40731">
        <v>5.47</v>
      </c>
    </row>
    <row r="40732" spans="1:2" x14ac:dyDescent="0.3">
      <c r="A40732" s="1">
        <v>0.91994828703703702</v>
      </c>
      <c r="B40732">
        <v>4.8600000000000003</v>
      </c>
    </row>
    <row r="40733" spans="1:2" x14ac:dyDescent="0.3">
      <c r="A40733" s="1">
        <v>0.91995989583333337</v>
      </c>
      <c r="B40733">
        <v>5.47</v>
      </c>
    </row>
    <row r="40734" spans="1:2" x14ac:dyDescent="0.3">
      <c r="A40734" s="1">
        <v>0.91997150462962962</v>
      </c>
      <c r="B40734">
        <v>5.47</v>
      </c>
    </row>
    <row r="40735" spans="1:2" x14ac:dyDescent="0.3">
      <c r="A40735" s="1">
        <v>0.91998307870370366</v>
      </c>
      <c r="B40735">
        <v>4.8600000000000003</v>
      </c>
    </row>
    <row r="40736" spans="1:2" x14ac:dyDescent="0.3">
      <c r="A40736" s="1">
        <v>0.91999469907407405</v>
      </c>
      <c r="B40736">
        <v>6.07</v>
      </c>
    </row>
    <row r="40737" spans="1:2" x14ac:dyDescent="0.3">
      <c r="A40737" s="1">
        <v>0.9200062731481482</v>
      </c>
      <c r="B40737">
        <v>5.47</v>
      </c>
    </row>
    <row r="40738" spans="1:2" x14ac:dyDescent="0.3">
      <c r="A40738" s="1">
        <v>0.92001787037037042</v>
      </c>
      <c r="B40738">
        <v>5.47</v>
      </c>
    </row>
    <row r="40739" spans="1:2" x14ac:dyDescent="0.3">
      <c r="A40739" s="1">
        <v>0.92002944444444446</v>
      </c>
      <c r="B40739">
        <v>5.47</v>
      </c>
    </row>
    <row r="40740" spans="1:2" x14ac:dyDescent="0.3">
      <c r="A40740" s="1">
        <v>0.92004106481481485</v>
      </c>
      <c r="B40740">
        <v>5.47</v>
      </c>
    </row>
    <row r="40741" spans="1:2" x14ac:dyDescent="0.3">
      <c r="A40741" s="1">
        <v>0.92005267361111109</v>
      </c>
      <c r="B40741">
        <v>5.47</v>
      </c>
    </row>
    <row r="40742" spans="1:2" x14ac:dyDescent="0.3">
      <c r="A40742" s="1">
        <v>0.92006424768518513</v>
      </c>
      <c r="B40742">
        <v>7.28</v>
      </c>
    </row>
    <row r="40743" spans="1:2" x14ac:dyDescent="0.3">
      <c r="A40743" s="1">
        <v>0.92007584490740746</v>
      </c>
      <c r="B40743">
        <v>5.47</v>
      </c>
    </row>
    <row r="40744" spans="1:2" x14ac:dyDescent="0.3">
      <c r="A40744" s="1">
        <v>0.9200874189814815</v>
      </c>
      <c r="B40744">
        <v>5.47</v>
      </c>
    </row>
    <row r="40745" spans="1:2" x14ac:dyDescent="0.3">
      <c r="A40745" s="1">
        <v>0.92009903935185189</v>
      </c>
      <c r="B40745">
        <v>5.47</v>
      </c>
    </row>
    <row r="40746" spans="1:2" x14ac:dyDescent="0.3">
      <c r="A40746" s="1">
        <v>0.92011064814814814</v>
      </c>
      <c r="B40746">
        <v>5.47</v>
      </c>
    </row>
    <row r="40747" spans="1:2" x14ac:dyDescent="0.3">
      <c r="A40747" s="1">
        <v>0.92012221064814814</v>
      </c>
      <c r="B40747">
        <v>5.47</v>
      </c>
    </row>
    <row r="40748" spans="1:2" x14ac:dyDescent="0.3">
      <c r="A40748" s="1">
        <v>0.92013383101851853</v>
      </c>
      <c r="B40748">
        <v>5.47</v>
      </c>
    </row>
    <row r="40749" spans="1:2" x14ac:dyDescent="0.3">
      <c r="A40749" s="1">
        <v>0.92014540509259257</v>
      </c>
      <c r="B40749">
        <v>6.68</v>
      </c>
    </row>
    <row r="40750" spans="1:2" x14ac:dyDescent="0.3">
      <c r="A40750" s="1">
        <v>0.92015701388888893</v>
      </c>
      <c r="B40750">
        <v>5.47</v>
      </c>
    </row>
    <row r="40751" spans="1:2" x14ac:dyDescent="0.3">
      <c r="A40751" s="1">
        <v>0.92016862268518518</v>
      </c>
      <c r="B40751">
        <v>5.47</v>
      </c>
    </row>
    <row r="40752" spans="1:2" x14ac:dyDescent="0.3">
      <c r="A40752" s="1">
        <v>0.92018018518518518</v>
      </c>
      <c r="B40752">
        <v>5.47</v>
      </c>
    </row>
    <row r="40753" spans="1:2" x14ac:dyDescent="0.3">
      <c r="A40753" s="1">
        <v>0.92019181712962961</v>
      </c>
      <c r="B40753">
        <v>6.07</v>
      </c>
    </row>
    <row r="40754" spans="1:2" x14ac:dyDescent="0.3">
      <c r="A40754" s="1">
        <v>0.92020337962962961</v>
      </c>
      <c r="B40754">
        <v>5.47</v>
      </c>
    </row>
    <row r="40755" spans="1:2" x14ac:dyDescent="0.3">
      <c r="A40755" s="1">
        <v>0.92021498842592597</v>
      </c>
      <c r="B40755">
        <v>5.47</v>
      </c>
    </row>
    <row r="40756" spans="1:2" x14ac:dyDescent="0.3">
      <c r="A40756" s="1">
        <v>0.92022659722222222</v>
      </c>
      <c r="B40756">
        <v>4.26</v>
      </c>
    </row>
    <row r="40757" spans="1:2" x14ac:dyDescent="0.3">
      <c r="A40757" s="1">
        <v>0.92023815972222223</v>
      </c>
      <c r="B40757">
        <v>5.47</v>
      </c>
    </row>
    <row r="40758" spans="1:2" x14ac:dyDescent="0.3">
      <c r="A40758" s="1">
        <v>0.92024979166666665</v>
      </c>
      <c r="B40758">
        <v>6.07</v>
      </c>
    </row>
    <row r="40759" spans="1:2" x14ac:dyDescent="0.3">
      <c r="A40759" s="1">
        <v>0.92026135416666666</v>
      </c>
      <c r="B40759">
        <v>6.07</v>
      </c>
    </row>
    <row r="40760" spans="1:2" x14ac:dyDescent="0.3">
      <c r="A40760" s="1">
        <v>0.92027296296296301</v>
      </c>
      <c r="B40760">
        <v>5.47</v>
      </c>
    </row>
    <row r="40761" spans="1:2" x14ac:dyDescent="0.3">
      <c r="A40761" s="1">
        <v>0.92028458333333329</v>
      </c>
      <c r="B40761">
        <v>5.47</v>
      </c>
    </row>
    <row r="40762" spans="1:2" x14ac:dyDescent="0.3">
      <c r="A40762" s="1">
        <v>0.92029615740740744</v>
      </c>
      <c r="B40762">
        <v>6.07</v>
      </c>
    </row>
    <row r="40763" spans="1:2" x14ac:dyDescent="0.3">
      <c r="A40763" s="1">
        <v>0.92030776620370369</v>
      </c>
      <c r="B40763">
        <v>4.26</v>
      </c>
    </row>
    <row r="40764" spans="1:2" x14ac:dyDescent="0.3">
      <c r="A40764" s="1">
        <v>0.9203193287037037</v>
      </c>
      <c r="B40764">
        <v>5.47</v>
      </c>
    </row>
    <row r="40765" spans="1:2" x14ac:dyDescent="0.3">
      <c r="A40765" s="1">
        <v>0.92033094907407409</v>
      </c>
      <c r="B40765">
        <v>5.47</v>
      </c>
    </row>
    <row r="40766" spans="1:2" x14ac:dyDescent="0.3">
      <c r="A40766" s="1">
        <v>0.92034255787037034</v>
      </c>
      <c r="B40766">
        <v>5.47</v>
      </c>
    </row>
    <row r="40767" spans="1:2" x14ac:dyDescent="0.3">
      <c r="A40767" s="1">
        <v>0.92035413194444449</v>
      </c>
      <c r="B40767">
        <v>5.47</v>
      </c>
    </row>
    <row r="40768" spans="1:2" x14ac:dyDescent="0.3">
      <c r="A40768" s="1">
        <v>0.92036574074074073</v>
      </c>
      <c r="B40768">
        <v>5.47</v>
      </c>
    </row>
    <row r="40769" spans="1:2" x14ac:dyDescent="0.3">
      <c r="A40769" s="1">
        <v>0.92037730324074074</v>
      </c>
      <c r="B40769">
        <v>5.47</v>
      </c>
    </row>
    <row r="40770" spans="1:2" x14ac:dyDescent="0.3">
      <c r="A40770" s="1">
        <v>0.92038892361111113</v>
      </c>
      <c r="B40770">
        <v>5.47</v>
      </c>
    </row>
    <row r="40771" spans="1:2" x14ac:dyDescent="0.3">
      <c r="A40771" s="1">
        <v>0.92040053240740738</v>
      </c>
      <c r="B40771">
        <v>5.47</v>
      </c>
    </row>
    <row r="40772" spans="1:2" x14ac:dyDescent="0.3">
      <c r="A40772" s="1">
        <v>0.92041210648148153</v>
      </c>
      <c r="B40772">
        <v>5.47</v>
      </c>
    </row>
    <row r="40773" spans="1:2" x14ac:dyDescent="0.3">
      <c r="A40773" s="1">
        <v>0.92042371527777778</v>
      </c>
      <c r="B40773">
        <v>6.07</v>
      </c>
    </row>
    <row r="40774" spans="1:2" x14ac:dyDescent="0.3">
      <c r="A40774" s="1">
        <v>0.92043527777777778</v>
      </c>
      <c r="B40774">
        <v>5.47</v>
      </c>
    </row>
    <row r="40775" spans="1:2" x14ac:dyDescent="0.3">
      <c r="A40775" s="1">
        <v>0.92044689814814817</v>
      </c>
      <c r="B40775">
        <v>4.26</v>
      </c>
    </row>
    <row r="40776" spans="1:2" x14ac:dyDescent="0.3">
      <c r="A40776" s="1">
        <v>0.92045850694444442</v>
      </c>
      <c r="B40776">
        <v>5.47</v>
      </c>
    </row>
    <row r="40777" spans="1:2" x14ac:dyDescent="0.3">
      <c r="A40777" s="1">
        <v>0.92047008101851857</v>
      </c>
      <c r="B40777">
        <v>5.47</v>
      </c>
    </row>
    <row r="40778" spans="1:2" x14ac:dyDescent="0.3">
      <c r="A40778" s="1">
        <v>0.92048168981481482</v>
      </c>
      <c r="B40778">
        <v>5.47</v>
      </c>
    </row>
    <row r="40779" spans="1:2" x14ac:dyDescent="0.3">
      <c r="A40779" s="1">
        <v>0.92049326388888886</v>
      </c>
      <c r="B40779">
        <v>6.07</v>
      </c>
    </row>
    <row r="40780" spans="1:2" x14ac:dyDescent="0.3">
      <c r="A40780" s="1">
        <v>0.92050487268518522</v>
      </c>
      <c r="B40780">
        <v>6.07</v>
      </c>
    </row>
    <row r="40781" spans="1:2" x14ac:dyDescent="0.3">
      <c r="A40781" s="1">
        <v>0.92051649305555561</v>
      </c>
      <c r="B40781">
        <v>6.07</v>
      </c>
    </row>
    <row r="40782" spans="1:2" x14ac:dyDescent="0.3">
      <c r="A40782" s="1">
        <v>0.9205280555555555</v>
      </c>
      <c r="B40782">
        <v>5.47</v>
      </c>
    </row>
    <row r="40783" spans="1:2" x14ac:dyDescent="0.3">
      <c r="A40783" s="1">
        <v>0.92053966435185186</v>
      </c>
      <c r="B40783">
        <v>5.47</v>
      </c>
    </row>
    <row r="40784" spans="1:2" x14ac:dyDescent="0.3">
      <c r="A40784" s="1">
        <v>0.9205512384259259</v>
      </c>
      <c r="B40784">
        <v>5.47</v>
      </c>
    </row>
    <row r="40785" spans="1:2" x14ac:dyDescent="0.3">
      <c r="A40785" s="1">
        <v>0.92056285879629629</v>
      </c>
      <c r="B40785">
        <v>5.47</v>
      </c>
    </row>
    <row r="40786" spans="1:2" x14ac:dyDescent="0.3">
      <c r="A40786" s="1">
        <v>0.9205744212962963</v>
      </c>
      <c r="B40786">
        <v>5.47</v>
      </c>
    </row>
    <row r="40787" spans="1:2" x14ac:dyDescent="0.3">
      <c r="A40787" s="1">
        <v>0.92058603009259254</v>
      </c>
      <c r="B40787">
        <v>5.47</v>
      </c>
    </row>
    <row r="40788" spans="1:2" x14ac:dyDescent="0.3">
      <c r="A40788" s="1">
        <v>0.9205976388888889</v>
      </c>
      <c r="B40788">
        <v>5.47</v>
      </c>
    </row>
    <row r="40789" spans="1:2" x14ac:dyDescent="0.3">
      <c r="A40789" s="1">
        <v>0.92060922453703709</v>
      </c>
      <c r="B40789">
        <v>5.47</v>
      </c>
    </row>
    <row r="40790" spans="1:2" x14ac:dyDescent="0.3">
      <c r="A40790" s="1">
        <v>0.92062083333333333</v>
      </c>
      <c r="B40790">
        <v>6.07</v>
      </c>
    </row>
    <row r="40791" spans="1:2" x14ac:dyDescent="0.3">
      <c r="A40791" s="1">
        <v>0.92063239583333334</v>
      </c>
      <c r="B40791">
        <v>5.47</v>
      </c>
    </row>
    <row r="40792" spans="1:2" x14ac:dyDescent="0.3">
      <c r="A40792" s="1">
        <v>0.92064401620370373</v>
      </c>
      <c r="B40792">
        <v>5.47</v>
      </c>
    </row>
    <row r="40793" spans="1:2" x14ac:dyDescent="0.3">
      <c r="A40793" s="1">
        <v>0.92065562499999998</v>
      </c>
      <c r="B40793">
        <v>6.07</v>
      </c>
    </row>
    <row r="40794" spans="1:2" x14ac:dyDescent="0.3">
      <c r="A40794" s="1">
        <v>0.92066719907407413</v>
      </c>
      <c r="B40794">
        <v>5.47</v>
      </c>
    </row>
    <row r="40795" spans="1:2" x14ac:dyDescent="0.3">
      <c r="A40795" s="1">
        <v>0.92067880787037037</v>
      </c>
      <c r="B40795">
        <v>5.47</v>
      </c>
    </row>
    <row r="40796" spans="1:2" x14ac:dyDescent="0.3">
      <c r="A40796" s="1">
        <v>0.92069037037037038</v>
      </c>
      <c r="B40796">
        <v>5.47</v>
      </c>
    </row>
    <row r="40797" spans="1:2" x14ac:dyDescent="0.3">
      <c r="A40797" s="1">
        <v>0.92070199074074077</v>
      </c>
      <c r="B40797">
        <v>6.07</v>
      </c>
    </row>
    <row r="40798" spans="1:2" x14ac:dyDescent="0.3">
      <c r="A40798" s="1">
        <v>0.92071359953703702</v>
      </c>
      <c r="B40798">
        <v>6.07</v>
      </c>
    </row>
    <row r="40799" spans="1:2" x14ac:dyDescent="0.3">
      <c r="A40799" s="1">
        <v>0.92072517361111106</v>
      </c>
      <c r="B40799">
        <v>6.07</v>
      </c>
    </row>
    <row r="40800" spans="1:2" x14ac:dyDescent="0.3">
      <c r="A40800" s="1">
        <v>0.92073678240740742</v>
      </c>
      <c r="B40800">
        <v>5.47</v>
      </c>
    </row>
    <row r="40801" spans="1:2" x14ac:dyDescent="0.3">
      <c r="A40801" s="1">
        <v>0.9207483680555556</v>
      </c>
      <c r="B40801">
        <v>6.68</v>
      </c>
    </row>
    <row r="40802" spans="1:2" x14ac:dyDescent="0.3">
      <c r="A40802" s="1">
        <v>0.92075996527777781</v>
      </c>
      <c r="B40802">
        <v>6.07</v>
      </c>
    </row>
    <row r="40803" spans="1:2" x14ac:dyDescent="0.3">
      <c r="A40803" s="1">
        <v>0.92077157407407406</v>
      </c>
      <c r="B40803">
        <v>5.47</v>
      </c>
    </row>
    <row r="40804" spans="1:2" x14ac:dyDescent="0.3">
      <c r="A40804" s="1">
        <v>0.92078313657407407</v>
      </c>
      <c r="B40804">
        <v>4.8600000000000003</v>
      </c>
    </row>
    <row r="40805" spans="1:2" x14ac:dyDescent="0.3">
      <c r="A40805" s="1">
        <v>0.92079476851851849</v>
      </c>
      <c r="B40805">
        <v>5.47</v>
      </c>
    </row>
    <row r="40806" spans="1:2" x14ac:dyDescent="0.3">
      <c r="A40806" s="1">
        <v>0.9208063310185185</v>
      </c>
      <c r="B40806">
        <v>5.47</v>
      </c>
    </row>
    <row r="40807" spans="1:2" x14ac:dyDescent="0.3">
      <c r="A40807" s="1">
        <v>0.92081793981481486</v>
      </c>
      <c r="B40807">
        <v>6.07</v>
      </c>
    </row>
    <row r="40808" spans="1:2" x14ac:dyDescent="0.3">
      <c r="A40808" s="1">
        <v>0.9208295486111111</v>
      </c>
      <c r="B40808">
        <v>5.47</v>
      </c>
    </row>
    <row r="40809" spans="1:2" x14ac:dyDescent="0.3">
      <c r="A40809" s="1">
        <v>0.92084111111111111</v>
      </c>
      <c r="B40809">
        <v>6.07</v>
      </c>
    </row>
    <row r="40810" spans="1:2" x14ac:dyDescent="0.3">
      <c r="A40810" s="1">
        <v>0.92085274305555553</v>
      </c>
      <c r="B40810">
        <v>6.07</v>
      </c>
    </row>
    <row r="40811" spans="1:2" x14ac:dyDescent="0.3">
      <c r="A40811" s="1">
        <v>0.92086430555555554</v>
      </c>
      <c r="B40811">
        <v>5.47</v>
      </c>
    </row>
    <row r="40812" spans="1:2" x14ac:dyDescent="0.3">
      <c r="A40812" s="1">
        <v>0.9208759143518519</v>
      </c>
      <c r="B40812">
        <v>5.47</v>
      </c>
    </row>
    <row r="40813" spans="1:2" x14ac:dyDescent="0.3">
      <c r="A40813" s="1">
        <v>0.92088754629629632</v>
      </c>
      <c r="B40813">
        <v>5.47</v>
      </c>
    </row>
    <row r="40814" spans="1:2" x14ac:dyDescent="0.3">
      <c r="A40814" s="1">
        <v>0.92089910879629633</v>
      </c>
      <c r="B40814">
        <v>6.07</v>
      </c>
    </row>
    <row r="40815" spans="1:2" x14ac:dyDescent="0.3">
      <c r="A40815" s="1">
        <v>0.92091071759259258</v>
      </c>
      <c r="B40815">
        <v>5.47</v>
      </c>
    </row>
    <row r="40816" spans="1:2" x14ac:dyDescent="0.3">
      <c r="A40816" s="1">
        <v>0.92092228009259258</v>
      </c>
      <c r="B40816">
        <v>5.47</v>
      </c>
    </row>
    <row r="40817" spans="1:2" x14ac:dyDescent="0.3">
      <c r="A40817" s="1">
        <v>0.92093390046296297</v>
      </c>
      <c r="B40817">
        <v>5.47</v>
      </c>
    </row>
    <row r="40818" spans="1:2" x14ac:dyDescent="0.3">
      <c r="A40818" s="1">
        <v>0.92094550925925922</v>
      </c>
      <c r="B40818">
        <v>5.47</v>
      </c>
    </row>
    <row r="40819" spans="1:2" x14ac:dyDescent="0.3">
      <c r="A40819" s="1">
        <v>0.92095708333333337</v>
      </c>
      <c r="B40819">
        <v>5.47</v>
      </c>
    </row>
    <row r="40820" spans="1:2" x14ac:dyDescent="0.3">
      <c r="A40820" s="1">
        <v>0.92096869212962962</v>
      </c>
      <c r="B40820">
        <v>6.07</v>
      </c>
    </row>
    <row r="40821" spans="1:2" x14ac:dyDescent="0.3">
      <c r="A40821" s="1">
        <v>0.92098026620370366</v>
      </c>
      <c r="B40821">
        <v>5.47</v>
      </c>
    </row>
    <row r="40822" spans="1:2" x14ac:dyDescent="0.3">
      <c r="A40822" s="1">
        <v>0.92099187500000002</v>
      </c>
      <c r="B40822">
        <v>6.07</v>
      </c>
    </row>
    <row r="40823" spans="1:2" x14ac:dyDescent="0.3">
      <c r="A40823" s="1">
        <v>0.92100349537037041</v>
      </c>
      <c r="B40823">
        <v>5.47</v>
      </c>
    </row>
    <row r="40824" spans="1:2" x14ac:dyDescent="0.3">
      <c r="A40824" s="1">
        <v>0.92101505787037041</v>
      </c>
      <c r="B40824">
        <v>5.47</v>
      </c>
    </row>
    <row r="40825" spans="1:2" x14ac:dyDescent="0.3">
      <c r="A40825" s="1">
        <v>0.92102666666666666</v>
      </c>
      <c r="B40825">
        <v>5.47</v>
      </c>
    </row>
    <row r="40826" spans="1:2" x14ac:dyDescent="0.3">
      <c r="A40826" s="1">
        <v>0.92103822916666667</v>
      </c>
      <c r="B40826">
        <v>5.47</v>
      </c>
    </row>
    <row r="40827" spans="1:2" x14ac:dyDescent="0.3">
      <c r="A40827" s="1">
        <v>0.92104986111111109</v>
      </c>
      <c r="B40827">
        <v>6.07</v>
      </c>
    </row>
    <row r="40828" spans="1:2" x14ac:dyDescent="0.3">
      <c r="A40828" s="1">
        <v>0.92106146990740745</v>
      </c>
      <c r="B40828">
        <v>5.47</v>
      </c>
    </row>
    <row r="40829" spans="1:2" x14ac:dyDescent="0.3">
      <c r="A40829" s="1">
        <v>0.92107303240740745</v>
      </c>
      <c r="B40829">
        <v>5.47</v>
      </c>
    </row>
    <row r="40830" spans="1:2" x14ac:dyDescent="0.3">
      <c r="A40830" s="1">
        <v>0.9210846412037037</v>
      </c>
      <c r="B40830">
        <v>5.47</v>
      </c>
    </row>
    <row r="40831" spans="1:2" x14ac:dyDescent="0.3">
      <c r="A40831" s="1">
        <v>0.92109621527777774</v>
      </c>
      <c r="B40831">
        <v>6.07</v>
      </c>
    </row>
    <row r="40832" spans="1:2" x14ac:dyDescent="0.3">
      <c r="A40832" s="1">
        <v>0.92110783564814813</v>
      </c>
      <c r="B40832">
        <v>5.47</v>
      </c>
    </row>
    <row r="40833" spans="1:2" x14ac:dyDescent="0.3">
      <c r="A40833" s="1">
        <v>0.92111944444444449</v>
      </c>
      <c r="B40833">
        <v>4.8600000000000003</v>
      </c>
    </row>
    <row r="40834" spans="1:2" x14ac:dyDescent="0.3">
      <c r="A40834" s="1">
        <v>0.92113101851851853</v>
      </c>
      <c r="B40834">
        <v>5.47</v>
      </c>
    </row>
    <row r="40835" spans="1:2" x14ac:dyDescent="0.3">
      <c r="A40835" s="1">
        <v>0.92114262731481478</v>
      </c>
      <c r="B40835">
        <v>5.47</v>
      </c>
    </row>
    <row r="40836" spans="1:2" x14ac:dyDescent="0.3">
      <c r="A40836" s="1">
        <v>0.92115418981481478</v>
      </c>
      <c r="B40836">
        <v>4.8600000000000003</v>
      </c>
    </row>
    <row r="40837" spans="1:2" x14ac:dyDescent="0.3">
      <c r="A40837" s="1">
        <v>0.92116581018518517</v>
      </c>
      <c r="B40837">
        <v>5.47</v>
      </c>
    </row>
    <row r="40838" spans="1:2" x14ac:dyDescent="0.3">
      <c r="A40838" s="1">
        <v>0.92117737268518518</v>
      </c>
      <c r="B40838">
        <v>5.47</v>
      </c>
    </row>
    <row r="40839" spans="1:2" x14ac:dyDescent="0.3">
      <c r="A40839" s="1">
        <v>0.92118899305555557</v>
      </c>
      <c r="B40839">
        <v>4.26</v>
      </c>
    </row>
    <row r="40840" spans="1:2" x14ac:dyDescent="0.3">
      <c r="A40840" s="1">
        <v>0.92120060185185182</v>
      </c>
      <c r="B40840">
        <v>5.47</v>
      </c>
    </row>
    <row r="40841" spans="1:2" x14ac:dyDescent="0.3">
      <c r="A40841" s="1">
        <v>0.92121216435185183</v>
      </c>
      <c r="B40841">
        <v>5.47</v>
      </c>
    </row>
    <row r="40842" spans="1:2" x14ac:dyDescent="0.3">
      <c r="A40842" s="1">
        <v>0.92122378472222222</v>
      </c>
      <c r="B40842">
        <v>5.47</v>
      </c>
    </row>
    <row r="40843" spans="1:2" x14ac:dyDescent="0.3">
      <c r="A40843" s="1">
        <v>0.92123535879629626</v>
      </c>
      <c r="B40843">
        <v>5.47</v>
      </c>
    </row>
    <row r="40844" spans="1:2" x14ac:dyDescent="0.3">
      <c r="A40844" s="1">
        <v>0.92124695601851847</v>
      </c>
      <c r="B40844">
        <v>5.47</v>
      </c>
    </row>
    <row r="40845" spans="1:2" x14ac:dyDescent="0.3">
      <c r="A40845" s="1">
        <v>0.92125856481481483</v>
      </c>
      <c r="B40845">
        <v>6.07</v>
      </c>
    </row>
    <row r="40846" spans="1:2" x14ac:dyDescent="0.3">
      <c r="A40846" s="1">
        <v>0.92127015046296301</v>
      </c>
      <c r="B40846">
        <v>5.47</v>
      </c>
    </row>
    <row r="40847" spans="1:2" x14ac:dyDescent="0.3">
      <c r="A40847" s="1">
        <v>0.92128175925925926</v>
      </c>
      <c r="B40847">
        <v>5.47</v>
      </c>
    </row>
    <row r="40848" spans="1:2" x14ac:dyDescent="0.3">
      <c r="A40848" s="1">
        <v>0.92129332175925926</v>
      </c>
      <c r="B40848">
        <v>5.47</v>
      </c>
    </row>
    <row r="40849" spans="1:2" x14ac:dyDescent="0.3">
      <c r="A40849" s="1">
        <v>0.92130493055555551</v>
      </c>
      <c r="B40849">
        <v>6.07</v>
      </c>
    </row>
    <row r="40850" spans="1:2" x14ac:dyDescent="0.3">
      <c r="A40850" s="1">
        <v>0.92131656250000005</v>
      </c>
      <c r="B40850">
        <v>6.07</v>
      </c>
    </row>
    <row r="40851" spans="1:2" x14ac:dyDescent="0.3">
      <c r="A40851" s="1">
        <v>0.92132812500000005</v>
      </c>
      <c r="B40851">
        <v>4.8600000000000003</v>
      </c>
    </row>
    <row r="40852" spans="1:2" x14ac:dyDescent="0.3">
      <c r="A40852" s="1">
        <v>0.9213397337962963</v>
      </c>
      <c r="B40852">
        <v>6.07</v>
      </c>
    </row>
    <row r="40853" spans="1:2" x14ac:dyDescent="0.3">
      <c r="A40853" s="1">
        <v>0.92135129629629631</v>
      </c>
      <c r="B40853">
        <v>5.47</v>
      </c>
    </row>
    <row r="40854" spans="1:2" x14ac:dyDescent="0.3">
      <c r="A40854" s="1">
        <v>0.9213629166666667</v>
      </c>
      <c r="B40854">
        <v>5.47</v>
      </c>
    </row>
    <row r="40855" spans="1:2" x14ac:dyDescent="0.3">
      <c r="A40855" s="1">
        <v>0.92137453703703709</v>
      </c>
      <c r="B40855">
        <v>6.07</v>
      </c>
    </row>
    <row r="40856" spans="1:2" x14ac:dyDescent="0.3">
      <c r="A40856" s="1">
        <v>0.92138609953703698</v>
      </c>
      <c r="B40856">
        <v>6.07</v>
      </c>
    </row>
    <row r="40857" spans="1:2" x14ac:dyDescent="0.3">
      <c r="A40857" s="1">
        <v>0.92139770833333334</v>
      </c>
      <c r="B40857">
        <v>6.07</v>
      </c>
    </row>
    <row r="40858" spans="1:2" x14ac:dyDescent="0.3">
      <c r="A40858" s="1">
        <v>0.92140928240740738</v>
      </c>
      <c r="B40858">
        <v>4.8600000000000003</v>
      </c>
    </row>
    <row r="40859" spans="1:2" x14ac:dyDescent="0.3">
      <c r="A40859" s="1">
        <v>0.92142090277777777</v>
      </c>
      <c r="B40859">
        <v>5.47</v>
      </c>
    </row>
    <row r="40860" spans="1:2" x14ac:dyDescent="0.3">
      <c r="A40860" s="1">
        <v>0.92143251157407402</v>
      </c>
      <c r="B40860">
        <v>5.47</v>
      </c>
    </row>
    <row r="40861" spans="1:2" x14ac:dyDescent="0.3">
      <c r="A40861" s="1">
        <v>0.92144407407407403</v>
      </c>
      <c r="B40861">
        <v>5.47</v>
      </c>
    </row>
    <row r="40862" spans="1:2" x14ac:dyDescent="0.3">
      <c r="A40862" s="1">
        <v>0.92145569444444442</v>
      </c>
      <c r="B40862">
        <v>6.07</v>
      </c>
    </row>
    <row r="40863" spans="1:2" x14ac:dyDescent="0.3">
      <c r="A40863" s="1">
        <v>0.92146726851851857</v>
      </c>
      <c r="B40863">
        <v>6.07</v>
      </c>
    </row>
    <row r="40864" spans="1:2" x14ac:dyDescent="0.3">
      <c r="A40864" s="1">
        <v>0.92147886574074078</v>
      </c>
      <c r="B40864">
        <v>6.07</v>
      </c>
    </row>
    <row r="40865" spans="1:2" x14ac:dyDescent="0.3">
      <c r="A40865" s="1">
        <v>0.92149047453703703</v>
      </c>
      <c r="B40865">
        <v>5.47</v>
      </c>
    </row>
    <row r="40866" spans="1:2" x14ac:dyDescent="0.3">
      <c r="A40866" s="1">
        <v>0.92150204861111107</v>
      </c>
      <c r="B40866">
        <v>5.47</v>
      </c>
    </row>
    <row r="40867" spans="1:2" x14ac:dyDescent="0.3">
      <c r="A40867" s="1">
        <v>0.92151366898148146</v>
      </c>
      <c r="B40867">
        <v>6.68</v>
      </c>
    </row>
    <row r="40868" spans="1:2" x14ac:dyDescent="0.3">
      <c r="A40868" s="1">
        <v>0.92152523148148147</v>
      </c>
      <c r="B40868">
        <v>6.07</v>
      </c>
    </row>
    <row r="40869" spans="1:2" x14ac:dyDescent="0.3">
      <c r="A40869" s="1">
        <v>0.92153684027777782</v>
      </c>
      <c r="B40869">
        <v>5.47</v>
      </c>
    </row>
    <row r="40870" spans="1:2" x14ac:dyDescent="0.3">
      <c r="A40870" s="1">
        <v>0.9215484606481481</v>
      </c>
      <c r="B40870">
        <v>5.47</v>
      </c>
    </row>
    <row r="40871" spans="1:2" x14ac:dyDescent="0.3">
      <c r="A40871" s="1">
        <v>0.92156003472222225</v>
      </c>
      <c r="B40871">
        <v>6.68</v>
      </c>
    </row>
    <row r="40872" spans="1:2" x14ac:dyDescent="0.3">
      <c r="A40872" s="1">
        <v>0.9215716435185185</v>
      </c>
      <c r="B40872">
        <v>6.07</v>
      </c>
    </row>
    <row r="40873" spans="1:2" x14ac:dyDescent="0.3">
      <c r="A40873" s="1">
        <v>0.92158321759259254</v>
      </c>
      <c r="B40873">
        <v>6.68</v>
      </c>
    </row>
    <row r="40874" spans="1:2" x14ac:dyDescent="0.3">
      <c r="A40874" s="1">
        <v>0.9215948263888889</v>
      </c>
      <c r="B40874">
        <v>6.07</v>
      </c>
    </row>
    <row r="40875" spans="1:2" x14ac:dyDescent="0.3">
      <c r="A40875" s="1">
        <v>0.92160643518518515</v>
      </c>
      <c r="B40875">
        <v>5.47</v>
      </c>
    </row>
    <row r="40876" spans="1:2" x14ac:dyDescent="0.3">
      <c r="A40876" s="1">
        <v>0.9216180092592593</v>
      </c>
      <c r="B40876">
        <v>4.8600000000000003</v>
      </c>
    </row>
    <row r="40877" spans="1:2" x14ac:dyDescent="0.3">
      <c r="A40877" s="1">
        <v>0.92162961805555554</v>
      </c>
      <c r="B40877">
        <v>5.47</v>
      </c>
    </row>
    <row r="40878" spans="1:2" x14ac:dyDescent="0.3">
      <c r="A40878" s="1">
        <v>0.92164119212962958</v>
      </c>
      <c r="B40878">
        <v>5.47</v>
      </c>
    </row>
    <row r="40879" spans="1:2" x14ac:dyDescent="0.3">
      <c r="A40879" s="1">
        <v>0.92165280092592594</v>
      </c>
      <c r="B40879">
        <v>5.47</v>
      </c>
    </row>
    <row r="40880" spans="1:2" x14ac:dyDescent="0.3">
      <c r="A40880" s="1">
        <v>0.92166442129629633</v>
      </c>
      <c r="B40880">
        <v>5.47</v>
      </c>
    </row>
    <row r="40881" spans="1:2" x14ac:dyDescent="0.3">
      <c r="A40881" s="1">
        <v>0.92167598379629634</v>
      </c>
      <c r="B40881">
        <v>3.65</v>
      </c>
    </row>
    <row r="40882" spans="1:2" x14ac:dyDescent="0.3">
      <c r="A40882" s="1">
        <v>0.92168760416666662</v>
      </c>
      <c r="B40882">
        <v>4.26</v>
      </c>
    </row>
    <row r="40883" spans="1:2" x14ac:dyDescent="0.3">
      <c r="A40883" s="1">
        <v>0.92169916666666662</v>
      </c>
      <c r="B40883">
        <v>5.47</v>
      </c>
    </row>
    <row r="40884" spans="1:2" x14ac:dyDescent="0.3">
      <c r="A40884" s="1">
        <v>0.92171077546296298</v>
      </c>
      <c r="B40884">
        <v>5.47</v>
      </c>
    </row>
    <row r="40885" spans="1:2" x14ac:dyDescent="0.3">
      <c r="A40885" s="1">
        <v>0.92172239583333337</v>
      </c>
      <c r="B40885">
        <v>5.47</v>
      </c>
    </row>
    <row r="40886" spans="1:2" x14ac:dyDescent="0.3">
      <c r="A40886" s="1">
        <v>0.92173396990740741</v>
      </c>
      <c r="B40886">
        <v>5.47</v>
      </c>
    </row>
    <row r="40887" spans="1:2" x14ac:dyDescent="0.3">
      <c r="A40887" s="1">
        <v>0.92174557870370366</v>
      </c>
      <c r="B40887">
        <v>6.07</v>
      </c>
    </row>
    <row r="40888" spans="1:2" x14ac:dyDescent="0.3">
      <c r="A40888" s="1">
        <v>0.92175714120370367</v>
      </c>
      <c r="B40888">
        <v>4.8600000000000003</v>
      </c>
    </row>
    <row r="40889" spans="1:2" x14ac:dyDescent="0.3">
      <c r="A40889" s="1">
        <v>0.92176875000000003</v>
      </c>
      <c r="B40889">
        <v>5.47</v>
      </c>
    </row>
    <row r="40890" spans="1:2" x14ac:dyDescent="0.3">
      <c r="A40890" s="1">
        <v>0.92178031250000003</v>
      </c>
      <c r="B40890">
        <v>5.47</v>
      </c>
    </row>
    <row r="40891" spans="1:2" x14ac:dyDescent="0.3">
      <c r="A40891" s="1">
        <v>0.92179194444444446</v>
      </c>
      <c r="B40891">
        <v>5.47</v>
      </c>
    </row>
    <row r="40892" spans="1:2" x14ac:dyDescent="0.3">
      <c r="A40892" s="1">
        <v>0.9218035532407407</v>
      </c>
      <c r="B40892">
        <v>4.8600000000000003</v>
      </c>
    </row>
    <row r="40893" spans="1:2" x14ac:dyDescent="0.3">
      <c r="A40893" s="1">
        <v>0.92181511574074071</v>
      </c>
      <c r="B40893">
        <v>4.8600000000000003</v>
      </c>
    </row>
    <row r="40894" spans="1:2" x14ac:dyDescent="0.3">
      <c r="A40894" s="1">
        <v>0.9218267361111111</v>
      </c>
      <c r="B40894">
        <v>5.47</v>
      </c>
    </row>
    <row r="40895" spans="1:2" x14ac:dyDescent="0.3">
      <c r="A40895" s="1">
        <v>0.92183831018518514</v>
      </c>
      <c r="B40895">
        <v>5.47</v>
      </c>
    </row>
    <row r="40896" spans="1:2" x14ac:dyDescent="0.3">
      <c r="A40896" s="1">
        <v>0.9218499189814815</v>
      </c>
      <c r="B40896">
        <v>5.47</v>
      </c>
    </row>
    <row r="40897" spans="1:2" x14ac:dyDescent="0.3">
      <c r="A40897" s="1">
        <v>0.92186152777777775</v>
      </c>
      <c r="B40897">
        <v>5.47</v>
      </c>
    </row>
    <row r="40898" spans="1:2" x14ac:dyDescent="0.3">
      <c r="A40898" s="1">
        <v>0.92187309027777775</v>
      </c>
      <c r="B40898">
        <v>5.47</v>
      </c>
    </row>
    <row r="40899" spans="1:2" x14ac:dyDescent="0.3">
      <c r="A40899" s="1">
        <v>0.92188471064814814</v>
      </c>
      <c r="B40899">
        <v>5.47</v>
      </c>
    </row>
    <row r="40900" spans="1:2" x14ac:dyDescent="0.3">
      <c r="A40900" s="1">
        <v>0.92189628472222218</v>
      </c>
      <c r="B40900">
        <v>5.47</v>
      </c>
    </row>
    <row r="40901" spans="1:2" x14ac:dyDescent="0.3">
      <c r="A40901" s="1">
        <v>0.92190789351851854</v>
      </c>
      <c r="B40901">
        <v>5.47</v>
      </c>
    </row>
    <row r="40902" spans="1:2" x14ac:dyDescent="0.3">
      <c r="A40902" s="1">
        <v>0.92191950231481479</v>
      </c>
      <c r="B40902">
        <v>6.07</v>
      </c>
    </row>
    <row r="40903" spans="1:2" x14ac:dyDescent="0.3">
      <c r="A40903" s="1">
        <v>0.92193108796296297</v>
      </c>
      <c r="B40903">
        <v>6.07</v>
      </c>
    </row>
    <row r="40904" spans="1:2" x14ac:dyDescent="0.3">
      <c r="A40904" s="1">
        <v>0.92194268518518518</v>
      </c>
      <c r="B40904">
        <v>5.47</v>
      </c>
    </row>
    <row r="40905" spans="1:2" x14ac:dyDescent="0.3">
      <c r="A40905" s="1">
        <v>0.92195425925925922</v>
      </c>
      <c r="B40905">
        <v>4.8600000000000003</v>
      </c>
    </row>
    <row r="40906" spans="1:2" x14ac:dyDescent="0.3">
      <c r="A40906" s="1">
        <v>0.92196586805555558</v>
      </c>
      <c r="B40906">
        <v>5.47</v>
      </c>
    </row>
    <row r="40907" spans="1:2" x14ac:dyDescent="0.3">
      <c r="A40907" s="1">
        <v>0.92197748842592597</v>
      </c>
      <c r="B40907">
        <v>5.47</v>
      </c>
    </row>
    <row r="40908" spans="1:2" x14ac:dyDescent="0.3">
      <c r="A40908" s="1">
        <v>0.92198906250000001</v>
      </c>
      <c r="B40908">
        <v>6.68</v>
      </c>
    </row>
    <row r="40909" spans="1:2" x14ac:dyDescent="0.3">
      <c r="A40909" s="1">
        <v>0.92200065972222223</v>
      </c>
      <c r="B40909">
        <v>5.47</v>
      </c>
    </row>
    <row r="40910" spans="1:2" x14ac:dyDescent="0.3">
      <c r="A40910" s="1">
        <v>0.92201223379629627</v>
      </c>
      <c r="B40910">
        <v>5.47</v>
      </c>
    </row>
    <row r="40911" spans="1:2" x14ac:dyDescent="0.3">
      <c r="A40911" s="1">
        <v>0.92202385416666666</v>
      </c>
      <c r="B40911">
        <v>5.47</v>
      </c>
    </row>
    <row r="40912" spans="1:2" x14ac:dyDescent="0.3">
      <c r="A40912" s="1">
        <v>0.92203546296296301</v>
      </c>
      <c r="B40912">
        <v>5.47</v>
      </c>
    </row>
    <row r="40913" spans="1:2" x14ac:dyDescent="0.3">
      <c r="A40913" s="1">
        <v>0.92204702546296291</v>
      </c>
      <c r="B40913">
        <v>6.07</v>
      </c>
    </row>
    <row r="40914" spans="1:2" x14ac:dyDescent="0.3">
      <c r="A40914" s="1">
        <v>0.92205863425925927</v>
      </c>
      <c r="B40914">
        <v>6.07</v>
      </c>
    </row>
    <row r="40915" spans="1:2" x14ac:dyDescent="0.3">
      <c r="A40915" s="1">
        <v>0.92207020833333331</v>
      </c>
      <c r="B40915">
        <v>5.47</v>
      </c>
    </row>
    <row r="40916" spans="1:2" x14ac:dyDescent="0.3">
      <c r="A40916" s="1">
        <v>0.9220818287037037</v>
      </c>
      <c r="B40916">
        <v>5.47</v>
      </c>
    </row>
    <row r="40917" spans="1:2" x14ac:dyDescent="0.3">
      <c r="A40917" s="1">
        <v>0.92209343749999995</v>
      </c>
      <c r="B40917">
        <v>5.47</v>
      </c>
    </row>
    <row r="40918" spans="1:2" x14ac:dyDescent="0.3">
      <c r="A40918" s="1">
        <v>0.92210499999999995</v>
      </c>
      <c r="B40918">
        <v>6.07</v>
      </c>
    </row>
    <row r="40919" spans="1:2" x14ac:dyDescent="0.3">
      <c r="A40919" s="1">
        <v>0.92211662037037034</v>
      </c>
      <c r="B40919">
        <v>6.07</v>
      </c>
    </row>
    <row r="40920" spans="1:2" x14ac:dyDescent="0.3">
      <c r="A40920" s="1">
        <v>0.92212819444444449</v>
      </c>
      <c r="B40920">
        <v>4.8600000000000003</v>
      </c>
    </row>
    <row r="40921" spans="1:2" x14ac:dyDescent="0.3">
      <c r="A40921" s="1">
        <v>0.92213980324074074</v>
      </c>
      <c r="B40921">
        <v>5.47</v>
      </c>
    </row>
    <row r="40922" spans="1:2" x14ac:dyDescent="0.3">
      <c r="A40922" s="1">
        <v>0.92215141203703699</v>
      </c>
      <c r="B40922">
        <v>6.68</v>
      </c>
    </row>
    <row r="40923" spans="1:2" x14ac:dyDescent="0.3">
      <c r="A40923" s="1">
        <v>0.92216297453703699</v>
      </c>
      <c r="B40923">
        <v>6.07</v>
      </c>
    </row>
    <row r="40924" spans="1:2" x14ac:dyDescent="0.3">
      <c r="A40924" s="1">
        <v>0.92217460648148153</v>
      </c>
      <c r="B40924">
        <v>5.47</v>
      </c>
    </row>
    <row r="40925" spans="1:2" x14ac:dyDescent="0.3">
      <c r="A40925" s="1">
        <v>0.92218616898148154</v>
      </c>
      <c r="B40925">
        <v>5.47</v>
      </c>
    </row>
    <row r="40926" spans="1:2" x14ac:dyDescent="0.3">
      <c r="A40926" s="1">
        <v>0.92219777777777778</v>
      </c>
      <c r="B40926">
        <v>6.07</v>
      </c>
    </row>
    <row r="40927" spans="1:2" x14ac:dyDescent="0.3">
      <c r="A40927" s="1">
        <v>0.92220938657407403</v>
      </c>
      <c r="B40927">
        <v>5.47</v>
      </c>
    </row>
    <row r="40928" spans="1:2" x14ac:dyDescent="0.3">
      <c r="A40928" s="1">
        <v>0.92222094907407404</v>
      </c>
      <c r="B40928">
        <v>5.47</v>
      </c>
    </row>
    <row r="40929" spans="1:2" x14ac:dyDescent="0.3">
      <c r="A40929" s="1">
        <v>0.92223258101851857</v>
      </c>
      <c r="B40929">
        <v>6.07</v>
      </c>
    </row>
    <row r="40930" spans="1:2" x14ac:dyDescent="0.3">
      <c r="A40930" s="1">
        <v>0.92224414351851847</v>
      </c>
      <c r="B40930">
        <v>6.07</v>
      </c>
    </row>
    <row r="40931" spans="1:2" x14ac:dyDescent="0.3">
      <c r="A40931" s="1">
        <v>0.92225575231481483</v>
      </c>
      <c r="B40931">
        <v>6.07</v>
      </c>
    </row>
    <row r="40932" spans="1:2" x14ac:dyDescent="0.3">
      <c r="A40932" s="1">
        <v>0.92226736111111107</v>
      </c>
      <c r="B40932">
        <v>6.07</v>
      </c>
    </row>
    <row r="40933" spans="1:2" x14ac:dyDescent="0.3">
      <c r="A40933" s="1">
        <v>0.92227893518518522</v>
      </c>
      <c r="B40933">
        <v>5.47</v>
      </c>
    </row>
    <row r="40934" spans="1:2" x14ac:dyDescent="0.3">
      <c r="A40934" s="1">
        <v>0.9222905555555555</v>
      </c>
      <c r="B40934">
        <v>5.47</v>
      </c>
    </row>
    <row r="40935" spans="1:2" x14ac:dyDescent="0.3">
      <c r="A40935" s="1">
        <v>0.92230211805555551</v>
      </c>
      <c r="B40935">
        <v>4.8600000000000003</v>
      </c>
    </row>
    <row r="40936" spans="1:2" x14ac:dyDescent="0.3">
      <c r="A40936" s="1">
        <v>0.92231372685185187</v>
      </c>
      <c r="B40936">
        <v>5.47</v>
      </c>
    </row>
    <row r="40937" spans="1:2" x14ac:dyDescent="0.3">
      <c r="A40937" s="1">
        <v>0.92232533564814811</v>
      </c>
      <c r="B40937">
        <v>5.47</v>
      </c>
    </row>
    <row r="40938" spans="1:2" x14ac:dyDescent="0.3">
      <c r="A40938" s="1">
        <v>0.92233690972222226</v>
      </c>
      <c r="B40938">
        <v>5.47</v>
      </c>
    </row>
    <row r="40939" spans="1:2" x14ac:dyDescent="0.3">
      <c r="A40939" s="1">
        <v>0.92234853009259254</v>
      </c>
      <c r="B40939">
        <v>5.47</v>
      </c>
    </row>
    <row r="40940" spans="1:2" x14ac:dyDescent="0.3">
      <c r="A40940" s="1">
        <v>0.92236009259259255</v>
      </c>
      <c r="B40940">
        <v>5.47</v>
      </c>
    </row>
    <row r="40941" spans="1:2" x14ac:dyDescent="0.3">
      <c r="A40941" s="1">
        <v>0.92237170138888891</v>
      </c>
      <c r="B40941">
        <v>5.47</v>
      </c>
    </row>
    <row r="40942" spans="1:2" x14ac:dyDescent="0.3">
      <c r="A40942" s="1">
        <v>0.92238327546296295</v>
      </c>
      <c r="B40942">
        <v>5.47</v>
      </c>
    </row>
    <row r="40943" spans="1:2" x14ac:dyDescent="0.3">
      <c r="A40943" s="1">
        <v>0.92239489583333334</v>
      </c>
      <c r="B40943">
        <v>5.47</v>
      </c>
    </row>
    <row r="40944" spans="1:2" x14ac:dyDescent="0.3">
      <c r="A40944" s="1">
        <v>0.92240650462962959</v>
      </c>
      <c r="B40944">
        <v>6.07</v>
      </c>
    </row>
    <row r="40945" spans="1:2" x14ac:dyDescent="0.3">
      <c r="A40945" s="1">
        <v>0.92241806712962959</v>
      </c>
      <c r="B40945">
        <v>5.47</v>
      </c>
    </row>
    <row r="40946" spans="1:2" x14ac:dyDescent="0.3">
      <c r="A40946" s="1">
        <v>0.92242967592592595</v>
      </c>
      <c r="B40946">
        <v>6.07</v>
      </c>
    </row>
    <row r="40947" spans="1:2" x14ac:dyDescent="0.3">
      <c r="A40947" s="1">
        <v>0.92244126157407402</v>
      </c>
      <c r="B40947">
        <v>6.07</v>
      </c>
    </row>
    <row r="40948" spans="1:2" x14ac:dyDescent="0.3">
      <c r="A40948" s="1">
        <v>0.92245287037037038</v>
      </c>
      <c r="B40948">
        <v>6.07</v>
      </c>
    </row>
    <row r="40949" spans="1:2" x14ac:dyDescent="0.3">
      <c r="A40949" s="1">
        <v>0.92246447916666663</v>
      </c>
      <c r="B40949">
        <v>5.47</v>
      </c>
    </row>
    <row r="40950" spans="1:2" x14ac:dyDescent="0.3">
      <c r="A40950" s="1">
        <v>0.92247604166666664</v>
      </c>
      <c r="B40950">
        <v>5.47</v>
      </c>
    </row>
    <row r="40951" spans="1:2" x14ac:dyDescent="0.3">
      <c r="A40951" s="1">
        <v>0.92248766203703703</v>
      </c>
      <c r="B40951">
        <v>6.07</v>
      </c>
    </row>
    <row r="40952" spans="1:2" x14ac:dyDescent="0.3">
      <c r="A40952" s="1">
        <v>0.92249923611111107</v>
      </c>
      <c r="B40952">
        <v>5.47</v>
      </c>
    </row>
    <row r="40953" spans="1:2" x14ac:dyDescent="0.3">
      <c r="A40953" s="1">
        <v>0.92251084490740742</v>
      </c>
      <c r="B40953">
        <v>6.07</v>
      </c>
    </row>
    <row r="40954" spans="1:2" x14ac:dyDescent="0.3">
      <c r="A40954" s="1">
        <v>0.92252245370370367</v>
      </c>
      <c r="B40954">
        <v>5.47</v>
      </c>
    </row>
    <row r="40955" spans="1:2" x14ac:dyDescent="0.3">
      <c r="A40955" s="1">
        <v>0.92253402777777782</v>
      </c>
      <c r="B40955">
        <v>5.47</v>
      </c>
    </row>
    <row r="40956" spans="1:2" x14ac:dyDescent="0.3">
      <c r="A40956" s="1">
        <v>0.92254563657407407</v>
      </c>
      <c r="B40956">
        <v>6.07</v>
      </c>
    </row>
    <row r="40957" spans="1:2" x14ac:dyDescent="0.3">
      <c r="A40957" s="1">
        <v>0.92255721064814811</v>
      </c>
      <c r="B40957">
        <v>5.47</v>
      </c>
    </row>
    <row r="40958" spans="1:2" x14ac:dyDescent="0.3">
      <c r="A40958" s="1">
        <v>0.92256881944444447</v>
      </c>
      <c r="B40958">
        <v>6.07</v>
      </c>
    </row>
    <row r="40959" spans="1:2" x14ac:dyDescent="0.3">
      <c r="A40959" s="1">
        <v>0.92258043981481486</v>
      </c>
      <c r="B40959">
        <v>6.07</v>
      </c>
    </row>
    <row r="40960" spans="1:2" x14ac:dyDescent="0.3">
      <c r="A40960" s="1">
        <v>0.9225920138888889</v>
      </c>
      <c r="B40960">
        <v>5.47</v>
      </c>
    </row>
    <row r="40961" spans="1:2" x14ac:dyDescent="0.3">
      <c r="A40961" s="1">
        <v>0.92260361111111111</v>
      </c>
      <c r="B40961">
        <v>6.07</v>
      </c>
    </row>
    <row r="40962" spans="1:2" x14ac:dyDescent="0.3">
      <c r="A40962" s="1">
        <v>0.92261518518518515</v>
      </c>
      <c r="B40962">
        <v>6.07</v>
      </c>
    </row>
    <row r="40963" spans="1:2" x14ac:dyDescent="0.3">
      <c r="A40963" s="1">
        <v>0.92262680555555554</v>
      </c>
      <c r="B40963">
        <v>6.07</v>
      </c>
    </row>
    <row r="40964" spans="1:2" x14ac:dyDescent="0.3">
      <c r="A40964" s="1">
        <v>0.9226384143518519</v>
      </c>
      <c r="B40964">
        <v>5.47</v>
      </c>
    </row>
    <row r="40965" spans="1:2" x14ac:dyDescent="0.3">
      <c r="A40965" s="1">
        <v>0.92264997685185191</v>
      </c>
      <c r="B40965">
        <v>5.47</v>
      </c>
    </row>
    <row r="40966" spans="1:2" x14ac:dyDescent="0.3">
      <c r="A40966" s="1">
        <v>0.92266158564814815</v>
      </c>
      <c r="B40966">
        <v>5.47</v>
      </c>
    </row>
    <row r="40967" spans="1:2" x14ac:dyDescent="0.3">
      <c r="A40967" s="1">
        <v>0.92267315972222219</v>
      </c>
      <c r="B40967">
        <v>6.07</v>
      </c>
    </row>
    <row r="40968" spans="1:2" x14ac:dyDescent="0.3">
      <c r="A40968" s="1">
        <v>0.92268478009259258</v>
      </c>
      <c r="B40968">
        <v>6.07</v>
      </c>
    </row>
    <row r="40969" spans="1:2" x14ac:dyDescent="0.3">
      <c r="A40969" s="1">
        <v>0.92269638888888894</v>
      </c>
      <c r="B40969">
        <v>5.47</v>
      </c>
    </row>
    <row r="40970" spans="1:2" x14ac:dyDescent="0.3">
      <c r="A40970" s="1">
        <v>0.92270795138888884</v>
      </c>
      <c r="B40970">
        <v>6.07</v>
      </c>
    </row>
    <row r="40971" spans="1:2" x14ac:dyDescent="0.3">
      <c r="A40971" s="1">
        <v>0.92271958333333337</v>
      </c>
      <c r="B40971">
        <v>4.8600000000000003</v>
      </c>
    </row>
    <row r="40972" spans="1:2" x14ac:dyDescent="0.3">
      <c r="A40972" s="1">
        <v>0.92273114583333338</v>
      </c>
      <c r="B40972">
        <v>6.07</v>
      </c>
    </row>
    <row r="40973" spans="1:2" x14ac:dyDescent="0.3">
      <c r="A40973" s="1">
        <v>0.92274275462962962</v>
      </c>
      <c r="B40973">
        <v>6.68</v>
      </c>
    </row>
    <row r="40974" spans="1:2" x14ac:dyDescent="0.3">
      <c r="A40974" s="1">
        <v>0.92275436342592587</v>
      </c>
      <c r="B40974">
        <v>5.47</v>
      </c>
    </row>
    <row r="40975" spans="1:2" x14ac:dyDescent="0.3">
      <c r="A40975" s="1">
        <v>0.92276593750000002</v>
      </c>
      <c r="B40975">
        <v>5.47</v>
      </c>
    </row>
    <row r="40976" spans="1:2" x14ac:dyDescent="0.3">
      <c r="A40976" s="1">
        <v>0.92277755787037041</v>
      </c>
      <c r="B40976">
        <v>5.47</v>
      </c>
    </row>
    <row r="40977" spans="1:2" x14ac:dyDescent="0.3">
      <c r="A40977" s="1">
        <v>0.92278912037037042</v>
      </c>
      <c r="B40977">
        <v>5.47</v>
      </c>
    </row>
    <row r="40978" spans="1:2" x14ac:dyDescent="0.3">
      <c r="A40978" s="1">
        <v>0.92280072916666667</v>
      </c>
      <c r="B40978">
        <v>4.26</v>
      </c>
    </row>
    <row r="40979" spans="1:2" x14ac:dyDescent="0.3">
      <c r="A40979" s="1">
        <v>0.92281233796296291</v>
      </c>
      <c r="B40979">
        <v>6.07</v>
      </c>
    </row>
    <row r="40980" spans="1:2" x14ac:dyDescent="0.3">
      <c r="A40980" s="1">
        <v>0.92282391203703706</v>
      </c>
      <c r="B40980">
        <v>5.47</v>
      </c>
    </row>
    <row r="40981" spans="1:2" x14ac:dyDescent="0.3">
      <c r="A40981" s="1">
        <v>0.92283553240740746</v>
      </c>
      <c r="B40981">
        <v>5.47</v>
      </c>
    </row>
    <row r="40982" spans="1:2" x14ac:dyDescent="0.3">
      <c r="A40982" s="1">
        <v>0.92284709490740746</v>
      </c>
      <c r="B40982">
        <v>6.07</v>
      </c>
    </row>
    <row r="40983" spans="1:2" x14ac:dyDescent="0.3">
      <c r="A40983" s="1">
        <v>0.92285870370370371</v>
      </c>
      <c r="B40983">
        <v>6.07</v>
      </c>
    </row>
    <row r="40984" spans="1:2" x14ac:dyDescent="0.3">
      <c r="A40984" s="1">
        <v>0.92287031249999996</v>
      </c>
      <c r="B40984">
        <v>5.47</v>
      </c>
    </row>
    <row r="40985" spans="1:2" x14ac:dyDescent="0.3">
      <c r="A40985" s="1">
        <v>0.92288188657407411</v>
      </c>
      <c r="B40985">
        <v>5.47</v>
      </c>
    </row>
    <row r="40986" spans="1:2" x14ac:dyDescent="0.3">
      <c r="A40986" s="1">
        <v>0.9228935069444445</v>
      </c>
      <c r="B40986">
        <v>5.47</v>
      </c>
    </row>
    <row r="40987" spans="1:2" x14ac:dyDescent="0.3">
      <c r="A40987" s="1">
        <v>0.92290508101851854</v>
      </c>
      <c r="B40987">
        <v>4.8600000000000003</v>
      </c>
    </row>
    <row r="40988" spans="1:2" x14ac:dyDescent="0.3">
      <c r="A40988" s="1">
        <v>0.92291668981481478</v>
      </c>
      <c r="B40988">
        <v>5.47</v>
      </c>
    </row>
    <row r="40989" spans="1:2" x14ac:dyDescent="0.3">
      <c r="A40989" s="1">
        <v>0.92292829861111114</v>
      </c>
      <c r="B40989">
        <v>5.47</v>
      </c>
    </row>
    <row r="40990" spans="1:2" x14ac:dyDescent="0.3">
      <c r="A40990" s="1">
        <v>0.92293986111111115</v>
      </c>
      <c r="B40990">
        <v>6.07</v>
      </c>
    </row>
    <row r="40991" spans="1:2" x14ac:dyDescent="0.3">
      <c r="A40991" s="1">
        <v>0.92295148148148143</v>
      </c>
      <c r="B40991">
        <v>4.8600000000000003</v>
      </c>
    </row>
    <row r="40992" spans="1:2" x14ac:dyDescent="0.3">
      <c r="A40992" s="1">
        <v>0.92296305555555558</v>
      </c>
      <c r="B40992">
        <v>5.47</v>
      </c>
    </row>
    <row r="40993" spans="1:2" x14ac:dyDescent="0.3">
      <c r="A40993" s="1">
        <v>0.92297466435185183</v>
      </c>
      <c r="B40993">
        <v>5.47</v>
      </c>
    </row>
    <row r="40994" spans="1:2" x14ac:dyDescent="0.3">
      <c r="A40994" s="1">
        <v>0.92298627314814818</v>
      </c>
      <c r="B40994">
        <v>5.47</v>
      </c>
    </row>
    <row r="40995" spans="1:2" x14ac:dyDescent="0.3">
      <c r="A40995" s="1">
        <v>0.92299783564814819</v>
      </c>
      <c r="B40995">
        <v>4.8600000000000003</v>
      </c>
    </row>
    <row r="40996" spans="1:2" x14ac:dyDescent="0.3">
      <c r="A40996" s="1">
        <v>0.92300946759259261</v>
      </c>
      <c r="B40996">
        <v>6.68</v>
      </c>
    </row>
    <row r="40997" spans="1:2" x14ac:dyDescent="0.3">
      <c r="A40997" s="1">
        <v>0.92302103009259262</v>
      </c>
      <c r="B40997">
        <v>6.07</v>
      </c>
    </row>
    <row r="40998" spans="1:2" x14ac:dyDescent="0.3">
      <c r="A40998" s="1">
        <v>0.92303263888888887</v>
      </c>
      <c r="B40998">
        <v>6.07</v>
      </c>
    </row>
    <row r="40999" spans="1:2" x14ac:dyDescent="0.3">
      <c r="A40999" s="1">
        <v>0.92304420138888887</v>
      </c>
      <c r="B40999">
        <v>5.47</v>
      </c>
    </row>
    <row r="41000" spans="1:2" x14ac:dyDescent="0.3">
      <c r="A41000" s="1">
        <v>0.92305582175925927</v>
      </c>
      <c r="B41000">
        <v>5.47</v>
      </c>
    </row>
    <row r="41001" spans="1:2" x14ac:dyDescent="0.3">
      <c r="A41001" s="1">
        <v>0.92306744212962966</v>
      </c>
      <c r="B41001">
        <v>6.07</v>
      </c>
    </row>
    <row r="41002" spans="1:2" x14ac:dyDescent="0.3">
      <c r="A41002" s="1">
        <v>0.92307900462962966</v>
      </c>
      <c r="B41002">
        <v>5.47</v>
      </c>
    </row>
    <row r="41003" spans="1:2" x14ac:dyDescent="0.3">
      <c r="A41003" s="1">
        <v>0.92309061342592591</v>
      </c>
      <c r="B41003">
        <v>6.07</v>
      </c>
    </row>
    <row r="41004" spans="1:2" x14ac:dyDescent="0.3">
      <c r="A41004" s="1">
        <v>0.92310217592592592</v>
      </c>
      <c r="B41004">
        <v>6.07</v>
      </c>
    </row>
    <row r="41005" spans="1:2" x14ac:dyDescent="0.3">
      <c r="A41005" s="1">
        <v>0.92311379629629631</v>
      </c>
      <c r="B41005">
        <v>6.07</v>
      </c>
    </row>
    <row r="41006" spans="1:2" x14ac:dyDescent="0.3">
      <c r="A41006" s="1">
        <v>0.9231254166666667</v>
      </c>
      <c r="B41006">
        <v>5.47</v>
      </c>
    </row>
    <row r="41007" spans="1:2" x14ac:dyDescent="0.3">
      <c r="A41007" s="1">
        <v>0.9231369791666667</v>
      </c>
      <c r="B41007">
        <v>4.8600000000000003</v>
      </c>
    </row>
    <row r="41008" spans="1:2" x14ac:dyDescent="0.3">
      <c r="A41008" s="1">
        <v>0.92314858796296295</v>
      </c>
      <c r="B41008">
        <v>6.07</v>
      </c>
    </row>
    <row r="41009" spans="1:2" x14ac:dyDescent="0.3">
      <c r="A41009" s="1">
        <v>0.92316016203703699</v>
      </c>
      <c r="B41009">
        <v>4.8600000000000003</v>
      </c>
    </row>
    <row r="41010" spans="1:2" x14ac:dyDescent="0.3">
      <c r="A41010" s="1">
        <v>0.92317177083333335</v>
      </c>
      <c r="B41010">
        <v>5.47</v>
      </c>
    </row>
    <row r="41011" spans="1:2" x14ac:dyDescent="0.3">
      <c r="A41011" s="1">
        <v>0.92318339120370374</v>
      </c>
      <c r="B41011">
        <v>6.07</v>
      </c>
    </row>
    <row r="41012" spans="1:2" x14ac:dyDescent="0.3">
      <c r="A41012" s="1">
        <v>0.92319495370370375</v>
      </c>
      <c r="B41012">
        <v>5.47</v>
      </c>
    </row>
    <row r="41013" spans="1:2" x14ac:dyDescent="0.3">
      <c r="A41013" s="1">
        <v>0.92320657407407403</v>
      </c>
      <c r="B41013">
        <v>6.07</v>
      </c>
    </row>
    <row r="41014" spans="1:2" x14ac:dyDescent="0.3">
      <c r="A41014" s="1">
        <v>0.92321813657407403</v>
      </c>
      <c r="B41014">
        <v>6.07</v>
      </c>
    </row>
    <row r="41015" spans="1:2" x14ac:dyDescent="0.3">
      <c r="A41015" s="1">
        <v>0.92322974537037039</v>
      </c>
      <c r="B41015">
        <v>5.47</v>
      </c>
    </row>
    <row r="41016" spans="1:2" x14ac:dyDescent="0.3">
      <c r="A41016" s="1">
        <v>0.92324135416666664</v>
      </c>
      <c r="B41016">
        <v>5.47</v>
      </c>
    </row>
    <row r="41017" spans="1:2" x14ac:dyDescent="0.3">
      <c r="A41017" s="1">
        <v>0.92325292824074079</v>
      </c>
      <c r="B41017">
        <v>5.47</v>
      </c>
    </row>
    <row r="41018" spans="1:2" x14ac:dyDescent="0.3">
      <c r="A41018" s="1">
        <v>0.92326454861111107</v>
      </c>
      <c r="B41018">
        <v>6.07</v>
      </c>
    </row>
    <row r="41019" spans="1:2" x14ac:dyDescent="0.3">
      <c r="A41019" s="1">
        <v>0.92327611111111108</v>
      </c>
      <c r="B41019">
        <v>5.47</v>
      </c>
    </row>
    <row r="41020" spans="1:2" x14ac:dyDescent="0.3">
      <c r="A41020" s="1">
        <v>0.92328771990740743</v>
      </c>
      <c r="B41020">
        <v>6.07</v>
      </c>
    </row>
    <row r="41021" spans="1:2" x14ac:dyDescent="0.3">
      <c r="A41021" s="1">
        <v>0.92329935185185186</v>
      </c>
      <c r="B41021">
        <v>6.07</v>
      </c>
    </row>
    <row r="41022" spans="1:2" x14ac:dyDescent="0.3">
      <c r="A41022" s="1">
        <v>0.92331091435185186</v>
      </c>
      <c r="B41022">
        <v>6.68</v>
      </c>
    </row>
    <row r="41023" spans="1:2" x14ac:dyDescent="0.3">
      <c r="A41023" s="1">
        <v>0.92332252314814811</v>
      </c>
      <c r="B41023">
        <v>6.07</v>
      </c>
    </row>
    <row r="41024" spans="1:2" x14ac:dyDescent="0.3">
      <c r="A41024" s="1">
        <v>0.92333409722222226</v>
      </c>
      <c r="B41024">
        <v>5.47</v>
      </c>
    </row>
    <row r="41025" spans="1:2" x14ac:dyDescent="0.3">
      <c r="A41025" s="1">
        <v>0.92334571759259254</v>
      </c>
      <c r="B41025">
        <v>6.07</v>
      </c>
    </row>
    <row r="41026" spans="1:2" x14ac:dyDescent="0.3">
      <c r="A41026" s="1">
        <v>0.9233573263888889</v>
      </c>
      <c r="B41026">
        <v>5.47</v>
      </c>
    </row>
    <row r="41027" spans="1:2" x14ac:dyDescent="0.3">
      <c r="A41027" s="1">
        <v>0.92336888888888891</v>
      </c>
      <c r="B41027">
        <v>6.07</v>
      </c>
    </row>
    <row r="41028" spans="1:2" x14ac:dyDescent="0.3">
      <c r="A41028" s="1">
        <v>0.92338049768518515</v>
      </c>
      <c r="B41028">
        <v>5.47</v>
      </c>
    </row>
    <row r="41029" spans="1:2" x14ac:dyDescent="0.3">
      <c r="A41029" s="1">
        <v>0.92339206018518516</v>
      </c>
      <c r="B41029">
        <v>6.07</v>
      </c>
    </row>
    <row r="41030" spans="1:2" x14ac:dyDescent="0.3">
      <c r="A41030" s="1">
        <v>0.92340368055555555</v>
      </c>
      <c r="B41030">
        <v>6.07</v>
      </c>
    </row>
    <row r="41031" spans="1:2" x14ac:dyDescent="0.3">
      <c r="A41031" s="1">
        <v>0.92341530092592594</v>
      </c>
      <c r="B41031">
        <v>6.07</v>
      </c>
    </row>
    <row r="41032" spans="1:2" x14ac:dyDescent="0.3">
      <c r="A41032" s="1">
        <v>0.92342686342592595</v>
      </c>
      <c r="B41032">
        <v>5.47</v>
      </c>
    </row>
    <row r="41033" spans="1:2" x14ac:dyDescent="0.3">
      <c r="A41033" s="1">
        <v>0.9234384722222222</v>
      </c>
      <c r="B41033">
        <v>5.47</v>
      </c>
    </row>
    <row r="41034" spans="1:2" x14ac:dyDescent="0.3">
      <c r="A41034" s="1">
        <v>0.92345004629629635</v>
      </c>
      <c r="B41034">
        <v>5.47</v>
      </c>
    </row>
    <row r="41035" spans="1:2" x14ac:dyDescent="0.3">
      <c r="A41035" s="1">
        <v>0.92346166666666663</v>
      </c>
      <c r="B41035">
        <v>5.47</v>
      </c>
    </row>
    <row r="41036" spans="1:2" x14ac:dyDescent="0.3">
      <c r="A41036" s="1">
        <v>0.92347327546296298</v>
      </c>
      <c r="B41036">
        <v>6.07</v>
      </c>
    </row>
    <row r="41037" spans="1:2" x14ac:dyDescent="0.3">
      <c r="A41037" s="1">
        <v>0.92348483796296299</v>
      </c>
      <c r="B41037">
        <v>6.07</v>
      </c>
    </row>
    <row r="41038" spans="1:2" x14ac:dyDescent="0.3">
      <c r="A41038" s="1">
        <v>0.92349644675925924</v>
      </c>
      <c r="B41038">
        <v>5.47</v>
      </c>
    </row>
    <row r="41039" spans="1:2" x14ac:dyDescent="0.3">
      <c r="A41039" s="1">
        <v>0.92350802083333339</v>
      </c>
      <c r="B41039">
        <v>6.07</v>
      </c>
    </row>
    <row r="41040" spans="1:2" x14ac:dyDescent="0.3">
      <c r="A41040" s="1">
        <v>0.92351964120370367</v>
      </c>
      <c r="B41040">
        <v>4.8600000000000003</v>
      </c>
    </row>
    <row r="41041" spans="1:2" x14ac:dyDescent="0.3">
      <c r="A41041" s="1">
        <v>0.92353125000000003</v>
      </c>
      <c r="B41041">
        <v>6.07</v>
      </c>
    </row>
    <row r="41042" spans="1:2" x14ac:dyDescent="0.3">
      <c r="A41042" s="1">
        <v>0.92354281250000003</v>
      </c>
      <c r="B41042">
        <v>5.47</v>
      </c>
    </row>
    <row r="41043" spans="1:2" x14ac:dyDescent="0.3">
      <c r="A41043" s="1">
        <v>0.92355443287037042</v>
      </c>
      <c r="B41043">
        <v>5.47</v>
      </c>
    </row>
    <row r="41044" spans="1:2" x14ac:dyDescent="0.3">
      <c r="A41044" s="1">
        <v>0.92356599537037032</v>
      </c>
      <c r="B41044">
        <v>5.47</v>
      </c>
    </row>
    <row r="41045" spans="1:2" x14ac:dyDescent="0.3">
      <c r="A41045" s="1">
        <v>0.92357761574074071</v>
      </c>
      <c r="B41045">
        <v>5.47</v>
      </c>
    </row>
    <row r="41046" spans="1:2" x14ac:dyDescent="0.3">
      <c r="A41046" s="1">
        <v>0.92358922453703707</v>
      </c>
      <c r="B41046">
        <v>6.07</v>
      </c>
    </row>
    <row r="41047" spans="1:2" x14ac:dyDescent="0.3">
      <c r="A41047" s="1">
        <v>0.92360079861111111</v>
      </c>
      <c r="B41047">
        <v>6.07</v>
      </c>
    </row>
    <row r="41048" spans="1:2" x14ac:dyDescent="0.3">
      <c r="A41048" s="1">
        <v>0.92361240740740735</v>
      </c>
      <c r="B41048">
        <v>6.07</v>
      </c>
    </row>
    <row r="41049" spans="1:2" x14ac:dyDescent="0.3">
      <c r="A41049" s="1">
        <v>0.92362396990740736</v>
      </c>
      <c r="B41049">
        <v>5.47</v>
      </c>
    </row>
    <row r="41050" spans="1:2" x14ac:dyDescent="0.3">
      <c r="A41050" s="1">
        <v>0.92363559027777775</v>
      </c>
      <c r="B41050">
        <v>6.68</v>
      </c>
    </row>
    <row r="41051" spans="1:2" x14ac:dyDescent="0.3">
      <c r="A41051" s="1">
        <v>0.9236471643518519</v>
      </c>
      <c r="B41051">
        <v>5.47</v>
      </c>
    </row>
    <row r="41052" spans="1:2" x14ac:dyDescent="0.3">
      <c r="A41052" s="1">
        <v>0.92365877314814815</v>
      </c>
      <c r="B41052">
        <v>6.68</v>
      </c>
    </row>
    <row r="41053" spans="1:2" x14ac:dyDescent="0.3">
      <c r="A41053" s="1">
        <v>0.92367039351851854</v>
      </c>
      <c r="B41053">
        <v>6.07</v>
      </c>
    </row>
    <row r="41054" spans="1:2" x14ac:dyDescent="0.3">
      <c r="A41054" s="1">
        <v>0.92368195601851855</v>
      </c>
      <c r="B41054">
        <v>6.07</v>
      </c>
    </row>
    <row r="41055" spans="1:2" x14ac:dyDescent="0.3">
      <c r="A41055" s="1">
        <v>0.92369356481481479</v>
      </c>
      <c r="B41055">
        <v>6.07</v>
      </c>
    </row>
    <row r="41056" spans="1:2" x14ac:dyDescent="0.3">
      <c r="A41056" s="1">
        <v>0.92370513888888894</v>
      </c>
      <c r="B41056">
        <v>6.07</v>
      </c>
    </row>
    <row r="41057" spans="1:2" x14ac:dyDescent="0.3">
      <c r="A41057" s="1">
        <v>0.92371675925925922</v>
      </c>
      <c r="B41057">
        <v>6.07</v>
      </c>
    </row>
    <row r="41058" spans="1:2" x14ac:dyDescent="0.3">
      <c r="A41058" s="1">
        <v>0.92372836805555558</v>
      </c>
      <c r="B41058">
        <v>8.49</v>
      </c>
    </row>
    <row r="41059" spans="1:2" x14ac:dyDescent="0.3">
      <c r="A41059" s="1">
        <v>0.92373993055555559</v>
      </c>
      <c r="B41059">
        <v>6.07</v>
      </c>
    </row>
    <row r="41060" spans="1:2" x14ac:dyDescent="0.3">
      <c r="A41060" s="1">
        <v>0.92375153935185184</v>
      </c>
      <c r="B41060">
        <v>6.07</v>
      </c>
    </row>
    <row r="41061" spans="1:2" x14ac:dyDescent="0.3">
      <c r="A41061" s="1">
        <v>0.92376311342592587</v>
      </c>
      <c r="B41061">
        <v>6.07</v>
      </c>
    </row>
    <row r="41062" spans="1:2" x14ac:dyDescent="0.3">
      <c r="A41062" s="1">
        <v>0.92377473379629627</v>
      </c>
      <c r="B41062">
        <v>6.07</v>
      </c>
    </row>
    <row r="41063" spans="1:2" x14ac:dyDescent="0.3">
      <c r="A41063" s="1">
        <v>0.92378634259259262</v>
      </c>
      <c r="B41063">
        <v>6.07</v>
      </c>
    </row>
    <row r="41064" spans="1:2" x14ac:dyDescent="0.3">
      <c r="A41064" s="1">
        <v>0.92379790509259263</v>
      </c>
      <c r="B41064">
        <v>6.07</v>
      </c>
    </row>
    <row r="41065" spans="1:2" x14ac:dyDescent="0.3">
      <c r="A41065" s="1">
        <v>0.92380951388888888</v>
      </c>
      <c r="B41065">
        <v>5.47</v>
      </c>
    </row>
    <row r="41066" spans="1:2" x14ac:dyDescent="0.3">
      <c r="A41066" s="1">
        <v>0.92382109953703706</v>
      </c>
      <c r="B41066">
        <v>6.07</v>
      </c>
    </row>
    <row r="41067" spans="1:2" x14ac:dyDescent="0.3">
      <c r="A41067" s="1">
        <v>0.92383270833333331</v>
      </c>
      <c r="B41067">
        <v>5.47</v>
      </c>
    </row>
    <row r="41068" spans="1:2" x14ac:dyDescent="0.3">
      <c r="A41068" s="1">
        <v>0.92384431712962967</v>
      </c>
      <c r="B41068">
        <v>5.47</v>
      </c>
    </row>
    <row r="41069" spans="1:2" x14ac:dyDescent="0.3">
      <c r="A41069" s="1">
        <v>0.92385587962962967</v>
      </c>
      <c r="B41069">
        <v>6.68</v>
      </c>
    </row>
    <row r="41070" spans="1:2" x14ac:dyDescent="0.3">
      <c r="A41070" s="1">
        <v>0.92386749999999995</v>
      </c>
      <c r="B41070">
        <v>6.07</v>
      </c>
    </row>
    <row r="41071" spans="1:2" x14ac:dyDescent="0.3">
      <c r="A41071" s="1">
        <v>0.9238790740740741</v>
      </c>
      <c r="B41071">
        <v>6.07</v>
      </c>
    </row>
    <row r="41072" spans="1:2" x14ac:dyDescent="0.3">
      <c r="A41072" s="1">
        <v>0.92389068287037035</v>
      </c>
      <c r="B41072">
        <v>5.47</v>
      </c>
    </row>
    <row r="41073" spans="1:2" x14ac:dyDescent="0.3">
      <c r="A41073" s="1">
        <v>0.92390229166666671</v>
      </c>
      <c r="B41073">
        <v>5.47</v>
      </c>
    </row>
    <row r="41074" spans="1:2" x14ac:dyDescent="0.3">
      <c r="A41074" s="1">
        <v>0.92391385416666671</v>
      </c>
      <c r="B41074">
        <v>6.07</v>
      </c>
    </row>
    <row r="41075" spans="1:2" x14ac:dyDescent="0.3">
      <c r="A41075" s="1">
        <v>0.92392547453703699</v>
      </c>
      <c r="B41075">
        <v>6.07</v>
      </c>
    </row>
    <row r="41076" spans="1:2" x14ac:dyDescent="0.3">
      <c r="A41076" s="1">
        <v>0.92393704861111114</v>
      </c>
      <c r="B41076">
        <v>6.07</v>
      </c>
    </row>
    <row r="41077" spans="1:2" x14ac:dyDescent="0.3">
      <c r="A41077" s="1">
        <v>0.92394865740740739</v>
      </c>
      <c r="B41077">
        <v>6.07</v>
      </c>
    </row>
    <row r="41078" spans="1:2" x14ac:dyDescent="0.3">
      <c r="A41078" s="1">
        <v>0.92396027777777778</v>
      </c>
      <c r="B41078">
        <v>4.8600000000000003</v>
      </c>
    </row>
    <row r="41079" spans="1:2" x14ac:dyDescent="0.3">
      <c r="A41079" s="1">
        <v>0.92397184027777779</v>
      </c>
      <c r="B41079">
        <v>6.68</v>
      </c>
    </row>
    <row r="41080" spans="1:2" x14ac:dyDescent="0.3">
      <c r="A41080" s="1">
        <v>0.92398346064814818</v>
      </c>
      <c r="B41080">
        <v>5.47</v>
      </c>
    </row>
    <row r="41081" spans="1:2" x14ac:dyDescent="0.3">
      <c r="A41081" s="1">
        <v>0.92399502314814819</v>
      </c>
      <c r="B41081">
        <v>5.47</v>
      </c>
    </row>
    <row r="41082" spans="1:2" x14ac:dyDescent="0.3">
      <c r="A41082" s="1">
        <v>0.92400663194444443</v>
      </c>
      <c r="B41082">
        <v>5.47</v>
      </c>
    </row>
    <row r="41083" spans="1:2" x14ac:dyDescent="0.3">
      <c r="A41083" s="1">
        <v>0.92401825231481483</v>
      </c>
      <c r="B41083">
        <v>6.07</v>
      </c>
    </row>
    <row r="41084" spans="1:2" x14ac:dyDescent="0.3">
      <c r="A41084" s="1">
        <v>0.92402982638888886</v>
      </c>
      <c r="B41084">
        <v>6.07</v>
      </c>
    </row>
    <row r="41085" spans="1:2" x14ac:dyDescent="0.3">
      <c r="A41085" s="1">
        <v>0.92404143518518522</v>
      </c>
      <c r="B41085">
        <v>5.47</v>
      </c>
    </row>
    <row r="41086" spans="1:2" x14ac:dyDescent="0.3">
      <c r="A41086" s="1">
        <v>0.92405299768518523</v>
      </c>
      <c r="B41086">
        <v>5.47</v>
      </c>
    </row>
    <row r="41087" spans="1:2" x14ac:dyDescent="0.3">
      <c r="A41087" s="1">
        <v>0.92406460648148148</v>
      </c>
      <c r="B41087">
        <v>5.47</v>
      </c>
    </row>
    <row r="41088" spans="1:2" x14ac:dyDescent="0.3">
      <c r="A41088" s="1">
        <v>0.9240762384259259</v>
      </c>
      <c r="B41088">
        <v>5.47</v>
      </c>
    </row>
    <row r="41089" spans="1:2" x14ac:dyDescent="0.3">
      <c r="A41089" s="1">
        <v>0.92408780092592591</v>
      </c>
      <c r="B41089">
        <v>6.07</v>
      </c>
    </row>
    <row r="41090" spans="1:2" x14ac:dyDescent="0.3">
      <c r="A41090" s="1">
        <v>0.92409940972222226</v>
      </c>
      <c r="B41090">
        <v>5.47</v>
      </c>
    </row>
    <row r="41091" spans="1:2" x14ac:dyDescent="0.3">
      <c r="A41091" s="1">
        <v>0.92411097222222227</v>
      </c>
      <c r="B41091">
        <v>5.47</v>
      </c>
    </row>
    <row r="41092" spans="1:2" x14ac:dyDescent="0.3">
      <c r="A41092" s="1">
        <v>0.92412258101851852</v>
      </c>
      <c r="B41092">
        <v>5.47</v>
      </c>
    </row>
    <row r="41093" spans="1:2" x14ac:dyDescent="0.3">
      <c r="A41093" s="1">
        <v>0.92413421296296294</v>
      </c>
      <c r="B41093">
        <v>6.07</v>
      </c>
    </row>
    <row r="41094" spans="1:2" x14ac:dyDescent="0.3">
      <c r="A41094" s="1">
        <v>0.92414577546296295</v>
      </c>
      <c r="B41094">
        <v>5.47</v>
      </c>
    </row>
    <row r="41095" spans="1:2" x14ac:dyDescent="0.3">
      <c r="A41095" s="1">
        <v>0.92415738425925931</v>
      </c>
      <c r="B41095">
        <v>5.47</v>
      </c>
    </row>
    <row r="41096" spans="1:2" x14ac:dyDescent="0.3">
      <c r="A41096" s="1">
        <v>0.92416895833333335</v>
      </c>
      <c r="B41096">
        <v>6.07</v>
      </c>
    </row>
    <row r="41097" spans="1:2" x14ac:dyDescent="0.3">
      <c r="A41097" s="1">
        <v>0.92418056712962959</v>
      </c>
      <c r="B41097">
        <v>6.07</v>
      </c>
    </row>
    <row r="41098" spans="1:2" x14ac:dyDescent="0.3">
      <c r="A41098" s="1">
        <v>0.92419218749999998</v>
      </c>
      <c r="B41098">
        <v>6.07</v>
      </c>
    </row>
    <row r="41099" spans="1:2" x14ac:dyDescent="0.3">
      <c r="A41099" s="1">
        <v>0.92420374999999999</v>
      </c>
      <c r="B41099">
        <v>5.47</v>
      </c>
    </row>
    <row r="41100" spans="1:2" x14ac:dyDescent="0.3">
      <c r="A41100" s="1">
        <v>0.92421537037037038</v>
      </c>
      <c r="B41100">
        <v>6.07</v>
      </c>
    </row>
    <row r="41101" spans="1:2" x14ac:dyDescent="0.3">
      <c r="A41101" s="1">
        <v>0.92422693287037039</v>
      </c>
      <c r="B41101">
        <v>6.07</v>
      </c>
    </row>
    <row r="41102" spans="1:2" x14ac:dyDescent="0.3">
      <c r="A41102" s="1">
        <v>0.92423854166666664</v>
      </c>
      <c r="B41102">
        <v>6.07</v>
      </c>
    </row>
    <row r="41103" spans="1:2" x14ac:dyDescent="0.3">
      <c r="A41103" s="1">
        <v>0.92425011574074079</v>
      </c>
      <c r="B41103">
        <v>6.07</v>
      </c>
    </row>
    <row r="41104" spans="1:2" x14ac:dyDescent="0.3">
      <c r="A41104" s="1">
        <v>0.92426172453703703</v>
      </c>
      <c r="B41104">
        <v>5.47</v>
      </c>
    </row>
    <row r="41105" spans="1:2" x14ac:dyDescent="0.3">
      <c r="A41105" s="1">
        <v>0.92427333333333328</v>
      </c>
      <c r="B41105">
        <v>5.47</v>
      </c>
    </row>
    <row r="41106" spans="1:2" x14ac:dyDescent="0.3">
      <c r="A41106" s="1">
        <v>0.92428490740740743</v>
      </c>
      <c r="B41106">
        <v>6.07</v>
      </c>
    </row>
    <row r="41107" spans="1:2" x14ac:dyDescent="0.3">
      <c r="A41107" s="1">
        <v>0.92429652777777782</v>
      </c>
      <c r="B41107">
        <v>5.47</v>
      </c>
    </row>
    <row r="41108" spans="1:2" x14ac:dyDescent="0.3">
      <c r="A41108" s="1">
        <v>0.92430810185185186</v>
      </c>
      <c r="B41108">
        <v>6.07</v>
      </c>
    </row>
    <row r="41109" spans="1:2" x14ac:dyDescent="0.3">
      <c r="A41109" s="1">
        <v>0.92431969907407407</v>
      </c>
      <c r="B41109">
        <v>6.07</v>
      </c>
    </row>
    <row r="41110" spans="1:2" x14ac:dyDescent="0.3">
      <c r="A41110" s="1">
        <v>0.92433130787037032</v>
      </c>
      <c r="B41110">
        <v>4.26</v>
      </c>
    </row>
    <row r="41111" spans="1:2" x14ac:dyDescent="0.3">
      <c r="A41111" s="1">
        <v>0.92434288194444447</v>
      </c>
      <c r="B41111">
        <v>6.68</v>
      </c>
    </row>
    <row r="41112" spans="1:2" x14ac:dyDescent="0.3">
      <c r="A41112" s="1">
        <v>0.92435450231481486</v>
      </c>
      <c r="B41112">
        <v>6.07</v>
      </c>
    </row>
    <row r="41113" spans="1:2" x14ac:dyDescent="0.3">
      <c r="A41113" s="1">
        <v>0.92436606481481487</v>
      </c>
      <c r="B41113">
        <v>6.07</v>
      </c>
    </row>
    <row r="41114" spans="1:2" x14ac:dyDescent="0.3">
      <c r="A41114" s="1">
        <v>0.92437767361111112</v>
      </c>
      <c r="B41114">
        <v>5.47</v>
      </c>
    </row>
    <row r="41115" spans="1:2" x14ac:dyDescent="0.3">
      <c r="A41115" s="1">
        <v>0.92438930555555554</v>
      </c>
      <c r="B41115">
        <v>6.07</v>
      </c>
    </row>
    <row r="41116" spans="1:2" x14ac:dyDescent="0.3">
      <c r="A41116" s="1">
        <v>0.92440086805555555</v>
      </c>
      <c r="B41116">
        <v>5.47</v>
      </c>
    </row>
    <row r="41117" spans="1:2" x14ac:dyDescent="0.3">
      <c r="A41117" s="1">
        <v>0.92441247685185191</v>
      </c>
      <c r="B41117">
        <v>5.47</v>
      </c>
    </row>
    <row r="41118" spans="1:2" x14ac:dyDescent="0.3">
      <c r="A41118" s="1">
        <v>0.9244240393518518</v>
      </c>
      <c r="B41118">
        <v>5.47</v>
      </c>
    </row>
    <row r="41119" spans="1:2" x14ac:dyDescent="0.3">
      <c r="A41119" s="1">
        <v>0.92443565972222219</v>
      </c>
      <c r="B41119">
        <v>5.47</v>
      </c>
    </row>
    <row r="41120" spans="1:2" x14ac:dyDescent="0.3">
      <c r="A41120" s="1">
        <v>0.92444728009259258</v>
      </c>
      <c r="B41120">
        <v>4.8600000000000003</v>
      </c>
    </row>
    <row r="41121" spans="1:2" x14ac:dyDescent="0.3">
      <c r="A41121" s="1">
        <v>0.92445884259259259</v>
      </c>
      <c r="B41121">
        <v>6.07</v>
      </c>
    </row>
    <row r="41122" spans="1:2" x14ac:dyDescent="0.3">
      <c r="A41122" s="1">
        <v>0.92447045138888884</v>
      </c>
      <c r="B41122">
        <v>6.68</v>
      </c>
    </row>
    <row r="41123" spans="1:2" x14ac:dyDescent="0.3">
      <c r="A41123" s="1">
        <v>0.92448201388888884</v>
      </c>
      <c r="B41123">
        <v>6.07</v>
      </c>
    </row>
    <row r="41124" spans="1:2" x14ac:dyDescent="0.3">
      <c r="A41124" s="1">
        <v>0.92449363425925923</v>
      </c>
      <c r="B41124">
        <v>5.47</v>
      </c>
    </row>
    <row r="41125" spans="1:2" x14ac:dyDescent="0.3">
      <c r="A41125" s="1">
        <v>0.92450525462962962</v>
      </c>
      <c r="B41125">
        <v>6.68</v>
      </c>
    </row>
    <row r="41126" spans="1:2" x14ac:dyDescent="0.3">
      <c r="A41126" s="1">
        <v>0.92451681712962963</v>
      </c>
      <c r="B41126">
        <v>5.47</v>
      </c>
    </row>
    <row r="41127" spans="1:2" x14ac:dyDescent="0.3">
      <c r="A41127" s="1">
        <v>0.92452842592592588</v>
      </c>
      <c r="B41127">
        <v>6.07</v>
      </c>
    </row>
    <row r="41128" spans="1:2" x14ac:dyDescent="0.3">
      <c r="A41128" s="1">
        <v>0.92454000000000003</v>
      </c>
      <c r="B41128">
        <v>5.47</v>
      </c>
    </row>
    <row r="41129" spans="1:2" x14ac:dyDescent="0.3">
      <c r="A41129" s="1">
        <v>0.92455160879629628</v>
      </c>
      <c r="B41129">
        <v>5.47</v>
      </c>
    </row>
    <row r="41130" spans="1:2" x14ac:dyDescent="0.3">
      <c r="A41130" s="1">
        <v>0.92456322916666667</v>
      </c>
      <c r="B41130">
        <v>6.07</v>
      </c>
    </row>
    <row r="41131" spans="1:2" x14ac:dyDescent="0.3">
      <c r="A41131" s="1">
        <v>0.92457479166666667</v>
      </c>
      <c r="B41131">
        <v>6.07</v>
      </c>
    </row>
    <row r="41132" spans="1:2" x14ac:dyDescent="0.3">
      <c r="A41132" s="1">
        <v>0.92458641203703706</v>
      </c>
      <c r="B41132">
        <v>6.07</v>
      </c>
    </row>
    <row r="41133" spans="1:2" x14ac:dyDescent="0.3">
      <c r="A41133" s="1">
        <v>0.92459797453703707</v>
      </c>
      <c r="B41133">
        <v>5.47</v>
      </c>
    </row>
    <row r="41134" spans="1:2" x14ac:dyDescent="0.3">
      <c r="A41134" s="1">
        <v>0.92460958333333332</v>
      </c>
      <c r="B41134">
        <v>6.07</v>
      </c>
    </row>
    <row r="41135" spans="1:2" x14ac:dyDescent="0.3">
      <c r="A41135" s="1">
        <v>0.92462120370370371</v>
      </c>
      <c r="B41135">
        <v>6.07</v>
      </c>
    </row>
    <row r="41136" spans="1:2" x14ac:dyDescent="0.3">
      <c r="A41136" s="1">
        <v>0.92463276620370372</v>
      </c>
      <c r="B41136">
        <v>5.47</v>
      </c>
    </row>
    <row r="41137" spans="1:2" x14ac:dyDescent="0.3">
      <c r="A41137" s="1">
        <v>0.92464438657407411</v>
      </c>
      <c r="B41137">
        <v>5.47</v>
      </c>
    </row>
    <row r="41138" spans="1:2" x14ac:dyDescent="0.3">
      <c r="A41138" s="1">
        <v>0.92465596064814815</v>
      </c>
      <c r="B41138">
        <v>6.07</v>
      </c>
    </row>
    <row r="41139" spans="1:2" x14ac:dyDescent="0.3">
      <c r="A41139" s="1">
        <v>0.92466756944444439</v>
      </c>
      <c r="B41139">
        <v>6.07</v>
      </c>
    </row>
    <row r="41140" spans="1:2" x14ac:dyDescent="0.3">
      <c r="A41140" s="1">
        <v>0.92467917824074075</v>
      </c>
      <c r="B41140">
        <v>6.07</v>
      </c>
    </row>
    <row r="41141" spans="1:2" x14ac:dyDescent="0.3">
      <c r="A41141" s="1">
        <v>0.92469074074074076</v>
      </c>
      <c r="B41141">
        <v>4.8600000000000003</v>
      </c>
    </row>
    <row r="41142" spans="1:2" x14ac:dyDescent="0.3">
      <c r="A41142" s="1">
        <v>0.92470236111111115</v>
      </c>
      <c r="B41142">
        <v>5.47</v>
      </c>
    </row>
    <row r="41143" spans="1:2" x14ac:dyDescent="0.3">
      <c r="A41143" s="1">
        <v>0.92471393518518519</v>
      </c>
      <c r="B41143">
        <v>6.07</v>
      </c>
    </row>
    <row r="41144" spans="1:2" x14ac:dyDescent="0.3">
      <c r="A41144" s="1">
        <v>0.92472554398148143</v>
      </c>
      <c r="B41144">
        <v>7.28</v>
      </c>
    </row>
    <row r="41145" spans="1:2" x14ac:dyDescent="0.3">
      <c r="A41145" s="1">
        <v>0.92473715277777779</v>
      </c>
      <c r="B41145">
        <v>6.07</v>
      </c>
    </row>
    <row r="41146" spans="1:2" x14ac:dyDescent="0.3">
      <c r="A41146" s="1">
        <v>0.9247487152777778</v>
      </c>
      <c r="B41146">
        <v>4.8600000000000003</v>
      </c>
    </row>
    <row r="41147" spans="1:2" x14ac:dyDescent="0.3">
      <c r="A41147" s="1">
        <v>0.92476034722222222</v>
      </c>
      <c r="B41147">
        <v>6.07</v>
      </c>
    </row>
    <row r="41148" spans="1:2" x14ac:dyDescent="0.3">
      <c r="A41148" s="1">
        <v>0.92477190972222223</v>
      </c>
      <c r="B41148">
        <v>5.47</v>
      </c>
    </row>
    <row r="41149" spans="1:2" x14ac:dyDescent="0.3">
      <c r="A41149" s="1">
        <v>0.92478351851851848</v>
      </c>
      <c r="B41149">
        <v>6.07</v>
      </c>
    </row>
    <row r="41150" spans="1:2" x14ac:dyDescent="0.3">
      <c r="A41150" s="1">
        <v>0.92479512731481484</v>
      </c>
      <c r="B41150">
        <v>6.07</v>
      </c>
    </row>
    <row r="41151" spans="1:2" x14ac:dyDescent="0.3">
      <c r="A41151" s="1">
        <v>0.92480670138888887</v>
      </c>
      <c r="B41151">
        <v>6.07</v>
      </c>
    </row>
    <row r="41152" spans="1:2" x14ac:dyDescent="0.3">
      <c r="A41152" s="1">
        <v>0.92481832175925927</v>
      </c>
      <c r="B41152">
        <v>6.68</v>
      </c>
    </row>
    <row r="41153" spans="1:2" x14ac:dyDescent="0.3">
      <c r="A41153" s="1">
        <v>0.92482988425925927</v>
      </c>
      <c r="B41153">
        <v>6.68</v>
      </c>
    </row>
    <row r="41154" spans="1:2" x14ac:dyDescent="0.3">
      <c r="A41154" s="1">
        <v>0.92484149305555552</v>
      </c>
      <c r="B41154">
        <v>6.07</v>
      </c>
    </row>
    <row r="41155" spans="1:2" x14ac:dyDescent="0.3">
      <c r="A41155" s="1">
        <v>0.92485305555555553</v>
      </c>
      <c r="B41155">
        <v>5.47</v>
      </c>
    </row>
    <row r="41156" spans="1:2" x14ac:dyDescent="0.3">
      <c r="A41156" s="1">
        <v>0.92486468749999995</v>
      </c>
      <c r="B41156">
        <v>5.47</v>
      </c>
    </row>
    <row r="41157" spans="1:2" x14ac:dyDescent="0.3">
      <c r="A41157" s="1">
        <v>0.92487629629629631</v>
      </c>
      <c r="B41157">
        <v>5.47</v>
      </c>
    </row>
    <row r="41158" spans="1:2" x14ac:dyDescent="0.3">
      <c r="A41158" s="1">
        <v>0.92488785879629631</v>
      </c>
      <c r="B41158">
        <v>6.07</v>
      </c>
    </row>
    <row r="41159" spans="1:2" x14ac:dyDescent="0.3">
      <c r="A41159" s="1">
        <v>0.92489946759259256</v>
      </c>
      <c r="B41159">
        <v>5.47</v>
      </c>
    </row>
    <row r="41160" spans="1:2" x14ac:dyDescent="0.3">
      <c r="A41160" s="1">
        <v>0.92491105324074074</v>
      </c>
      <c r="B41160">
        <v>4.8600000000000003</v>
      </c>
    </row>
    <row r="41161" spans="1:2" x14ac:dyDescent="0.3">
      <c r="A41161" s="1">
        <v>0.92492266203703699</v>
      </c>
      <c r="B41161">
        <v>6.07</v>
      </c>
    </row>
    <row r="41162" spans="1:2" x14ac:dyDescent="0.3">
      <c r="A41162" s="1">
        <v>0.92493427083333335</v>
      </c>
      <c r="B41162">
        <v>7.89</v>
      </c>
    </row>
    <row r="41163" spans="1:2" x14ac:dyDescent="0.3">
      <c r="A41163" s="1">
        <v>0.92494583333333336</v>
      </c>
      <c r="B41163">
        <v>6.07</v>
      </c>
    </row>
    <row r="41164" spans="1:2" x14ac:dyDescent="0.3">
      <c r="A41164" s="1">
        <v>0.92495745370370375</v>
      </c>
      <c r="B41164">
        <v>6.07</v>
      </c>
    </row>
    <row r="41165" spans="1:2" x14ac:dyDescent="0.3">
      <c r="A41165" s="1">
        <v>0.92496902777777779</v>
      </c>
      <c r="B41165">
        <v>6.07</v>
      </c>
    </row>
    <row r="41166" spans="1:2" x14ac:dyDescent="0.3">
      <c r="A41166" s="1">
        <v>0.92498063657407403</v>
      </c>
      <c r="B41166">
        <v>6.68</v>
      </c>
    </row>
    <row r="41167" spans="1:2" x14ac:dyDescent="0.3">
      <c r="A41167" s="1">
        <v>0.92499224537037039</v>
      </c>
      <c r="B41167">
        <v>5.47</v>
      </c>
    </row>
    <row r="41168" spans="1:2" x14ac:dyDescent="0.3">
      <c r="A41168" s="1">
        <v>0.9250038078703704</v>
      </c>
      <c r="B41168">
        <v>6.07</v>
      </c>
    </row>
    <row r="41169" spans="1:2" x14ac:dyDescent="0.3">
      <c r="A41169" s="1">
        <v>0.92501542824074079</v>
      </c>
      <c r="B41169">
        <v>6.07</v>
      </c>
    </row>
    <row r="41170" spans="1:2" x14ac:dyDescent="0.3">
      <c r="A41170" s="1">
        <v>0.92502700231481483</v>
      </c>
      <c r="B41170">
        <v>6.07</v>
      </c>
    </row>
    <row r="41171" spans="1:2" x14ac:dyDescent="0.3">
      <c r="A41171" s="1">
        <v>0.92503861111111108</v>
      </c>
      <c r="B41171">
        <v>5.47</v>
      </c>
    </row>
    <row r="41172" spans="1:2" x14ac:dyDescent="0.3">
      <c r="A41172" s="1">
        <v>0.92505021990740743</v>
      </c>
      <c r="B41172">
        <v>6.07</v>
      </c>
    </row>
    <row r="41173" spans="1:2" x14ac:dyDescent="0.3">
      <c r="A41173" s="1">
        <v>0.92506179398148147</v>
      </c>
      <c r="B41173">
        <v>5.47</v>
      </c>
    </row>
    <row r="41174" spans="1:2" x14ac:dyDescent="0.3">
      <c r="A41174" s="1">
        <v>0.92507341435185186</v>
      </c>
      <c r="B41174">
        <v>6.07</v>
      </c>
    </row>
    <row r="41175" spans="1:2" x14ac:dyDescent="0.3">
      <c r="A41175" s="1">
        <v>0.92508497685185187</v>
      </c>
      <c r="B41175">
        <v>6.07</v>
      </c>
    </row>
    <row r="41176" spans="1:2" x14ac:dyDescent="0.3">
      <c r="A41176" s="1">
        <v>0.92509659722222226</v>
      </c>
      <c r="B41176">
        <v>6.07</v>
      </c>
    </row>
    <row r="41177" spans="1:2" x14ac:dyDescent="0.3">
      <c r="A41177" s="1">
        <v>0.92510820601851851</v>
      </c>
      <c r="B41177">
        <v>6.07</v>
      </c>
    </row>
    <row r="41178" spans="1:2" x14ac:dyDescent="0.3">
      <c r="A41178" s="1">
        <v>0.92511976851851851</v>
      </c>
      <c r="B41178">
        <v>4.26</v>
      </c>
    </row>
    <row r="41179" spans="1:2" x14ac:dyDescent="0.3">
      <c r="A41179" s="1">
        <v>0.92513137731481476</v>
      </c>
      <c r="B41179">
        <v>5.47</v>
      </c>
    </row>
    <row r="41180" spans="1:2" x14ac:dyDescent="0.3">
      <c r="A41180" s="1">
        <v>0.92514295138888891</v>
      </c>
      <c r="B41180">
        <v>6.07</v>
      </c>
    </row>
    <row r="41181" spans="1:2" x14ac:dyDescent="0.3">
      <c r="A41181" s="1">
        <v>0.9251545717592593</v>
      </c>
      <c r="B41181">
        <v>6.07</v>
      </c>
    </row>
    <row r="41182" spans="1:2" x14ac:dyDescent="0.3">
      <c r="A41182" s="1">
        <v>0.92516618055555555</v>
      </c>
      <c r="B41182">
        <v>6.07</v>
      </c>
    </row>
    <row r="41183" spans="1:2" x14ac:dyDescent="0.3">
      <c r="A41183" s="1">
        <v>0.92517774305555556</v>
      </c>
      <c r="B41183">
        <v>5.47</v>
      </c>
    </row>
    <row r="41184" spans="1:2" x14ac:dyDescent="0.3">
      <c r="A41184" s="1">
        <v>0.9251893518518518</v>
      </c>
      <c r="B41184">
        <v>5.47</v>
      </c>
    </row>
    <row r="41185" spans="1:2" x14ac:dyDescent="0.3">
      <c r="A41185" s="1">
        <v>0.92520093749999999</v>
      </c>
      <c r="B41185">
        <v>5.47</v>
      </c>
    </row>
    <row r="41186" spans="1:2" x14ac:dyDescent="0.3">
      <c r="A41186" s="1">
        <v>0.92521254629629635</v>
      </c>
      <c r="B41186">
        <v>6.68</v>
      </c>
    </row>
    <row r="41187" spans="1:2" x14ac:dyDescent="0.3">
      <c r="A41187" s="1">
        <v>0.92522415509259259</v>
      </c>
      <c r="B41187">
        <v>5.47</v>
      </c>
    </row>
    <row r="41188" spans="1:2" x14ac:dyDescent="0.3">
      <c r="A41188" s="1">
        <v>0.9252357175925926</v>
      </c>
      <c r="B41188">
        <v>6.07</v>
      </c>
    </row>
    <row r="41189" spans="1:2" x14ac:dyDescent="0.3">
      <c r="A41189" s="1">
        <v>0.92524732638888885</v>
      </c>
      <c r="B41189">
        <v>7.28</v>
      </c>
    </row>
    <row r="41190" spans="1:2" x14ac:dyDescent="0.3">
      <c r="A41190" s="1">
        <v>0.92525891203703703</v>
      </c>
      <c r="B41190">
        <v>6.07</v>
      </c>
    </row>
    <row r="41191" spans="1:2" x14ac:dyDescent="0.3">
      <c r="A41191" s="1">
        <v>0.92527052083333339</v>
      </c>
      <c r="B41191">
        <v>6.07</v>
      </c>
    </row>
    <row r="41192" spans="1:2" x14ac:dyDescent="0.3">
      <c r="A41192" s="1">
        <v>0.92528212962962963</v>
      </c>
      <c r="B41192">
        <v>4.8600000000000003</v>
      </c>
    </row>
    <row r="41193" spans="1:2" x14ac:dyDescent="0.3">
      <c r="A41193" s="1">
        <v>0.92529370370370367</v>
      </c>
      <c r="B41193">
        <v>6.68</v>
      </c>
    </row>
    <row r="41194" spans="1:2" x14ac:dyDescent="0.3">
      <c r="A41194" s="1">
        <v>0.92530531250000003</v>
      </c>
      <c r="B41194">
        <v>6.07</v>
      </c>
    </row>
    <row r="41195" spans="1:2" x14ac:dyDescent="0.3">
      <c r="A41195" s="1">
        <v>0.92531688657407407</v>
      </c>
      <c r="B41195">
        <v>6.07</v>
      </c>
    </row>
    <row r="41196" spans="1:2" x14ac:dyDescent="0.3">
      <c r="A41196" s="1">
        <v>0.92532849537037032</v>
      </c>
      <c r="B41196">
        <v>6.07</v>
      </c>
    </row>
    <row r="41197" spans="1:2" x14ac:dyDescent="0.3">
      <c r="A41197" s="1">
        <v>0.92534010416666668</v>
      </c>
      <c r="B41197">
        <v>6.07</v>
      </c>
    </row>
    <row r="41198" spans="1:2" x14ac:dyDescent="0.3">
      <c r="A41198" s="1">
        <v>0.92535167824074072</v>
      </c>
      <c r="B41198">
        <v>6.07</v>
      </c>
    </row>
    <row r="41199" spans="1:2" x14ac:dyDescent="0.3">
      <c r="A41199" s="1">
        <v>0.92536328703703707</v>
      </c>
      <c r="B41199">
        <v>5.47</v>
      </c>
    </row>
    <row r="41200" spans="1:2" x14ac:dyDescent="0.3">
      <c r="A41200" s="1">
        <v>0.92537487268518515</v>
      </c>
      <c r="B41200">
        <v>4.26</v>
      </c>
    </row>
    <row r="41201" spans="1:2" x14ac:dyDescent="0.3">
      <c r="A41201" s="1">
        <v>0.92538646990740736</v>
      </c>
      <c r="B41201">
        <v>6.07</v>
      </c>
    </row>
    <row r="41202" spans="1:2" x14ac:dyDescent="0.3">
      <c r="A41202" s="1">
        <v>0.92539809027777775</v>
      </c>
      <c r="B41202">
        <v>6.07</v>
      </c>
    </row>
    <row r="41203" spans="1:2" x14ac:dyDescent="0.3">
      <c r="A41203" s="1">
        <v>0.92540965277777776</v>
      </c>
      <c r="B41203">
        <v>6.07</v>
      </c>
    </row>
    <row r="41204" spans="1:2" x14ac:dyDescent="0.3">
      <c r="A41204" s="1">
        <v>0.92542126157407412</v>
      </c>
      <c r="B41204">
        <v>5.47</v>
      </c>
    </row>
    <row r="41205" spans="1:2" x14ac:dyDescent="0.3">
      <c r="A41205" s="1">
        <v>0.92543284722222219</v>
      </c>
      <c r="B41205">
        <v>6.68</v>
      </c>
    </row>
    <row r="41206" spans="1:2" x14ac:dyDescent="0.3">
      <c r="A41206" s="1">
        <v>0.92544445601851855</v>
      </c>
      <c r="B41206">
        <v>7.28</v>
      </c>
    </row>
    <row r="41207" spans="1:2" x14ac:dyDescent="0.3">
      <c r="A41207" s="1">
        <v>0.92545601851851855</v>
      </c>
      <c r="B41207">
        <v>6.07</v>
      </c>
    </row>
    <row r="41208" spans="1:2" x14ac:dyDescent="0.3">
      <c r="A41208" s="1">
        <v>0.9254676273148148</v>
      </c>
      <c r="B41208">
        <v>6.07</v>
      </c>
    </row>
    <row r="41209" spans="1:2" x14ac:dyDescent="0.3">
      <c r="A41209" s="1">
        <v>0.92547924768518519</v>
      </c>
      <c r="B41209">
        <v>6.07</v>
      </c>
    </row>
    <row r="41210" spans="1:2" x14ac:dyDescent="0.3">
      <c r="A41210" s="1">
        <v>0.92549082175925923</v>
      </c>
      <c r="B41210">
        <v>4.8600000000000003</v>
      </c>
    </row>
    <row r="41211" spans="1:2" x14ac:dyDescent="0.3">
      <c r="A41211" s="1">
        <v>0.92550243055555559</v>
      </c>
      <c r="B41211">
        <v>6.07</v>
      </c>
    </row>
    <row r="41212" spans="1:2" x14ac:dyDescent="0.3">
      <c r="A41212" s="1">
        <v>0.92551399305555559</v>
      </c>
      <c r="B41212">
        <v>6.07</v>
      </c>
    </row>
    <row r="41213" spans="1:2" x14ac:dyDescent="0.3">
      <c r="A41213" s="1">
        <v>0.92552561342592587</v>
      </c>
      <c r="B41213">
        <v>5.47</v>
      </c>
    </row>
    <row r="41214" spans="1:2" x14ac:dyDescent="0.3">
      <c r="A41214" s="1">
        <v>0.92553722222222223</v>
      </c>
      <c r="B41214">
        <v>6.07</v>
      </c>
    </row>
    <row r="41215" spans="1:2" x14ac:dyDescent="0.3">
      <c r="A41215" s="1">
        <v>0.92554879629629627</v>
      </c>
      <c r="B41215">
        <v>6.07</v>
      </c>
    </row>
    <row r="41216" spans="1:2" x14ac:dyDescent="0.3">
      <c r="A41216" s="1">
        <v>0.92556040509259263</v>
      </c>
      <c r="B41216">
        <v>6.07</v>
      </c>
    </row>
    <row r="41217" spans="1:2" x14ac:dyDescent="0.3">
      <c r="A41217" s="1">
        <v>0.92557196759259264</v>
      </c>
      <c r="B41217">
        <v>6.07</v>
      </c>
    </row>
    <row r="41218" spans="1:2" x14ac:dyDescent="0.3">
      <c r="A41218" s="1">
        <v>0.92558358796296292</v>
      </c>
      <c r="B41218">
        <v>6.07</v>
      </c>
    </row>
    <row r="41219" spans="1:2" x14ac:dyDescent="0.3">
      <c r="A41219" s="1">
        <v>0.92559519675925928</v>
      </c>
      <c r="B41219">
        <v>6.07</v>
      </c>
    </row>
    <row r="41220" spans="1:2" x14ac:dyDescent="0.3">
      <c r="A41220" s="1">
        <v>0.92560677083333331</v>
      </c>
      <c r="B41220">
        <v>5.47</v>
      </c>
    </row>
    <row r="41221" spans="1:2" x14ac:dyDescent="0.3">
      <c r="A41221" s="1">
        <v>0.92561839120370371</v>
      </c>
      <c r="B41221">
        <v>5.47</v>
      </c>
    </row>
    <row r="41222" spans="1:2" x14ac:dyDescent="0.3">
      <c r="A41222" s="1">
        <v>0.92562995370370371</v>
      </c>
      <c r="B41222">
        <v>6.07</v>
      </c>
    </row>
    <row r="41223" spans="1:2" x14ac:dyDescent="0.3">
      <c r="A41223" s="1">
        <v>0.92564156249999996</v>
      </c>
      <c r="B41223">
        <v>6.07</v>
      </c>
    </row>
    <row r="41224" spans="1:2" x14ac:dyDescent="0.3">
      <c r="A41224" s="1">
        <v>0.92565317129629632</v>
      </c>
      <c r="B41224">
        <v>6.68</v>
      </c>
    </row>
    <row r="41225" spans="1:2" x14ac:dyDescent="0.3">
      <c r="A41225" s="1">
        <v>0.92566474537037036</v>
      </c>
      <c r="B41225">
        <v>5.47</v>
      </c>
    </row>
    <row r="41226" spans="1:2" x14ac:dyDescent="0.3">
      <c r="A41226" s="1">
        <v>0.92567636574074075</v>
      </c>
      <c r="B41226">
        <v>7.28</v>
      </c>
    </row>
    <row r="41227" spans="1:2" x14ac:dyDescent="0.3">
      <c r="A41227" s="1">
        <v>0.92568792824074075</v>
      </c>
      <c r="B41227">
        <v>6.07</v>
      </c>
    </row>
    <row r="41228" spans="1:2" x14ac:dyDescent="0.3">
      <c r="A41228" s="1">
        <v>0.925699537037037</v>
      </c>
      <c r="B41228">
        <v>6.07</v>
      </c>
    </row>
    <row r="41229" spans="1:2" x14ac:dyDescent="0.3">
      <c r="A41229" s="1">
        <v>0.92571114583333336</v>
      </c>
      <c r="B41229">
        <v>6.07</v>
      </c>
    </row>
    <row r="41230" spans="1:2" x14ac:dyDescent="0.3">
      <c r="A41230" s="1">
        <v>0.92572273148148143</v>
      </c>
      <c r="B41230">
        <v>6.07</v>
      </c>
    </row>
    <row r="41231" spans="1:2" x14ac:dyDescent="0.3">
      <c r="A41231" s="1">
        <v>0.92573434027777779</v>
      </c>
      <c r="B41231">
        <v>6.07</v>
      </c>
    </row>
    <row r="41232" spans="1:2" x14ac:dyDescent="0.3">
      <c r="A41232" s="1">
        <v>0.9257459027777778</v>
      </c>
      <c r="B41232">
        <v>6.07</v>
      </c>
    </row>
    <row r="41233" spans="1:2" x14ac:dyDescent="0.3">
      <c r="A41233" s="1">
        <v>0.92575751157407404</v>
      </c>
      <c r="B41233">
        <v>6.07</v>
      </c>
    </row>
    <row r="41234" spans="1:2" x14ac:dyDescent="0.3">
      <c r="A41234" s="1">
        <v>0.92576913194444443</v>
      </c>
      <c r="B41234">
        <v>6.07</v>
      </c>
    </row>
    <row r="41235" spans="1:2" x14ac:dyDescent="0.3">
      <c r="A41235" s="1">
        <v>0.92578070601851847</v>
      </c>
      <c r="B41235">
        <v>6.07</v>
      </c>
    </row>
    <row r="41236" spans="1:2" x14ac:dyDescent="0.3">
      <c r="A41236" s="1">
        <v>0.92579231481481483</v>
      </c>
      <c r="B41236">
        <v>5.47</v>
      </c>
    </row>
    <row r="41237" spans="1:2" x14ac:dyDescent="0.3">
      <c r="A41237" s="1">
        <v>0.92580387731481484</v>
      </c>
      <c r="B41237">
        <v>6.07</v>
      </c>
    </row>
    <row r="41238" spans="1:2" x14ac:dyDescent="0.3">
      <c r="A41238" s="1">
        <v>0.92581549768518523</v>
      </c>
      <c r="B41238">
        <v>6.07</v>
      </c>
    </row>
    <row r="41239" spans="1:2" x14ac:dyDescent="0.3">
      <c r="A41239" s="1">
        <v>0.92582710648148148</v>
      </c>
      <c r="B41239">
        <v>6.07</v>
      </c>
    </row>
    <row r="41240" spans="1:2" x14ac:dyDescent="0.3">
      <c r="A41240" s="1">
        <v>0.92583868055555552</v>
      </c>
      <c r="B41240">
        <v>5.47</v>
      </c>
    </row>
    <row r="41241" spans="1:2" x14ac:dyDescent="0.3">
      <c r="A41241" s="1">
        <v>0.92585028935185187</v>
      </c>
      <c r="B41241">
        <v>5.47</v>
      </c>
    </row>
    <row r="41242" spans="1:2" x14ac:dyDescent="0.3">
      <c r="A41242" s="1">
        <v>0.92586185185185188</v>
      </c>
      <c r="B41242">
        <v>5.47</v>
      </c>
    </row>
    <row r="41243" spans="1:2" x14ac:dyDescent="0.3">
      <c r="A41243" s="1">
        <v>0.92587347222222227</v>
      </c>
      <c r="B41243">
        <v>5.47</v>
      </c>
    </row>
    <row r="41244" spans="1:2" x14ac:dyDescent="0.3">
      <c r="A41244" s="1">
        <v>0.92588509259259255</v>
      </c>
      <c r="B41244">
        <v>6.07</v>
      </c>
    </row>
    <row r="41245" spans="1:2" x14ac:dyDescent="0.3">
      <c r="A41245" s="1">
        <v>0.92589665509259256</v>
      </c>
      <c r="B41245">
        <v>6.07</v>
      </c>
    </row>
    <row r="41246" spans="1:2" x14ac:dyDescent="0.3">
      <c r="A41246" s="1">
        <v>0.92590826388888892</v>
      </c>
      <c r="B41246">
        <v>5.47</v>
      </c>
    </row>
    <row r="41247" spans="1:2" x14ac:dyDescent="0.3">
      <c r="A41247" s="1">
        <v>0.92591982638888892</v>
      </c>
      <c r="B41247">
        <v>6.68</v>
      </c>
    </row>
    <row r="41248" spans="1:2" x14ac:dyDescent="0.3">
      <c r="A41248" s="1">
        <v>0.92593145833333335</v>
      </c>
      <c r="B41248">
        <v>3.65</v>
      </c>
    </row>
    <row r="41249" spans="1:2" x14ac:dyDescent="0.3">
      <c r="A41249" s="1">
        <v>0.92594306712962959</v>
      </c>
      <c r="B41249">
        <v>6.68</v>
      </c>
    </row>
    <row r="41250" spans="1:2" x14ac:dyDescent="0.3">
      <c r="A41250" s="1">
        <v>0.9259546296296296</v>
      </c>
      <c r="B41250">
        <v>6.07</v>
      </c>
    </row>
    <row r="41251" spans="1:2" x14ac:dyDescent="0.3">
      <c r="A41251" s="1">
        <v>0.92596623842592596</v>
      </c>
      <c r="B41251">
        <v>6.07</v>
      </c>
    </row>
    <row r="41252" spans="1:2" x14ac:dyDescent="0.3">
      <c r="A41252" s="1">
        <v>0.9259778125</v>
      </c>
      <c r="B41252">
        <v>5.47</v>
      </c>
    </row>
    <row r="41253" spans="1:2" x14ac:dyDescent="0.3">
      <c r="A41253" s="1">
        <v>0.92598943287037039</v>
      </c>
      <c r="B41253">
        <v>7.28</v>
      </c>
    </row>
    <row r="41254" spans="1:2" x14ac:dyDescent="0.3">
      <c r="A41254" s="1">
        <v>0.92600104166666664</v>
      </c>
      <c r="B41254">
        <v>6.07</v>
      </c>
    </row>
    <row r="41255" spans="1:2" x14ac:dyDescent="0.3">
      <c r="A41255" s="1">
        <v>0.92601260416666664</v>
      </c>
      <c r="B41255">
        <v>6.07</v>
      </c>
    </row>
    <row r="41256" spans="1:2" x14ac:dyDescent="0.3">
      <c r="A41256" s="1">
        <v>0.92602422453703703</v>
      </c>
      <c r="B41256">
        <v>6.07</v>
      </c>
    </row>
    <row r="41257" spans="1:2" x14ac:dyDescent="0.3">
      <c r="A41257" s="1">
        <v>0.92603578703703704</v>
      </c>
      <c r="B41257">
        <v>6.07</v>
      </c>
    </row>
    <row r="41258" spans="1:2" x14ac:dyDescent="0.3">
      <c r="A41258" s="1">
        <v>0.92604740740740743</v>
      </c>
      <c r="B41258">
        <v>6.07</v>
      </c>
    </row>
    <row r="41259" spans="1:2" x14ac:dyDescent="0.3">
      <c r="A41259" s="1">
        <v>0.92605896990740744</v>
      </c>
      <c r="B41259">
        <v>5.47</v>
      </c>
    </row>
    <row r="41260" spans="1:2" x14ac:dyDescent="0.3">
      <c r="A41260" s="1">
        <v>0.92607057870370368</v>
      </c>
      <c r="B41260">
        <v>7.28</v>
      </c>
    </row>
    <row r="41261" spans="1:2" x14ac:dyDescent="0.3">
      <c r="A41261" s="1">
        <v>0.92608219907407408</v>
      </c>
      <c r="B41261">
        <v>6.07</v>
      </c>
    </row>
    <row r="41262" spans="1:2" x14ac:dyDescent="0.3">
      <c r="A41262" s="1">
        <v>0.92609377314814811</v>
      </c>
      <c r="B41262">
        <v>6.07</v>
      </c>
    </row>
    <row r="41263" spans="1:2" x14ac:dyDescent="0.3">
      <c r="A41263" s="1">
        <v>0.92610538194444447</v>
      </c>
      <c r="B41263">
        <v>4.26</v>
      </c>
    </row>
    <row r="41264" spans="1:2" x14ac:dyDescent="0.3">
      <c r="A41264" s="1">
        <v>0.92611694444444448</v>
      </c>
      <c r="B41264">
        <v>5.47</v>
      </c>
    </row>
    <row r="41265" spans="1:2" x14ac:dyDescent="0.3">
      <c r="A41265" s="1">
        <v>0.92612855324074073</v>
      </c>
      <c r="B41265">
        <v>6.07</v>
      </c>
    </row>
    <row r="41266" spans="1:2" x14ac:dyDescent="0.3">
      <c r="A41266" s="1">
        <v>0.92614018518518515</v>
      </c>
      <c r="B41266">
        <v>6.07</v>
      </c>
    </row>
    <row r="41267" spans="1:2" x14ac:dyDescent="0.3">
      <c r="A41267" s="1">
        <v>0.92615174768518516</v>
      </c>
      <c r="B41267">
        <v>6.07</v>
      </c>
    </row>
    <row r="41268" spans="1:2" x14ac:dyDescent="0.3">
      <c r="A41268" s="1">
        <v>0.92616335648148151</v>
      </c>
      <c r="B41268">
        <v>6.07</v>
      </c>
    </row>
    <row r="41269" spans="1:2" x14ac:dyDescent="0.3">
      <c r="A41269" s="1">
        <v>0.92617493055555555</v>
      </c>
      <c r="B41269">
        <v>5.47</v>
      </c>
    </row>
    <row r="41270" spans="1:2" x14ac:dyDescent="0.3">
      <c r="A41270" s="1">
        <v>0.9261865393518518</v>
      </c>
      <c r="B41270">
        <v>5.47</v>
      </c>
    </row>
    <row r="41271" spans="1:2" x14ac:dyDescent="0.3">
      <c r="A41271" s="1">
        <v>0.92619815972222219</v>
      </c>
      <c r="B41271">
        <v>6.07</v>
      </c>
    </row>
    <row r="41272" spans="1:2" x14ac:dyDescent="0.3">
      <c r="A41272" s="1">
        <v>0.9262097222222222</v>
      </c>
      <c r="B41272">
        <v>4.8600000000000003</v>
      </c>
    </row>
    <row r="41273" spans="1:2" x14ac:dyDescent="0.3">
      <c r="A41273" s="1">
        <v>0.92622133101851856</v>
      </c>
      <c r="B41273">
        <v>6.07</v>
      </c>
    </row>
    <row r="41274" spans="1:2" x14ac:dyDescent="0.3">
      <c r="A41274" s="1">
        <v>0.92623289351851856</v>
      </c>
      <c r="B41274">
        <v>6.07</v>
      </c>
    </row>
    <row r="41275" spans="1:2" x14ac:dyDescent="0.3">
      <c r="A41275" s="1">
        <v>0.92624451388888884</v>
      </c>
      <c r="B41275">
        <v>6.07</v>
      </c>
    </row>
    <row r="41276" spans="1:2" x14ac:dyDescent="0.3">
      <c r="A41276" s="1">
        <v>0.92625613425925923</v>
      </c>
      <c r="B41276">
        <v>6.07</v>
      </c>
    </row>
    <row r="41277" spans="1:2" x14ac:dyDescent="0.3">
      <c r="A41277" s="1">
        <v>0.92626769675925924</v>
      </c>
      <c r="B41277">
        <v>6.07</v>
      </c>
    </row>
    <row r="41278" spans="1:2" x14ac:dyDescent="0.3">
      <c r="A41278" s="1">
        <v>0.92627931712962963</v>
      </c>
      <c r="B41278">
        <v>5.47</v>
      </c>
    </row>
    <row r="41279" spans="1:2" x14ac:dyDescent="0.3">
      <c r="A41279" s="1">
        <v>0.92629089120370367</v>
      </c>
      <c r="B41279">
        <v>6.07</v>
      </c>
    </row>
    <row r="41280" spans="1:2" x14ac:dyDescent="0.3">
      <c r="A41280" s="1">
        <v>0.92630248842592589</v>
      </c>
      <c r="B41280">
        <v>6.07</v>
      </c>
    </row>
    <row r="41281" spans="1:2" x14ac:dyDescent="0.3">
      <c r="A41281" s="1">
        <v>0.92631410879629628</v>
      </c>
      <c r="B41281">
        <v>6.07</v>
      </c>
    </row>
    <row r="41282" spans="1:2" x14ac:dyDescent="0.3">
      <c r="A41282" s="1">
        <v>0.92632567129629628</v>
      </c>
      <c r="B41282">
        <v>6.68</v>
      </c>
    </row>
    <row r="41283" spans="1:2" x14ac:dyDescent="0.3">
      <c r="A41283" s="1">
        <v>0.92633729166666667</v>
      </c>
      <c r="B41283">
        <v>5.47</v>
      </c>
    </row>
    <row r="41284" spans="1:2" x14ac:dyDescent="0.3">
      <c r="A41284" s="1">
        <v>0.92634886574074071</v>
      </c>
      <c r="B41284">
        <v>6.07</v>
      </c>
    </row>
    <row r="41285" spans="1:2" x14ac:dyDescent="0.3">
      <c r="A41285" s="1">
        <v>0.92636046296296293</v>
      </c>
      <c r="B41285">
        <v>6.07</v>
      </c>
    </row>
    <row r="41286" spans="1:2" x14ac:dyDescent="0.3">
      <c r="A41286" s="1">
        <v>0.92637208333333332</v>
      </c>
      <c r="B41286">
        <v>6.07</v>
      </c>
    </row>
    <row r="41287" spans="1:2" x14ac:dyDescent="0.3">
      <c r="A41287" s="1">
        <v>0.92638365740740736</v>
      </c>
      <c r="B41287">
        <v>6.07</v>
      </c>
    </row>
    <row r="41288" spans="1:2" x14ac:dyDescent="0.3">
      <c r="A41288" s="1">
        <v>0.92639526620370372</v>
      </c>
      <c r="B41288">
        <v>6.07</v>
      </c>
    </row>
    <row r="41289" spans="1:2" x14ac:dyDescent="0.3">
      <c r="A41289" s="1">
        <v>0.92640682870370372</v>
      </c>
      <c r="B41289">
        <v>6.07</v>
      </c>
    </row>
    <row r="41290" spans="1:2" x14ac:dyDescent="0.3">
      <c r="A41290" s="1">
        <v>0.92641844907407411</v>
      </c>
      <c r="B41290">
        <v>6.07</v>
      </c>
    </row>
    <row r="41291" spans="1:2" x14ac:dyDescent="0.3">
      <c r="A41291" s="1">
        <v>0.92643006944444439</v>
      </c>
      <c r="B41291">
        <v>6.07</v>
      </c>
    </row>
    <row r="41292" spans="1:2" x14ac:dyDescent="0.3">
      <c r="A41292" s="1">
        <v>0.9264416319444444</v>
      </c>
      <c r="B41292">
        <v>6.07</v>
      </c>
    </row>
    <row r="41293" spans="1:2" x14ac:dyDescent="0.3">
      <c r="A41293" s="1">
        <v>0.92645324074074076</v>
      </c>
      <c r="B41293">
        <v>6.07</v>
      </c>
    </row>
    <row r="41294" spans="1:2" x14ac:dyDescent="0.3">
      <c r="A41294" s="1">
        <v>0.9264648148148148</v>
      </c>
      <c r="B41294">
        <v>7.28</v>
      </c>
    </row>
    <row r="41295" spans="1:2" x14ac:dyDescent="0.3">
      <c r="A41295" s="1">
        <v>0.92647642361111116</v>
      </c>
      <c r="B41295">
        <v>6.07</v>
      </c>
    </row>
    <row r="41296" spans="1:2" x14ac:dyDescent="0.3">
      <c r="A41296" s="1">
        <v>0.92648804398148144</v>
      </c>
      <c r="B41296">
        <v>6.07</v>
      </c>
    </row>
    <row r="41297" spans="1:2" x14ac:dyDescent="0.3">
      <c r="A41297" s="1">
        <v>0.92649960648148144</v>
      </c>
      <c r="B41297">
        <v>6.07</v>
      </c>
    </row>
    <row r="41298" spans="1:2" x14ac:dyDescent="0.3">
      <c r="A41298" s="1">
        <v>0.9265112152777778</v>
      </c>
      <c r="B41298">
        <v>6.07</v>
      </c>
    </row>
    <row r="41299" spans="1:2" x14ac:dyDescent="0.3">
      <c r="A41299" s="1">
        <v>0.92652278935185184</v>
      </c>
      <c r="B41299">
        <v>4.26</v>
      </c>
    </row>
    <row r="41300" spans="1:2" x14ac:dyDescent="0.3">
      <c r="A41300" s="1">
        <v>0.9265343981481482</v>
      </c>
      <c r="B41300">
        <v>6.07</v>
      </c>
    </row>
    <row r="41301" spans="1:2" x14ac:dyDescent="0.3">
      <c r="A41301" s="1">
        <v>0.92654601851851848</v>
      </c>
      <c r="B41301">
        <v>6.07</v>
      </c>
    </row>
    <row r="41302" spans="1:2" x14ac:dyDescent="0.3">
      <c r="A41302" s="1">
        <v>0.92655760416666666</v>
      </c>
      <c r="B41302">
        <v>6.07</v>
      </c>
    </row>
    <row r="41303" spans="1:2" x14ac:dyDescent="0.3">
      <c r="A41303" s="1">
        <v>0.92656920138888887</v>
      </c>
      <c r="B41303">
        <v>6.07</v>
      </c>
    </row>
    <row r="41304" spans="1:2" x14ac:dyDescent="0.3">
      <c r="A41304" s="1">
        <v>0.92658076388888888</v>
      </c>
      <c r="B41304">
        <v>6.07</v>
      </c>
    </row>
    <row r="41305" spans="1:2" x14ac:dyDescent="0.3">
      <c r="A41305" s="1">
        <v>0.92659237268518524</v>
      </c>
      <c r="B41305">
        <v>8.49</v>
      </c>
    </row>
    <row r="41306" spans="1:2" x14ac:dyDescent="0.3">
      <c r="A41306" s="1">
        <v>0.92660395833333331</v>
      </c>
      <c r="B41306">
        <v>6.07</v>
      </c>
    </row>
    <row r="41307" spans="1:2" x14ac:dyDescent="0.3">
      <c r="A41307" s="1">
        <v>0.92661556712962967</v>
      </c>
      <c r="B41307">
        <v>6.07</v>
      </c>
    </row>
    <row r="41308" spans="1:2" x14ac:dyDescent="0.3">
      <c r="A41308" s="1">
        <v>0.92662717592592592</v>
      </c>
      <c r="B41308">
        <v>5.47</v>
      </c>
    </row>
    <row r="41309" spans="1:2" x14ac:dyDescent="0.3">
      <c r="A41309" s="1">
        <v>0.92663873842592592</v>
      </c>
      <c r="B41309">
        <v>6.07</v>
      </c>
    </row>
    <row r="41310" spans="1:2" x14ac:dyDescent="0.3">
      <c r="A41310" s="1">
        <v>0.92665037037037035</v>
      </c>
      <c r="B41310">
        <v>6.68</v>
      </c>
    </row>
    <row r="41311" spans="1:2" x14ac:dyDescent="0.3">
      <c r="A41311" s="1">
        <v>0.92666193287037035</v>
      </c>
      <c r="B41311">
        <v>6.07</v>
      </c>
    </row>
    <row r="41312" spans="1:2" x14ac:dyDescent="0.3">
      <c r="A41312" s="1">
        <v>0.92667354166666671</v>
      </c>
      <c r="B41312">
        <v>5.47</v>
      </c>
    </row>
    <row r="41313" spans="1:2" x14ac:dyDescent="0.3">
      <c r="A41313" s="1">
        <v>0.92668515046296296</v>
      </c>
      <c r="B41313">
        <v>6.68</v>
      </c>
    </row>
    <row r="41314" spans="1:2" x14ac:dyDescent="0.3">
      <c r="A41314" s="1">
        <v>0.92669671296296297</v>
      </c>
      <c r="B41314">
        <v>6.07</v>
      </c>
    </row>
    <row r="41315" spans="1:2" x14ac:dyDescent="0.3">
      <c r="A41315" s="1">
        <v>0.92670833333333336</v>
      </c>
      <c r="B41315">
        <v>5.47</v>
      </c>
    </row>
    <row r="41316" spans="1:2" x14ac:dyDescent="0.3">
      <c r="A41316" s="1">
        <v>0.92671989583333336</v>
      </c>
      <c r="B41316">
        <v>6.07</v>
      </c>
    </row>
    <row r="41317" spans="1:2" x14ac:dyDescent="0.3">
      <c r="A41317" s="1">
        <v>0.92673150462962961</v>
      </c>
      <c r="B41317">
        <v>5.47</v>
      </c>
    </row>
    <row r="41318" spans="1:2" x14ac:dyDescent="0.3">
      <c r="A41318" s="1">
        <v>0.92674313657407403</v>
      </c>
      <c r="B41318">
        <v>6.07</v>
      </c>
    </row>
    <row r="41319" spans="1:2" x14ac:dyDescent="0.3">
      <c r="A41319" s="1">
        <v>0.92675469907407404</v>
      </c>
      <c r="B41319">
        <v>6.07</v>
      </c>
    </row>
    <row r="41320" spans="1:2" x14ac:dyDescent="0.3">
      <c r="A41320" s="1">
        <v>0.9267663078703704</v>
      </c>
      <c r="B41320">
        <v>6.07</v>
      </c>
    </row>
    <row r="41321" spans="1:2" x14ac:dyDescent="0.3">
      <c r="A41321" s="1">
        <v>0.92677788194444444</v>
      </c>
      <c r="B41321">
        <v>6.07</v>
      </c>
    </row>
    <row r="41322" spans="1:2" x14ac:dyDescent="0.3">
      <c r="A41322" s="1">
        <v>0.92678950231481483</v>
      </c>
      <c r="B41322">
        <v>6.68</v>
      </c>
    </row>
    <row r="41323" spans="1:2" x14ac:dyDescent="0.3">
      <c r="A41323" s="1">
        <v>0.92680111111111108</v>
      </c>
      <c r="B41323">
        <v>6.07</v>
      </c>
    </row>
    <row r="41324" spans="1:2" x14ac:dyDescent="0.3">
      <c r="A41324" s="1">
        <v>0.92681267361111108</v>
      </c>
      <c r="B41324">
        <v>3.65</v>
      </c>
    </row>
    <row r="41325" spans="1:2" x14ac:dyDescent="0.3">
      <c r="A41325" s="1">
        <v>0.92682428240740744</v>
      </c>
      <c r="B41325">
        <v>6.07</v>
      </c>
    </row>
    <row r="41326" spans="1:2" x14ac:dyDescent="0.3">
      <c r="A41326" s="1">
        <v>0.92683584490740745</v>
      </c>
      <c r="B41326">
        <v>6.07</v>
      </c>
    </row>
    <row r="41327" spans="1:2" x14ac:dyDescent="0.3">
      <c r="A41327" s="1">
        <v>0.92684747685185187</v>
      </c>
      <c r="B41327">
        <v>6.07</v>
      </c>
    </row>
    <row r="41328" spans="1:2" x14ac:dyDescent="0.3">
      <c r="A41328" s="1">
        <v>0.92685908564814812</v>
      </c>
      <c r="B41328">
        <v>5.47</v>
      </c>
    </row>
    <row r="41329" spans="1:2" x14ac:dyDescent="0.3">
      <c r="A41329" s="1">
        <v>0.92687064814814812</v>
      </c>
      <c r="B41329">
        <v>6.07</v>
      </c>
    </row>
    <row r="41330" spans="1:2" x14ac:dyDescent="0.3">
      <c r="A41330" s="1">
        <v>0.92688225694444448</v>
      </c>
      <c r="B41330">
        <v>6.07</v>
      </c>
    </row>
    <row r="41331" spans="1:2" x14ac:dyDescent="0.3">
      <c r="A41331" s="1">
        <v>0.92689384259259255</v>
      </c>
      <c r="B41331">
        <v>6.07</v>
      </c>
    </row>
    <row r="41332" spans="1:2" x14ac:dyDescent="0.3">
      <c r="A41332" s="1">
        <v>0.92690545138888891</v>
      </c>
      <c r="B41332">
        <v>5.47</v>
      </c>
    </row>
    <row r="41333" spans="1:2" x14ac:dyDescent="0.3">
      <c r="A41333" s="1">
        <v>0.92691706018518516</v>
      </c>
      <c r="B41333">
        <v>6.07</v>
      </c>
    </row>
    <row r="41334" spans="1:2" x14ac:dyDescent="0.3">
      <c r="A41334" s="1">
        <v>0.92692862268518517</v>
      </c>
      <c r="B41334">
        <v>6.07</v>
      </c>
    </row>
    <row r="41335" spans="1:2" x14ac:dyDescent="0.3">
      <c r="A41335" s="1">
        <v>0.92694024305555556</v>
      </c>
      <c r="B41335">
        <v>6.07</v>
      </c>
    </row>
    <row r="41336" spans="1:2" x14ac:dyDescent="0.3">
      <c r="A41336" s="1">
        <v>0.9269518171296296</v>
      </c>
      <c r="B41336">
        <v>6.07</v>
      </c>
    </row>
    <row r="41337" spans="1:2" x14ac:dyDescent="0.3">
      <c r="A41337" s="1">
        <v>0.92696342592592595</v>
      </c>
      <c r="B41337">
        <v>6.07</v>
      </c>
    </row>
    <row r="41338" spans="1:2" x14ac:dyDescent="0.3">
      <c r="A41338" s="1">
        <v>0.9269750347222222</v>
      </c>
      <c r="B41338">
        <v>6.07</v>
      </c>
    </row>
    <row r="41339" spans="1:2" x14ac:dyDescent="0.3">
      <c r="A41339" s="1">
        <v>0.92698662037037038</v>
      </c>
      <c r="B41339">
        <v>6.07</v>
      </c>
    </row>
    <row r="41340" spans="1:2" x14ac:dyDescent="0.3">
      <c r="A41340" s="1">
        <v>0.92699822916666663</v>
      </c>
      <c r="B41340">
        <v>5.47</v>
      </c>
    </row>
    <row r="41341" spans="1:2" x14ac:dyDescent="0.3">
      <c r="A41341" s="1">
        <v>0.92700979166666664</v>
      </c>
      <c r="B41341">
        <v>6.07</v>
      </c>
    </row>
    <row r="41342" spans="1:2" x14ac:dyDescent="0.3">
      <c r="A41342" s="1">
        <v>0.927021400462963</v>
      </c>
      <c r="B41342">
        <v>5.47</v>
      </c>
    </row>
    <row r="41343" spans="1:2" x14ac:dyDescent="0.3">
      <c r="A41343" s="1">
        <v>0.92703300925925924</v>
      </c>
      <c r="B41343">
        <v>6.07</v>
      </c>
    </row>
    <row r="41344" spans="1:2" x14ac:dyDescent="0.3">
      <c r="A41344" s="1">
        <v>0.92704459490740743</v>
      </c>
      <c r="B41344">
        <v>6.68</v>
      </c>
    </row>
    <row r="41345" spans="1:2" x14ac:dyDescent="0.3">
      <c r="A41345" s="1">
        <v>0.92705620370370367</v>
      </c>
      <c r="B41345">
        <v>4.8600000000000003</v>
      </c>
    </row>
    <row r="41346" spans="1:2" x14ac:dyDescent="0.3">
      <c r="A41346" s="1">
        <v>0.92706776620370368</v>
      </c>
      <c r="B41346">
        <v>6.07</v>
      </c>
    </row>
    <row r="41347" spans="1:2" x14ac:dyDescent="0.3">
      <c r="A41347" s="1">
        <v>0.92707937500000004</v>
      </c>
      <c r="B41347">
        <v>6.07</v>
      </c>
    </row>
    <row r="41348" spans="1:2" x14ac:dyDescent="0.3">
      <c r="A41348" s="1">
        <v>0.92709098379629629</v>
      </c>
      <c r="B41348">
        <v>6.07</v>
      </c>
    </row>
    <row r="41349" spans="1:2" x14ac:dyDescent="0.3">
      <c r="A41349" s="1">
        <v>0.92710256944444447</v>
      </c>
      <c r="B41349">
        <v>6.07</v>
      </c>
    </row>
    <row r="41350" spans="1:2" x14ac:dyDescent="0.3">
      <c r="A41350" s="1">
        <v>0.92711417824074072</v>
      </c>
      <c r="B41350">
        <v>6.07</v>
      </c>
    </row>
    <row r="41351" spans="1:2" x14ac:dyDescent="0.3">
      <c r="A41351" s="1">
        <v>0.92712574074074072</v>
      </c>
      <c r="B41351">
        <v>6.68</v>
      </c>
    </row>
    <row r="41352" spans="1:2" x14ac:dyDescent="0.3">
      <c r="A41352" s="1">
        <v>0.92713734953703708</v>
      </c>
      <c r="B41352">
        <v>5.47</v>
      </c>
    </row>
    <row r="41353" spans="1:2" x14ac:dyDescent="0.3">
      <c r="A41353" s="1">
        <v>0.92714895833333333</v>
      </c>
      <c r="B41353">
        <v>6.07</v>
      </c>
    </row>
    <row r="41354" spans="1:2" x14ac:dyDescent="0.3">
      <c r="A41354" s="1">
        <v>0.92716054398148151</v>
      </c>
      <c r="B41354">
        <v>6.07</v>
      </c>
    </row>
    <row r="41355" spans="1:2" x14ac:dyDescent="0.3">
      <c r="A41355" s="1">
        <v>0.92717215277777776</v>
      </c>
      <c r="B41355">
        <v>6.68</v>
      </c>
    </row>
    <row r="41356" spans="1:2" x14ac:dyDescent="0.3">
      <c r="A41356" s="1">
        <v>0.9271837268518518</v>
      </c>
      <c r="B41356">
        <v>6.68</v>
      </c>
    </row>
    <row r="41357" spans="1:2" x14ac:dyDescent="0.3">
      <c r="A41357" s="1">
        <v>0.92719532407407412</v>
      </c>
      <c r="B41357">
        <v>7.28</v>
      </c>
    </row>
    <row r="41358" spans="1:2" x14ac:dyDescent="0.3">
      <c r="A41358" s="1">
        <v>0.92720689814814816</v>
      </c>
      <c r="B41358">
        <v>6.07</v>
      </c>
    </row>
    <row r="41359" spans="1:2" x14ac:dyDescent="0.3">
      <c r="A41359" s="1">
        <v>0.92721851851851855</v>
      </c>
      <c r="B41359">
        <v>6.07</v>
      </c>
    </row>
    <row r="41360" spans="1:2" x14ac:dyDescent="0.3">
      <c r="A41360" s="1">
        <v>0.9272301273148148</v>
      </c>
      <c r="B41360">
        <v>6.07</v>
      </c>
    </row>
    <row r="41361" spans="1:2" x14ac:dyDescent="0.3">
      <c r="A41361" s="1">
        <v>0.92724168981481481</v>
      </c>
      <c r="B41361">
        <v>6.07</v>
      </c>
    </row>
    <row r="41362" spans="1:2" x14ac:dyDescent="0.3">
      <c r="A41362" s="1">
        <v>0.92725329861111117</v>
      </c>
      <c r="B41362">
        <v>5.47</v>
      </c>
    </row>
    <row r="41363" spans="1:2" x14ac:dyDescent="0.3">
      <c r="A41363" s="1">
        <v>0.92726488425925924</v>
      </c>
      <c r="B41363">
        <v>5.47</v>
      </c>
    </row>
    <row r="41364" spans="1:2" x14ac:dyDescent="0.3">
      <c r="A41364" s="1">
        <v>0.9272764930555556</v>
      </c>
      <c r="B41364">
        <v>6.07</v>
      </c>
    </row>
    <row r="41365" spans="1:2" x14ac:dyDescent="0.3">
      <c r="A41365" s="1">
        <v>0.92728810185185184</v>
      </c>
      <c r="B41365">
        <v>6.07</v>
      </c>
    </row>
    <row r="41366" spans="1:2" x14ac:dyDescent="0.3">
      <c r="A41366" s="1">
        <v>0.92729966435185185</v>
      </c>
      <c r="B41366">
        <v>6.07</v>
      </c>
    </row>
    <row r="41367" spans="1:2" x14ac:dyDescent="0.3">
      <c r="A41367" s="1">
        <v>0.92731128472222224</v>
      </c>
      <c r="B41367">
        <v>6.07</v>
      </c>
    </row>
    <row r="41368" spans="1:2" x14ac:dyDescent="0.3">
      <c r="A41368" s="1">
        <v>0.92732285879629628</v>
      </c>
      <c r="B41368">
        <v>6.07</v>
      </c>
    </row>
    <row r="41369" spans="1:2" x14ac:dyDescent="0.3">
      <c r="A41369" s="1">
        <v>0.92733446759259264</v>
      </c>
      <c r="B41369">
        <v>6.07</v>
      </c>
    </row>
    <row r="41370" spans="1:2" x14ac:dyDescent="0.3">
      <c r="A41370" s="1">
        <v>0.92734607638888888</v>
      </c>
      <c r="B41370">
        <v>6.07</v>
      </c>
    </row>
    <row r="41371" spans="1:2" x14ac:dyDescent="0.3">
      <c r="A41371" s="1">
        <v>0.92735763888888889</v>
      </c>
      <c r="B41371">
        <v>6.07</v>
      </c>
    </row>
    <row r="41372" spans="1:2" x14ac:dyDescent="0.3">
      <c r="A41372" s="1">
        <v>0.92736925925925928</v>
      </c>
      <c r="B41372">
        <v>6.68</v>
      </c>
    </row>
    <row r="41373" spans="1:2" x14ac:dyDescent="0.3">
      <c r="A41373" s="1">
        <v>0.92738083333333332</v>
      </c>
      <c r="B41373">
        <v>6.07</v>
      </c>
    </row>
    <row r="41374" spans="1:2" x14ac:dyDescent="0.3">
      <c r="A41374" s="1">
        <v>0.92739244212962968</v>
      </c>
      <c r="B41374">
        <v>6.07</v>
      </c>
    </row>
    <row r="41375" spans="1:2" x14ac:dyDescent="0.3">
      <c r="A41375" s="1">
        <v>0.92740406249999996</v>
      </c>
      <c r="B41375">
        <v>5.47</v>
      </c>
    </row>
    <row r="41376" spans="1:2" x14ac:dyDescent="0.3">
      <c r="A41376" s="1">
        <v>0.92741563657407411</v>
      </c>
      <c r="B41376">
        <v>6.07</v>
      </c>
    </row>
    <row r="41377" spans="1:2" x14ac:dyDescent="0.3">
      <c r="A41377" s="1">
        <v>0.92742724537037036</v>
      </c>
      <c r="B41377">
        <v>6.07</v>
      </c>
    </row>
    <row r="41378" spans="1:2" x14ac:dyDescent="0.3">
      <c r="A41378" s="1">
        <v>0.92743880787037036</v>
      </c>
      <c r="B41378">
        <v>6.07</v>
      </c>
    </row>
    <row r="41379" spans="1:2" x14ac:dyDescent="0.3">
      <c r="A41379" s="1">
        <v>0.92745042824074075</v>
      </c>
      <c r="B41379">
        <v>6.07</v>
      </c>
    </row>
    <row r="41380" spans="1:2" x14ac:dyDescent="0.3">
      <c r="A41380" s="1">
        <v>0.927462037037037</v>
      </c>
      <c r="B41380">
        <v>6.07</v>
      </c>
    </row>
    <row r="41381" spans="1:2" x14ac:dyDescent="0.3">
      <c r="A41381" s="1">
        <v>0.92747361111111115</v>
      </c>
      <c r="B41381">
        <v>6.07</v>
      </c>
    </row>
    <row r="41382" spans="1:2" x14ac:dyDescent="0.3">
      <c r="A41382" s="1">
        <v>0.9274852199074074</v>
      </c>
      <c r="B41382">
        <v>6.07</v>
      </c>
    </row>
    <row r="41383" spans="1:2" x14ac:dyDescent="0.3">
      <c r="A41383" s="1">
        <v>0.92749678240740741</v>
      </c>
      <c r="B41383">
        <v>6.07</v>
      </c>
    </row>
    <row r="41384" spans="1:2" x14ac:dyDescent="0.3">
      <c r="A41384" s="1">
        <v>0.9275084027777778</v>
      </c>
      <c r="B41384">
        <v>6.07</v>
      </c>
    </row>
    <row r="41385" spans="1:2" x14ac:dyDescent="0.3">
      <c r="A41385" s="1">
        <v>0.92752001157407404</v>
      </c>
      <c r="B41385">
        <v>6.07</v>
      </c>
    </row>
    <row r="41386" spans="1:2" x14ac:dyDescent="0.3">
      <c r="A41386" s="1">
        <v>0.92753158564814819</v>
      </c>
      <c r="B41386">
        <v>5.47</v>
      </c>
    </row>
    <row r="41387" spans="1:2" x14ac:dyDescent="0.3">
      <c r="A41387" s="1">
        <v>0.92754318287037041</v>
      </c>
      <c r="B41387">
        <v>6.07</v>
      </c>
    </row>
    <row r="41388" spans="1:2" x14ac:dyDescent="0.3">
      <c r="A41388" s="1">
        <v>0.92755476851851848</v>
      </c>
      <c r="B41388">
        <v>5.47</v>
      </c>
    </row>
    <row r="41389" spans="1:2" x14ac:dyDescent="0.3">
      <c r="A41389" s="1">
        <v>0.92756637731481484</v>
      </c>
      <c r="B41389">
        <v>5.47</v>
      </c>
    </row>
    <row r="41390" spans="1:2" x14ac:dyDescent="0.3">
      <c r="A41390" s="1">
        <v>0.92757798611111109</v>
      </c>
      <c r="B41390">
        <v>6.07</v>
      </c>
    </row>
    <row r="41391" spans="1:2" x14ac:dyDescent="0.3">
      <c r="A41391" s="1">
        <v>0.92758954861111109</v>
      </c>
      <c r="B41391">
        <v>6.07</v>
      </c>
    </row>
    <row r="41392" spans="1:2" x14ac:dyDescent="0.3">
      <c r="A41392" s="1">
        <v>0.92760116898148148</v>
      </c>
      <c r="B41392">
        <v>6.07</v>
      </c>
    </row>
    <row r="41393" spans="1:2" x14ac:dyDescent="0.3">
      <c r="A41393" s="1">
        <v>0.92761274305555552</v>
      </c>
      <c r="B41393">
        <v>6.07</v>
      </c>
    </row>
    <row r="41394" spans="1:2" x14ac:dyDescent="0.3">
      <c r="A41394" s="1">
        <v>0.92762435185185188</v>
      </c>
      <c r="B41394">
        <v>5.47</v>
      </c>
    </row>
    <row r="41395" spans="1:2" x14ac:dyDescent="0.3">
      <c r="A41395" s="1">
        <v>0.92763596064814813</v>
      </c>
      <c r="B41395">
        <v>5.47</v>
      </c>
    </row>
    <row r="41396" spans="1:2" x14ac:dyDescent="0.3">
      <c r="A41396" s="1">
        <v>0.92764753472222217</v>
      </c>
      <c r="B41396">
        <v>6.07</v>
      </c>
    </row>
    <row r="41397" spans="1:2" x14ac:dyDescent="0.3">
      <c r="A41397" s="1">
        <v>0.92765914351851853</v>
      </c>
      <c r="B41397">
        <v>6.07</v>
      </c>
    </row>
    <row r="41398" spans="1:2" x14ac:dyDescent="0.3">
      <c r="A41398" s="1">
        <v>0.92767071759259256</v>
      </c>
      <c r="B41398">
        <v>6.07</v>
      </c>
    </row>
    <row r="41399" spans="1:2" x14ac:dyDescent="0.3">
      <c r="A41399" s="1">
        <v>0.92768232638888892</v>
      </c>
      <c r="B41399">
        <v>6.07</v>
      </c>
    </row>
    <row r="41400" spans="1:2" x14ac:dyDescent="0.3">
      <c r="A41400" s="1">
        <v>0.92769394675925931</v>
      </c>
      <c r="B41400">
        <v>6.68</v>
      </c>
    </row>
    <row r="41401" spans="1:2" x14ac:dyDescent="0.3">
      <c r="A41401" s="1">
        <v>0.92770550925925921</v>
      </c>
      <c r="B41401">
        <v>6.07</v>
      </c>
    </row>
    <row r="41402" spans="1:2" x14ac:dyDescent="0.3">
      <c r="A41402" s="1">
        <v>0.92771711805555557</v>
      </c>
      <c r="B41402">
        <v>6.07</v>
      </c>
    </row>
    <row r="41403" spans="1:2" x14ac:dyDescent="0.3">
      <c r="A41403" s="1">
        <v>0.92772870370370375</v>
      </c>
      <c r="B41403">
        <v>5.47</v>
      </c>
    </row>
    <row r="41404" spans="1:2" x14ac:dyDescent="0.3">
      <c r="A41404" s="1">
        <v>0.9277403125</v>
      </c>
      <c r="B41404">
        <v>4.8600000000000003</v>
      </c>
    </row>
    <row r="41405" spans="1:2" x14ac:dyDescent="0.3">
      <c r="A41405" s="1">
        <v>0.92775192129629624</v>
      </c>
      <c r="B41405">
        <v>6.07</v>
      </c>
    </row>
    <row r="41406" spans="1:2" x14ac:dyDescent="0.3">
      <c r="A41406" s="1">
        <v>0.92776348379629625</v>
      </c>
      <c r="B41406">
        <v>5.47</v>
      </c>
    </row>
    <row r="41407" spans="1:2" x14ac:dyDescent="0.3">
      <c r="A41407" s="1">
        <v>0.92777509259259261</v>
      </c>
      <c r="B41407">
        <v>6.07</v>
      </c>
    </row>
    <row r="41408" spans="1:2" x14ac:dyDescent="0.3">
      <c r="A41408" s="1">
        <v>0.92778667824074079</v>
      </c>
      <c r="B41408">
        <v>6.07</v>
      </c>
    </row>
    <row r="41409" spans="1:2" x14ac:dyDescent="0.3">
      <c r="A41409" s="1">
        <v>0.92779828703703704</v>
      </c>
      <c r="B41409">
        <v>4.8600000000000003</v>
      </c>
    </row>
    <row r="41410" spans="1:2" x14ac:dyDescent="0.3">
      <c r="A41410" s="1">
        <v>0.92780984953703705</v>
      </c>
      <c r="B41410">
        <v>6.07</v>
      </c>
    </row>
    <row r="41411" spans="1:2" x14ac:dyDescent="0.3">
      <c r="A41411" s="1">
        <v>0.92782146990740744</v>
      </c>
      <c r="B41411">
        <v>6.07</v>
      </c>
    </row>
    <row r="41412" spans="1:2" x14ac:dyDescent="0.3">
      <c r="A41412" s="1">
        <v>0.92783309027777783</v>
      </c>
      <c r="B41412">
        <v>4.8600000000000003</v>
      </c>
    </row>
    <row r="41413" spans="1:2" x14ac:dyDescent="0.3">
      <c r="A41413" s="1">
        <v>0.92784465277777772</v>
      </c>
      <c r="B41413">
        <v>6.07</v>
      </c>
    </row>
    <row r="41414" spans="1:2" x14ac:dyDescent="0.3">
      <c r="A41414" s="1">
        <v>0.92785626157407408</v>
      </c>
      <c r="B41414">
        <v>6.07</v>
      </c>
    </row>
    <row r="41415" spans="1:2" x14ac:dyDescent="0.3">
      <c r="A41415" s="1">
        <v>0.92786782407407409</v>
      </c>
      <c r="B41415">
        <v>4.26</v>
      </c>
    </row>
    <row r="41416" spans="1:2" x14ac:dyDescent="0.3">
      <c r="A41416" s="1">
        <v>0.92787944444444448</v>
      </c>
      <c r="B41416">
        <v>6.07</v>
      </c>
    </row>
    <row r="41417" spans="1:2" x14ac:dyDescent="0.3">
      <c r="A41417" s="1">
        <v>0.92789105324074073</v>
      </c>
      <c r="B41417">
        <v>6.07</v>
      </c>
    </row>
    <row r="41418" spans="1:2" x14ac:dyDescent="0.3">
      <c r="A41418" s="1">
        <v>0.92790262731481477</v>
      </c>
      <c r="B41418">
        <v>4.8600000000000003</v>
      </c>
    </row>
    <row r="41419" spans="1:2" x14ac:dyDescent="0.3">
      <c r="A41419" s="1">
        <v>0.92791423611111112</v>
      </c>
      <c r="B41419">
        <v>6.07</v>
      </c>
    </row>
    <row r="41420" spans="1:2" x14ac:dyDescent="0.3">
      <c r="A41420" s="1">
        <v>0.92792581018518516</v>
      </c>
      <c r="B41420">
        <v>4.8600000000000003</v>
      </c>
    </row>
    <row r="41421" spans="1:2" x14ac:dyDescent="0.3">
      <c r="A41421" s="1">
        <v>0.92793741898148152</v>
      </c>
      <c r="B41421">
        <v>6.07</v>
      </c>
    </row>
    <row r="41422" spans="1:2" x14ac:dyDescent="0.3">
      <c r="A41422" s="1">
        <v>0.92794902777777777</v>
      </c>
      <c r="B41422">
        <v>6.07</v>
      </c>
    </row>
    <row r="41423" spans="1:2" x14ac:dyDescent="0.3">
      <c r="A41423" s="1">
        <v>0.92796060185185181</v>
      </c>
      <c r="B41423">
        <v>6.07</v>
      </c>
    </row>
    <row r="41424" spans="1:2" x14ac:dyDescent="0.3">
      <c r="A41424" s="1">
        <v>0.9279722222222222</v>
      </c>
      <c r="B41424">
        <v>6.07</v>
      </c>
    </row>
    <row r="41425" spans="1:2" x14ac:dyDescent="0.3">
      <c r="A41425" s="1">
        <v>0.9279837847222222</v>
      </c>
      <c r="B41425">
        <v>6.07</v>
      </c>
    </row>
    <row r="41426" spans="1:2" x14ac:dyDescent="0.3">
      <c r="A41426" s="1">
        <v>0.92799539351851856</v>
      </c>
      <c r="B41426">
        <v>5.47</v>
      </c>
    </row>
    <row r="41427" spans="1:2" x14ac:dyDescent="0.3">
      <c r="A41427" s="1">
        <v>0.92800700231481481</v>
      </c>
      <c r="B41427">
        <v>6.07</v>
      </c>
    </row>
    <row r="41428" spans="1:2" x14ac:dyDescent="0.3">
      <c r="A41428" s="1">
        <v>0.92801857638888885</v>
      </c>
      <c r="B41428">
        <v>6.07</v>
      </c>
    </row>
    <row r="41429" spans="1:2" x14ac:dyDescent="0.3">
      <c r="A41429" s="1">
        <v>0.92803019675925924</v>
      </c>
      <c r="B41429">
        <v>6.68</v>
      </c>
    </row>
    <row r="41430" spans="1:2" x14ac:dyDescent="0.3">
      <c r="A41430" s="1">
        <v>0.92804175925925925</v>
      </c>
      <c r="B41430">
        <v>6.07</v>
      </c>
    </row>
    <row r="41431" spans="1:2" x14ac:dyDescent="0.3">
      <c r="A41431" s="1">
        <v>0.92805336805555561</v>
      </c>
      <c r="B41431">
        <v>6.68</v>
      </c>
    </row>
    <row r="41432" spans="1:2" x14ac:dyDescent="0.3">
      <c r="A41432" s="1">
        <v>0.92806500000000003</v>
      </c>
      <c r="B41432">
        <v>6.07</v>
      </c>
    </row>
    <row r="41433" spans="1:2" x14ac:dyDescent="0.3">
      <c r="A41433" s="1">
        <v>0.92807656250000004</v>
      </c>
      <c r="B41433">
        <v>6.07</v>
      </c>
    </row>
    <row r="41434" spans="1:2" x14ac:dyDescent="0.3">
      <c r="A41434" s="1">
        <v>0.92808817129629628</v>
      </c>
      <c r="B41434">
        <v>6.07</v>
      </c>
    </row>
    <row r="41435" spans="1:2" x14ac:dyDescent="0.3">
      <c r="A41435" s="1">
        <v>0.92809973379629629</v>
      </c>
      <c r="B41435">
        <v>6.07</v>
      </c>
    </row>
    <row r="41436" spans="1:2" x14ac:dyDescent="0.3">
      <c r="A41436" s="1">
        <v>0.92811135416666668</v>
      </c>
      <c r="B41436">
        <v>6.07</v>
      </c>
    </row>
    <row r="41437" spans="1:2" x14ac:dyDescent="0.3">
      <c r="A41437" s="1">
        <v>0.92812297453703707</v>
      </c>
      <c r="B41437">
        <v>5.47</v>
      </c>
    </row>
    <row r="41438" spans="1:2" x14ac:dyDescent="0.3">
      <c r="A41438" s="1">
        <v>0.92813453703703708</v>
      </c>
      <c r="B41438">
        <v>6.07</v>
      </c>
    </row>
    <row r="41439" spans="1:2" x14ac:dyDescent="0.3">
      <c r="A41439" s="1">
        <v>0.92814614583333332</v>
      </c>
      <c r="B41439">
        <v>6.07</v>
      </c>
    </row>
    <row r="41440" spans="1:2" x14ac:dyDescent="0.3">
      <c r="A41440" s="1">
        <v>0.92815770833333333</v>
      </c>
      <c r="B41440">
        <v>6.07</v>
      </c>
    </row>
    <row r="41441" spans="1:2" x14ac:dyDescent="0.3">
      <c r="A41441" s="1">
        <v>0.92816934027777775</v>
      </c>
      <c r="B41441">
        <v>6.07</v>
      </c>
    </row>
    <row r="41442" spans="1:2" x14ac:dyDescent="0.3">
      <c r="A41442" s="1">
        <v>0.92818094907407411</v>
      </c>
      <c r="B41442">
        <v>6.07</v>
      </c>
    </row>
    <row r="41443" spans="1:2" x14ac:dyDescent="0.3">
      <c r="A41443" s="1">
        <v>0.92819251157407412</v>
      </c>
      <c r="B41443">
        <v>6.68</v>
      </c>
    </row>
    <row r="41444" spans="1:2" x14ac:dyDescent="0.3">
      <c r="A41444" s="1">
        <v>0.92820412037037037</v>
      </c>
      <c r="B41444">
        <v>6.68</v>
      </c>
    </row>
    <row r="41445" spans="1:2" x14ac:dyDescent="0.3">
      <c r="A41445" s="1">
        <v>0.92821569444444441</v>
      </c>
      <c r="B41445">
        <v>6.07</v>
      </c>
    </row>
    <row r="41446" spans="1:2" x14ac:dyDescent="0.3">
      <c r="A41446" s="1">
        <v>0.9282273148148148</v>
      </c>
      <c r="B41446">
        <v>6.07</v>
      </c>
    </row>
    <row r="41447" spans="1:2" x14ac:dyDescent="0.3">
      <c r="A41447" s="1">
        <v>0.92823892361111116</v>
      </c>
      <c r="B41447">
        <v>6.07</v>
      </c>
    </row>
    <row r="41448" spans="1:2" x14ac:dyDescent="0.3">
      <c r="A41448" s="1">
        <v>0.92825049768518519</v>
      </c>
      <c r="B41448">
        <v>6.07</v>
      </c>
    </row>
    <row r="41449" spans="1:2" x14ac:dyDescent="0.3">
      <c r="A41449" s="1">
        <v>0.92826209490740741</v>
      </c>
      <c r="B41449">
        <v>6.68</v>
      </c>
    </row>
    <row r="41450" spans="1:2" x14ac:dyDescent="0.3">
      <c r="A41450" s="1">
        <v>0.92827366898148145</v>
      </c>
      <c r="B41450">
        <v>6.07</v>
      </c>
    </row>
    <row r="41451" spans="1:2" x14ac:dyDescent="0.3">
      <c r="A41451" s="1">
        <v>0.92828528935185184</v>
      </c>
      <c r="B41451">
        <v>6.07</v>
      </c>
    </row>
    <row r="41452" spans="1:2" x14ac:dyDescent="0.3">
      <c r="A41452" s="1">
        <v>0.9282968981481482</v>
      </c>
      <c r="B41452">
        <v>6.07</v>
      </c>
    </row>
    <row r="41453" spans="1:2" x14ac:dyDescent="0.3">
      <c r="A41453" s="1">
        <v>0.92830847222222224</v>
      </c>
      <c r="B41453">
        <v>6.07</v>
      </c>
    </row>
    <row r="41454" spans="1:2" x14ac:dyDescent="0.3">
      <c r="A41454" s="1">
        <v>0.92832008101851848</v>
      </c>
      <c r="B41454">
        <v>5.47</v>
      </c>
    </row>
    <row r="41455" spans="1:2" x14ac:dyDescent="0.3">
      <c r="A41455" s="1">
        <v>0.92833164351851849</v>
      </c>
      <c r="B41455">
        <v>6.07</v>
      </c>
    </row>
    <row r="41456" spans="1:2" x14ac:dyDescent="0.3">
      <c r="A41456" s="1">
        <v>0.92834326388888888</v>
      </c>
      <c r="B41456">
        <v>5.47</v>
      </c>
    </row>
    <row r="41457" spans="1:2" x14ac:dyDescent="0.3">
      <c r="A41457" s="1">
        <v>0.92835488425925927</v>
      </c>
      <c r="B41457">
        <v>6.07</v>
      </c>
    </row>
    <row r="41458" spans="1:2" x14ac:dyDescent="0.3">
      <c r="A41458" s="1">
        <v>0.92836644675925928</v>
      </c>
      <c r="B41458">
        <v>6.07</v>
      </c>
    </row>
    <row r="41459" spans="1:2" x14ac:dyDescent="0.3">
      <c r="A41459" s="1">
        <v>0.92837805555555553</v>
      </c>
      <c r="B41459">
        <v>6.07</v>
      </c>
    </row>
    <row r="41460" spans="1:2" x14ac:dyDescent="0.3">
      <c r="A41460" s="1">
        <v>0.92838961805555553</v>
      </c>
      <c r="B41460">
        <v>6.07</v>
      </c>
    </row>
    <row r="41461" spans="1:2" x14ac:dyDescent="0.3">
      <c r="A41461" s="1">
        <v>0.92840123842592592</v>
      </c>
      <c r="B41461">
        <v>6.07</v>
      </c>
    </row>
    <row r="41462" spans="1:2" x14ac:dyDescent="0.3">
      <c r="A41462" s="1">
        <v>0.92841281249999996</v>
      </c>
      <c r="B41462">
        <v>6.07</v>
      </c>
    </row>
    <row r="41463" spans="1:2" x14ac:dyDescent="0.3">
      <c r="A41463" s="1">
        <v>0.92842442129629632</v>
      </c>
      <c r="B41463">
        <v>6.07</v>
      </c>
    </row>
    <row r="41464" spans="1:2" x14ac:dyDescent="0.3">
      <c r="A41464" s="1">
        <v>0.92843603009259257</v>
      </c>
      <c r="B41464">
        <v>6.07</v>
      </c>
    </row>
    <row r="41465" spans="1:2" x14ac:dyDescent="0.3">
      <c r="A41465" s="1">
        <v>0.92844759259259257</v>
      </c>
      <c r="B41465">
        <v>6.07</v>
      </c>
    </row>
    <row r="41466" spans="1:2" x14ac:dyDescent="0.3">
      <c r="A41466" s="1">
        <v>0.928459224537037</v>
      </c>
      <c r="B41466">
        <v>6.07</v>
      </c>
    </row>
    <row r="41467" spans="1:2" x14ac:dyDescent="0.3">
      <c r="A41467" s="1">
        <v>0.928470787037037</v>
      </c>
      <c r="B41467">
        <v>7.28</v>
      </c>
    </row>
    <row r="41468" spans="1:2" x14ac:dyDescent="0.3">
      <c r="A41468" s="1">
        <v>0.92848239583333336</v>
      </c>
      <c r="B41468">
        <v>6.07</v>
      </c>
    </row>
    <row r="41469" spans="1:2" x14ac:dyDescent="0.3">
      <c r="A41469" s="1">
        <v>0.92849400462962961</v>
      </c>
      <c r="B41469">
        <v>6.07</v>
      </c>
    </row>
    <row r="41470" spans="1:2" x14ac:dyDescent="0.3">
      <c r="A41470" s="1">
        <v>0.92850557870370365</v>
      </c>
      <c r="B41470">
        <v>6.07</v>
      </c>
    </row>
    <row r="41471" spans="1:2" x14ac:dyDescent="0.3">
      <c r="A41471" s="1">
        <v>0.92851718750000001</v>
      </c>
      <c r="B41471">
        <v>6.07</v>
      </c>
    </row>
    <row r="41472" spans="1:2" x14ac:dyDescent="0.3">
      <c r="A41472" s="1">
        <v>0.92852876157407405</v>
      </c>
      <c r="B41472">
        <v>6.07</v>
      </c>
    </row>
    <row r="41473" spans="1:2" x14ac:dyDescent="0.3">
      <c r="A41473" s="1">
        <v>0.9285403703703704</v>
      </c>
      <c r="B41473">
        <v>7.28</v>
      </c>
    </row>
    <row r="41474" spans="1:2" x14ac:dyDescent="0.3">
      <c r="A41474" s="1">
        <v>0.9285519907407408</v>
      </c>
      <c r="B41474">
        <v>6.07</v>
      </c>
    </row>
    <row r="41475" spans="1:2" x14ac:dyDescent="0.3">
      <c r="A41475" s="1">
        <v>0.92856356481481483</v>
      </c>
      <c r="B41475">
        <v>6.07</v>
      </c>
    </row>
    <row r="41476" spans="1:2" x14ac:dyDescent="0.3">
      <c r="A41476" s="1">
        <v>0.92857516203703705</v>
      </c>
      <c r="B41476">
        <v>6.07</v>
      </c>
    </row>
    <row r="41477" spans="1:2" x14ac:dyDescent="0.3">
      <c r="A41477" s="1">
        <v>0.92858673611111109</v>
      </c>
      <c r="B41477">
        <v>6.68</v>
      </c>
    </row>
    <row r="41478" spans="1:2" x14ac:dyDescent="0.3">
      <c r="A41478" s="1">
        <v>0.92859835648148148</v>
      </c>
      <c r="B41478">
        <v>6.07</v>
      </c>
    </row>
    <row r="41479" spans="1:2" x14ac:dyDescent="0.3">
      <c r="A41479" s="1">
        <v>0.92860996527777773</v>
      </c>
      <c r="B41479">
        <v>6.07</v>
      </c>
    </row>
    <row r="41480" spans="1:2" x14ac:dyDescent="0.3">
      <c r="A41480" s="1">
        <v>0.92862152777777773</v>
      </c>
      <c r="B41480">
        <v>6.07</v>
      </c>
    </row>
    <row r="41481" spans="1:2" x14ac:dyDescent="0.3">
      <c r="A41481" s="1">
        <v>0.92863313657407409</v>
      </c>
      <c r="B41481">
        <v>6.07</v>
      </c>
    </row>
    <row r="41482" spans="1:2" x14ac:dyDescent="0.3">
      <c r="A41482" s="1">
        <v>0.92864471064814813</v>
      </c>
      <c r="B41482">
        <v>5.47</v>
      </c>
    </row>
    <row r="41483" spans="1:2" x14ac:dyDescent="0.3">
      <c r="A41483" s="1">
        <v>0.92865633101851852</v>
      </c>
      <c r="B41483">
        <v>6.68</v>
      </c>
    </row>
    <row r="41484" spans="1:2" x14ac:dyDescent="0.3">
      <c r="A41484" s="1">
        <v>0.92866793981481477</v>
      </c>
      <c r="B41484">
        <v>6.07</v>
      </c>
    </row>
    <row r="41485" spans="1:2" x14ac:dyDescent="0.3">
      <c r="A41485" s="1">
        <v>0.92867950231481478</v>
      </c>
      <c r="B41485">
        <v>6.07</v>
      </c>
    </row>
    <row r="41486" spans="1:2" x14ac:dyDescent="0.3">
      <c r="A41486" s="1">
        <v>0.92869112268518517</v>
      </c>
      <c r="B41486">
        <v>6.68</v>
      </c>
    </row>
    <row r="41487" spans="1:2" x14ac:dyDescent="0.3">
      <c r="A41487" s="1">
        <v>0.92870269675925921</v>
      </c>
      <c r="B41487">
        <v>6.07</v>
      </c>
    </row>
    <row r="41488" spans="1:2" x14ac:dyDescent="0.3">
      <c r="A41488" s="1">
        <v>0.92871430555555556</v>
      </c>
      <c r="B41488">
        <v>6.07</v>
      </c>
    </row>
    <row r="41489" spans="1:2" x14ac:dyDescent="0.3">
      <c r="A41489" s="1">
        <v>0.92872591435185181</v>
      </c>
      <c r="B41489">
        <v>5.47</v>
      </c>
    </row>
    <row r="41490" spans="1:2" x14ac:dyDescent="0.3">
      <c r="A41490" s="1">
        <v>0.92873747685185182</v>
      </c>
      <c r="B41490">
        <v>6.07</v>
      </c>
    </row>
    <row r="41491" spans="1:2" x14ac:dyDescent="0.3">
      <c r="A41491" s="1">
        <v>0.92874910879629624</v>
      </c>
      <c r="B41491">
        <v>6.07</v>
      </c>
    </row>
    <row r="41492" spans="1:2" x14ac:dyDescent="0.3">
      <c r="A41492" s="1">
        <v>0.92876067129629625</v>
      </c>
      <c r="B41492">
        <v>6.68</v>
      </c>
    </row>
    <row r="41493" spans="1:2" x14ac:dyDescent="0.3">
      <c r="A41493" s="1">
        <v>0.92877228009259261</v>
      </c>
      <c r="B41493">
        <v>6.07</v>
      </c>
    </row>
    <row r="41494" spans="1:2" x14ac:dyDescent="0.3">
      <c r="A41494" s="1">
        <v>0.92878388888888885</v>
      </c>
      <c r="B41494">
        <v>5.47</v>
      </c>
    </row>
    <row r="41495" spans="1:2" x14ac:dyDescent="0.3">
      <c r="A41495" s="1">
        <v>0.92879545138888886</v>
      </c>
      <c r="B41495">
        <v>6.07</v>
      </c>
    </row>
    <row r="41496" spans="1:2" x14ac:dyDescent="0.3">
      <c r="A41496" s="1">
        <v>0.92880708333333328</v>
      </c>
      <c r="B41496">
        <v>6.07</v>
      </c>
    </row>
    <row r="41497" spans="1:2" x14ac:dyDescent="0.3">
      <c r="A41497" s="1">
        <v>0.92881864583333329</v>
      </c>
      <c r="B41497">
        <v>6.07</v>
      </c>
    </row>
    <row r="41498" spans="1:2" x14ac:dyDescent="0.3">
      <c r="A41498" s="1">
        <v>0.92883025462962965</v>
      </c>
      <c r="B41498">
        <v>6.07</v>
      </c>
    </row>
    <row r="41499" spans="1:2" x14ac:dyDescent="0.3">
      <c r="A41499" s="1">
        <v>0.9288418634259259</v>
      </c>
      <c r="B41499">
        <v>6.07</v>
      </c>
    </row>
    <row r="41500" spans="1:2" x14ac:dyDescent="0.3">
      <c r="A41500" s="1">
        <v>0.92885343750000005</v>
      </c>
      <c r="B41500">
        <v>6.07</v>
      </c>
    </row>
    <row r="41501" spans="1:2" x14ac:dyDescent="0.3">
      <c r="A41501" s="1">
        <v>0.92886505787037033</v>
      </c>
      <c r="B41501">
        <v>4.8600000000000003</v>
      </c>
    </row>
    <row r="41502" spans="1:2" x14ac:dyDescent="0.3">
      <c r="A41502" s="1">
        <v>0.92887662037037033</v>
      </c>
      <c r="B41502">
        <v>5.47</v>
      </c>
    </row>
    <row r="41503" spans="1:2" x14ac:dyDescent="0.3">
      <c r="A41503" s="1">
        <v>0.92888822916666669</v>
      </c>
      <c r="B41503">
        <v>6.07</v>
      </c>
    </row>
    <row r="41504" spans="1:2" x14ac:dyDescent="0.3">
      <c r="A41504" s="1">
        <v>0.92889984953703708</v>
      </c>
      <c r="B41504">
        <v>6.07</v>
      </c>
    </row>
    <row r="41505" spans="1:2" x14ac:dyDescent="0.3">
      <c r="A41505" s="1">
        <v>0.92891141203703709</v>
      </c>
      <c r="B41505">
        <v>6.68</v>
      </c>
    </row>
    <row r="41506" spans="1:2" x14ac:dyDescent="0.3">
      <c r="A41506" s="1">
        <v>0.92892303240740737</v>
      </c>
      <c r="B41506">
        <v>6.68</v>
      </c>
    </row>
    <row r="41507" spans="1:2" x14ac:dyDescent="0.3">
      <c r="A41507" s="1">
        <v>0.92893460648148152</v>
      </c>
      <c r="B41507">
        <v>6.07</v>
      </c>
    </row>
    <row r="41508" spans="1:2" x14ac:dyDescent="0.3">
      <c r="A41508" s="1">
        <v>0.92894621527777776</v>
      </c>
      <c r="B41508">
        <v>6.07</v>
      </c>
    </row>
    <row r="41509" spans="1:2" x14ac:dyDescent="0.3">
      <c r="A41509" s="1">
        <v>0.92895782407407412</v>
      </c>
      <c r="B41509">
        <v>6.07</v>
      </c>
    </row>
    <row r="41510" spans="1:2" x14ac:dyDescent="0.3">
      <c r="A41510" s="1">
        <v>0.92896938657407402</v>
      </c>
      <c r="B41510">
        <v>6.68</v>
      </c>
    </row>
    <row r="41511" spans="1:2" x14ac:dyDescent="0.3">
      <c r="A41511" s="1">
        <v>0.92898101851851855</v>
      </c>
      <c r="B41511">
        <v>6.07</v>
      </c>
    </row>
    <row r="41512" spans="1:2" x14ac:dyDescent="0.3">
      <c r="A41512" s="1">
        <v>0.92899258101851856</v>
      </c>
      <c r="B41512">
        <v>6.07</v>
      </c>
    </row>
    <row r="41513" spans="1:2" x14ac:dyDescent="0.3">
      <c r="A41513" s="1">
        <v>0.92900418981481481</v>
      </c>
      <c r="B41513">
        <v>6.07</v>
      </c>
    </row>
    <row r="41514" spans="1:2" x14ac:dyDescent="0.3">
      <c r="A41514" s="1">
        <v>0.92901575231481481</v>
      </c>
      <c r="B41514">
        <v>6.07</v>
      </c>
    </row>
    <row r="41515" spans="1:2" x14ac:dyDescent="0.3">
      <c r="A41515" s="1">
        <v>0.9290273726851852</v>
      </c>
      <c r="B41515">
        <v>4.8600000000000003</v>
      </c>
    </row>
    <row r="41516" spans="1:2" x14ac:dyDescent="0.3">
      <c r="A41516" s="1">
        <v>0.9290389930555556</v>
      </c>
      <c r="B41516">
        <v>6.07</v>
      </c>
    </row>
    <row r="41517" spans="1:2" x14ac:dyDescent="0.3">
      <c r="A41517" s="1">
        <v>0.9290505555555556</v>
      </c>
      <c r="B41517">
        <v>6.07</v>
      </c>
    </row>
    <row r="41518" spans="1:2" x14ac:dyDescent="0.3">
      <c r="A41518" s="1">
        <v>0.92906216435185185</v>
      </c>
      <c r="B41518">
        <v>6.07</v>
      </c>
    </row>
    <row r="41519" spans="1:2" x14ac:dyDescent="0.3">
      <c r="A41519" s="1">
        <v>0.92907373842592589</v>
      </c>
      <c r="B41519">
        <v>6.07</v>
      </c>
    </row>
    <row r="41520" spans="1:2" x14ac:dyDescent="0.3">
      <c r="A41520" s="1">
        <v>0.92908534722222225</v>
      </c>
      <c r="B41520">
        <v>6.07</v>
      </c>
    </row>
    <row r="41521" spans="1:2" x14ac:dyDescent="0.3">
      <c r="A41521" s="1">
        <v>0.92909696759259264</v>
      </c>
      <c r="B41521">
        <v>6.07</v>
      </c>
    </row>
    <row r="41522" spans="1:2" x14ac:dyDescent="0.3">
      <c r="A41522" s="1">
        <v>0.92910853009259264</v>
      </c>
      <c r="B41522">
        <v>6.68</v>
      </c>
    </row>
    <row r="41523" spans="1:2" x14ac:dyDescent="0.3">
      <c r="A41523" s="1">
        <v>0.92912015046296292</v>
      </c>
      <c r="B41523">
        <v>5.47</v>
      </c>
    </row>
    <row r="41524" spans="1:2" x14ac:dyDescent="0.3">
      <c r="A41524" s="1">
        <v>0.92913171296296293</v>
      </c>
      <c r="B41524">
        <v>4.8600000000000003</v>
      </c>
    </row>
    <row r="41525" spans="1:2" x14ac:dyDescent="0.3">
      <c r="A41525" s="1">
        <v>0.92914332175925929</v>
      </c>
      <c r="B41525">
        <v>5.47</v>
      </c>
    </row>
    <row r="41526" spans="1:2" x14ac:dyDescent="0.3">
      <c r="A41526" s="1">
        <v>0.92915493055555554</v>
      </c>
      <c r="B41526">
        <v>6.07</v>
      </c>
    </row>
    <row r="41527" spans="1:2" x14ac:dyDescent="0.3">
      <c r="A41527" s="1">
        <v>0.92916650462962957</v>
      </c>
      <c r="B41527">
        <v>6.07</v>
      </c>
    </row>
    <row r="41528" spans="1:2" x14ac:dyDescent="0.3">
      <c r="A41528" s="1">
        <v>0.92917812499999997</v>
      </c>
      <c r="B41528">
        <v>6.07</v>
      </c>
    </row>
    <row r="41529" spans="1:2" x14ac:dyDescent="0.3">
      <c r="A41529" s="1">
        <v>0.92918968749999997</v>
      </c>
      <c r="B41529">
        <v>6.07</v>
      </c>
    </row>
    <row r="41530" spans="1:2" x14ac:dyDescent="0.3">
      <c r="A41530" s="1">
        <v>0.92920129629629633</v>
      </c>
      <c r="B41530">
        <v>6.07</v>
      </c>
    </row>
    <row r="41531" spans="1:2" x14ac:dyDescent="0.3">
      <c r="A41531" s="1">
        <v>0.92921290509259258</v>
      </c>
      <c r="B41531">
        <v>5.47</v>
      </c>
    </row>
    <row r="41532" spans="1:2" x14ac:dyDescent="0.3">
      <c r="A41532" s="1">
        <v>0.92922449074074076</v>
      </c>
      <c r="B41532">
        <v>6.07</v>
      </c>
    </row>
    <row r="41533" spans="1:2" x14ac:dyDescent="0.3">
      <c r="A41533" s="1">
        <v>0.92923609953703701</v>
      </c>
      <c r="B41533">
        <v>6.07</v>
      </c>
    </row>
    <row r="41534" spans="1:2" x14ac:dyDescent="0.3">
      <c r="A41534" s="1">
        <v>0.92924767361111116</v>
      </c>
      <c r="B41534">
        <v>6.68</v>
      </c>
    </row>
    <row r="41535" spans="1:2" x14ac:dyDescent="0.3">
      <c r="A41535" s="1">
        <v>0.92925928240740741</v>
      </c>
      <c r="B41535">
        <v>6.07</v>
      </c>
    </row>
    <row r="41536" spans="1:2" x14ac:dyDescent="0.3">
      <c r="A41536" s="1">
        <v>0.9292709027777778</v>
      </c>
      <c r="B41536">
        <v>6.68</v>
      </c>
    </row>
    <row r="41537" spans="1:2" x14ac:dyDescent="0.3">
      <c r="A41537" s="1">
        <v>0.9292824652777778</v>
      </c>
      <c r="B41537">
        <v>7.89</v>
      </c>
    </row>
    <row r="41538" spans="1:2" x14ac:dyDescent="0.3">
      <c r="A41538" s="1">
        <v>0.92929407407407405</v>
      </c>
      <c r="B41538">
        <v>6.07</v>
      </c>
    </row>
    <row r="41539" spans="1:2" x14ac:dyDescent="0.3">
      <c r="A41539" s="1">
        <v>0.92930563657407406</v>
      </c>
      <c r="B41539">
        <v>5.47</v>
      </c>
    </row>
    <row r="41540" spans="1:2" x14ac:dyDescent="0.3">
      <c r="A41540" s="1">
        <v>0.92931725694444445</v>
      </c>
      <c r="B41540">
        <v>6.07</v>
      </c>
    </row>
    <row r="41541" spans="1:2" x14ac:dyDescent="0.3">
      <c r="A41541" s="1">
        <v>0.92932887731481484</v>
      </c>
      <c r="B41541">
        <v>6.07</v>
      </c>
    </row>
    <row r="41542" spans="1:2" x14ac:dyDescent="0.3">
      <c r="A41542" s="1">
        <v>0.92934043981481484</v>
      </c>
      <c r="B41542">
        <v>6.07</v>
      </c>
    </row>
    <row r="41543" spans="1:2" x14ac:dyDescent="0.3">
      <c r="A41543" s="1">
        <v>0.92935204861111109</v>
      </c>
      <c r="B41543">
        <v>5.47</v>
      </c>
    </row>
    <row r="41544" spans="1:2" x14ac:dyDescent="0.3">
      <c r="A41544" s="1">
        <v>0.92936362268518513</v>
      </c>
      <c r="B41544">
        <v>6.07</v>
      </c>
    </row>
    <row r="41545" spans="1:2" x14ac:dyDescent="0.3">
      <c r="A41545" s="1">
        <v>0.92937524305555552</v>
      </c>
      <c r="B41545">
        <v>6.07</v>
      </c>
    </row>
    <row r="41546" spans="1:2" x14ac:dyDescent="0.3">
      <c r="A41546" s="1">
        <v>0.92938685185185188</v>
      </c>
      <c r="B41546">
        <v>6.07</v>
      </c>
    </row>
    <row r="41547" spans="1:2" x14ac:dyDescent="0.3">
      <c r="A41547" s="1">
        <v>0.92939842592592592</v>
      </c>
      <c r="B41547">
        <v>6.07</v>
      </c>
    </row>
    <row r="41548" spans="1:2" x14ac:dyDescent="0.3">
      <c r="A41548" s="1">
        <v>0.92941003472222217</v>
      </c>
      <c r="B41548">
        <v>6.07</v>
      </c>
    </row>
    <row r="41549" spans="1:2" x14ac:dyDescent="0.3">
      <c r="A41549" s="1">
        <v>0.92942159722222217</v>
      </c>
      <c r="B41549">
        <v>5.47</v>
      </c>
    </row>
    <row r="41550" spans="1:2" x14ac:dyDescent="0.3">
      <c r="A41550" s="1">
        <v>0.92943321759259256</v>
      </c>
      <c r="B41550">
        <v>6.07</v>
      </c>
    </row>
    <row r="41551" spans="1:2" x14ac:dyDescent="0.3">
      <c r="A41551" s="1">
        <v>0.92944482638888892</v>
      </c>
      <c r="B41551">
        <v>6.07</v>
      </c>
    </row>
    <row r="41552" spans="1:2" x14ac:dyDescent="0.3">
      <c r="A41552" s="1">
        <v>0.92945638888888893</v>
      </c>
      <c r="B41552">
        <v>6.07</v>
      </c>
    </row>
    <row r="41553" spans="1:2" x14ac:dyDescent="0.3">
      <c r="A41553" s="1">
        <v>0.92946800925925921</v>
      </c>
      <c r="B41553">
        <v>6.07</v>
      </c>
    </row>
    <row r="41554" spans="1:2" x14ac:dyDescent="0.3">
      <c r="A41554" s="1">
        <v>0.92947957175925922</v>
      </c>
      <c r="B41554">
        <v>6.07</v>
      </c>
    </row>
    <row r="41555" spans="1:2" x14ac:dyDescent="0.3">
      <c r="A41555" s="1">
        <v>0.92949119212962961</v>
      </c>
      <c r="B41555">
        <v>6.68</v>
      </c>
    </row>
    <row r="41556" spans="1:2" x14ac:dyDescent="0.3">
      <c r="A41556" s="1">
        <v>0.92950280092592596</v>
      </c>
      <c r="B41556">
        <v>6.07</v>
      </c>
    </row>
    <row r="41557" spans="1:2" x14ac:dyDescent="0.3">
      <c r="A41557" s="1">
        <v>0.929514375</v>
      </c>
      <c r="B41557">
        <v>6.07</v>
      </c>
    </row>
    <row r="41558" spans="1:2" x14ac:dyDescent="0.3">
      <c r="A41558" s="1">
        <v>0.92952598379629625</v>
      </c>
      <c r="B41558">
        <v>6.07</v>
      </c>
    </row>
    <row r="41559" spans="1:2" x14ac:dyDescent="0.3">
      <c r="A41559" s="1">
        <v>0.92953754629629626</v>
      </c>
      <c r="B41559">
        <v>6.07</v>
      </c>
    </row>
    <row r="41560" spans="1:2" x14ac:dyDescent="0.3">
      <c r="A41560" s="1">
        <v>0.92954916666666665</v>
      </c>
      <c r="B41560">
        <v>6.07</v>
      </c>
    </row>
    <row r="41561" spans="1:2" x14ac:dyDescent="0.3">
      <c r="A41561" s="1">
        <v>0.92956074074074069</v>
      </c>
      <c r="B41561">
        <v>6.07</v>
      </c>
    </row>
    <row r="41562" spans="1:2" x14ac:dyDescent="0.3">
      <c r="A41562" s="1">
        <v>0.92957234953703705</v>
      </c>
      <c r="B41562">
        <v>5.47</v>
      </c>
    </row>
    <row r="41563" spans="1:2" x14ac:dyDescent="0.3">
      <c r="A41563" s="1">
        <v>0.92958395833333329</v>
      </c>
      <c r="B41563">
        <v>6.07</v>
      </c>
    </row>
    <row r="41564" spans="1:2" x14ac:dyDescent="0.3">
      <c r="A41564" s="1">
        <v>0.92959553240740744</v>
      </c>
      <c r="B41564">
        <v>6.07</v>
      </c>
    </row>
    <row r="41565" spans="1:2" x14ac:dyDescent="0.3">
      <c r="A41565" s="1">
        <v>0.92960714120370369</v>
      </c>
      <c r="B41565">
        <v>6.07</v>
      </c>
    </row>
    <row r="41566" spans="1:2" x14ac:dyDescent="0.3">
      <c r="A41566" s="1">
        <v>0.92961871527777773</v>
      </c>
      <c r="B41566">
        <v>6.07</v>
      </c>
    </row>
    <row r="41567" spans="1:2" x14ac:dyDescent="0.3">
      <c r="A41567" s="1">
        <v>0.92963032407407409</v>
      </c>
      <c r="B41567">
        <v>6.07</v>
      </c>
    </row>
    <row r="41568" spans="1:2" x14ac:dyDescent="0.3">
      <c r="A41568" s="1">
        <v>0.92964194444444448</v>
      </c>
      <c r="B41568">
        <v>4.8600000000000003</v>
      </c>
    </row>
    <row r="41569" spans="1:2" x14ac:dyDescent="0.3">
      <c r="A41569" s="1">
        <v>0.92965350694444449</v>
      </c>
      <c r="B41569">
        <v>5.47</v>
      </c>
    </row>
    <row r="41570" spans="1:2" x14ac:dyDescent="0.3">
      <c r="A41570" s="1">
        <v>0.92966511574074073</v>
      </c>
      <c r="B41570">
        <v>6.07</v>
      </c>
    </row>
    <row r="41571" spans="1:2" x14ac:dyDescent="0.3">
      <c r="A41571" s="1">
        <v>0.92967668981481477</v>
      </c>
      <c r="B41571">
        <v>6.07</v>
      </c>
    </row>
    <row r="41572" spans="1:2" x14ac:dyDescent="0.3">
      <c r="A41572" s="1">
        <v>0.92968831018518516</v>
      </c>
      <c r="B41572">
        <v>6.68</v>
      </c>
    </row>
    <row r="41573" spans="1:2" x14ac:dyDescent="0.3">
      <c r="A41573" s="1">
        <v>0.92969991898148152</v>
      </c>
      <c r="B41573">
        <v>6.68</v>
      </c>
    </row>
    <row r="41574" spans="1:2" x14ac:dyDescent="0.3">
      <c r="A41574" s="1">
        <v>0.92971148148148153</v>
      </c>
      <c r="B41574">
        <v>6.07</v>
      </c>
    </row>
    <row r="41575" spans="1:2" x14ac:dyDescent="0.3">
      <c r="A41575" s="1">
        <v>0.92972309027777778</v>
      </c>
      <c r="B41575">
        <v>5.47</v>
      </c>
    </row>
    <row r="41576" spans="1:2" x14ac:dyDescent="0.3">
      <c r="A41576" s="1">
        <v>0.92973466435185181</v>
      </c>
      <c r="B41576">
        <v>4.8600000000000003</v>
      </c>
    </row>
    <row r="41577" spans="1:2" x14ac:dyDescent="0.3">
      <c r="A41577" s="1">
        <v>0.9297462847222222</v>
      </c>
      <c r="B41577">
        <v>6.07</v>
      </c>
    </row>
    <row r="41578" spans="1:2" x14ac:dyDescent="0.3">
      <c r="A41578" s="1">
        <v>0.92975789351851856</v>
      </c>
      <c r="B41578">
        <v>6.07</v>
      </c>
    </row>
    <row r="41579" spans="1:2" x14ac:dyDescent="0.3">
      <c r="A41579" s="1">
        <v>0.92976945601851857</v>
      </c>
      <c r="B41579">
        <v>6.07</v>
      </c>
    </row>
    <row r="41580" spans="1:2" x14ac:dyDescent="0.3">
      <c r="A41580" s="1">
        <v>0.92978107638888885</v>
      </c>
      <c r="B41580">
        <v>6.07</v>
      </c>
    </row>
    <row r="41581" spans="1:2" x14ac:dyDescent="0.3">
      <c r="A41581" s="1">
        <v>0.929792650462963</v>
      </c>
      <c r="B41581">
        <v>6.07</v>
      </c>
    </row>
    <row r="41582" spans="1:2" x14ac:dyDescent="0.3">
      <c r="A41582" s="1">
        <v>0.92980425925925925</v>
      </c>
      <c r="B41582">
        <v>6.07</v>
      </c>
    </row>
    <row r="41583" spans="1:2" x14ac:dyDescent="0.3">
      <c r="A41583" s="1">
        <v>0.92981586805555561</v>
      </c>
      <c r="B41583">
        <v>6.07</v>
      </c>
    </row>
    <row r="41584" spans="1:2" x14ac:dyDescent="0.3">
      <c r="A41584" s="1">
        <v>0.9298274305555555</v>
      </c>
      <c r="B41584">
        <v>6.07</v>
      </c>
    </row>
    <row r="41585" spans="1:2" x14ac:dyDescent="0.3">
      <c r="A41585" s="1">
        <v>0.92983906250000004</v>
      </c>
      <c r="B41585">
        <v>6.68</v>
      </c>
    </row>
    <row r="41586" spans="1:2" x14ac:dyDescent="0.3">
      <c r="A41586" s="1">
        <v>0.92985062500000004</v>
      </c>
      <c r="B41586">
        <v>6.07</v>
      </c>
    </row>
    <row r="41587" spans="1:2" x14ac:dyDescent="0.3">
      <c r="A41587" s="1">
        <v>0.92986223379629629</v>
      </c>
      <c r="B41587">
        <v>6.07</v>
      </c>
    </row>
    <row r="41588" spans="1:2" x14ac:dyDescent="0.3">
      <c r="A41588" s="1">
        <v>0.92987384259259265</v>
      </c>
      <c r="B41588">
        <v>5.47</v>
      </c>
    </row>
    <row r="41589" spans="1:2" x14ac:dyDescent="0.3">
      <c r="A41589" s="1">
        <v>0.92988542824074072</v>
      </c>
      <c r="B41589">
        <v>5.47</v>
      </c>
    </row>
    <row r="41590" spans="1:2" x14ac:dyDescent="0.3">
      <c r="A41590" s="1">
        <v>0.92989703703703708</v>
      </c>
      <c r="B41590">
        <v>6.07</v>
      </c>
    </row>
    <row r="41591" spans="1:2" x14ac:dyDescent="0.3">
      <c r="A41591" s="1">
        <v>0.92990859953703708</v>
      </c>
      <c r="B41591">
        <v>6.07</v>
      </c>
    </row>
    <row r="41592" spans="1:2" x14ac:dyDescent="0.3">
      <c r="A41592" s="1">
        <v>0.92992020833333333</v>
      </c>
      <c r="B41592">
        <v>6.07</v>
      </c>
    </row>
    <row r="41593" spans="1:2" x14ac:dyDescent="0.3">
      <c r="A41593" s="1">
        <v>0.92993182870370372</v>
      </c>
      <c r="B41593">
        <v>6.07</v>
      </c>
    </row>
    <row r="41594" spans="1:2" x14ac:dyDescent="0.3">
      <c r="A41594" s="1">
        <v>0.92994339120370373</v>
      </c>
      <c r="B41594">
        <v>5.47</v>
      </c>
    </row>
    <row r="41595" spans="1:2" x14ac:dyDescent="0.3">
      <c r="A41595" s="1">
        <v>0.92995501157407412</v>
      </c>
      <c r="B41595">
        <v>6.07</v>
      </c>
    </row>
    <row r="41596" spans="1:2" x14ac:dyDescent="0.3">
      <c r="A41596" s="1">
        <v>0.92996657407407413</v>
      </c>
      <c r="B41596">
        <v>6.07</v>
      </c>
    </row>
    <row r="41597" spans="1:2" x14ac:dyDescent="0.3">
      <c r="A41597" s="1">
        <v>0.92997818287037037</v>
      </c>
      <c r="B41597">
        <v>6.07</v>
      </c>
    </row>
    <row r="41598" spans="1:2" x14ac:dyDescent="0.3">
      <c r="A41598" s="1">
        <v>0.9299898148148148</v>
      </c>
      <c r="B41598">
        <v>6.68</v>
      </c>
    </row>
    <row r="41599" spans="1:2" x14ac:dyDescent="0.3">
      <c r="A41599" s="1">
        <v>0.9300013773148148</v>
      </c>
      <c r="B41599">
        <v>6.07</v>
      </c>
    </row>
    <row r="41600" spans="1:2" x14ac:dyDescent="0.3">
      <c r="A41600" s="1">
        <v>0.93001298611111116</v>
      </c>
      <c r="B41600">
        <v>6.68</v>
      </c>
    </row>
    <row r="41601" spans="1:2" x14ac:dyDescent="0.3">
      <c r="A41601" s="1">
        <v>0.93002454861111106</v>
      </c>
      <c r="B41601">
        <v>6.68</v>
      </c>
    </row>
    <row r="41602" spans="1:2" x14ac:dyDescent="0.3">
      <c r="A41602" s="1">
        <v>0.93003615740740742</v>
      </c>
      <c r="B41602">
        <v>6.07</v>
      </c>
    </row>
    <row r="41603" spans="1:2" x14ac:dyDescent="0.3">
      <c r="A41603" s="1">
        <v>0.93004778935185184</v>
      </c>
      <c r="B41603">
        <v>4.26</v>
      </c>
    </row>
    <row r="41604" spans="1:2" x14ac:dyDescent="0.3">
      <c r="A41604" s="1">
        <v>0.93005935185185185</v>
      </c>
      <c r="B41604">
        <v>6.68</v>
      </c>
    </row>
    <row r="41605" spans="1:2" x14ac:dyDescent="0.3">
      <c r="A41605" s="1">
        <v>0.93007096064814809</v>
      </c>
      <c r="B41605">
        <v>6.68</v>
      </c>
    </row>
    <row r="41606" spans="1:2" x14ac:dyDescent="0.3">
      <c r="A41606" s="1">
        <v>0.9300825231481481</v>
      </c>
      <c r="B41606">
        <v>6.07</v>
      </c>
    </row>
    <row r="41607" spans="1:2" x14ac:dyDescent="0.3">
      <c r="A41607" s="1">
        <v>0.93009413194444446</v>
      </c>
      <c r="B41607">
        <v>6.07</v>
      </c>
    </row>
    <row r="41608" spans="1:2" x14ac:dyDescent="0.3">
      <c r="A41608" s="1">
        <v>0.93010576388888888</v>
      </c>
      <c r="B41608">
        <v>6.07</v>
      </c>
    </row>
    <row r="41609" spans="1:2" x14ac:dyDescent="0.3">
      <c r="A41609" s="1">
        <v>0.93011732638888889</v>
      </c>
      <c r="B41609">
        <v>6.07</v>
      </c>
    </row>
    <row r="41610" spans="1:2" x14ac:dyDescent="0.3">
      <c r="A41610" s="1">
        <v>0.93012894675925928</v>
      </c>
      <c r="B41610">
        <v>6.07</v>
      </c>
    </row>
    <row r="41611" spans="1:2" x14ac:dyDescent="0.3">
      <c r="A41611" s="1">
        <v>0.93014050925925928</v>
      </c>
      <c r="B41611">
        <v>6.07</v>
      </c>
    </row>
    <row r="41612" spans="1:2" x14ac:dyDescent="0.3">
      <c r="A41612" s="1">
        <v>0.93015211805555553</v>
      </c>
      <c r="B41612">
        <v>6.07</v>
      </c>
    </row>
    <row r="41613" spans="1:2" x14ac:dyDescent="0.3">
      <c r="A41613" s="1">
        <v>0.93016369212962968</v>
      </c>
      <c r="B41613">
        <v>6.07</v>
      </c>
    </row>
    <row r="41614" spans="1:2" x14ac:dyDescent="0.3">
      <c r="A41614" s="1">
        <v>0.93017530092592593</v>
      </c>
      <c r="B41614">
        <v>6.68</v>
      </c>
    </row>
    <row r="41615" spans="1:2" x14ac:dyDescent="0.3">
      <c r="A41615" s="1">
        <v>0.93018690972222218</v>
      </c>
      <c r="B41615">
        <v>6.07</v>
      </c>
    </row>
    <row r="41616" spans="1:2" x14ac:dyDescent="0.3">
      <c r="A41616" s="1">
        <v>0.93019848379629633</v>
      </c>
      <c r="B41616">
        <v>5.47</v>
      </c>
    </row>
    <row r="41617" spans="1:2" x14ac:dyDescent="0.3">
      <c r="A41617" s="1">
        <v>0.93021010416666672</v>
      </c>
      <c r="B41617">
        <v>6.07</v>
      </c>
    </row>
    <row r="41618" spans="1:2" x14ac:dyDescent="0.3">
      <c r="A41618" s="1">
        <v>0.93022166666666661</v>
      </c>
      <c r="B41618">
        <v>6.07</v>
      </c>
    </row>
    <row r="41619" spans="1:2" x14ac:dyDescent="0.3">
      <c r="A41619" s="1">
        <v>0.93023327546296297</v>
      </c>
      <c r="B41619">
        <v>6.68</v>
      </c>
    </row>
    <row r="41620" spans="1:2" x14ac:dyDescent="0.3">
      <c r="A41620" s="1">
        <v>0.93024488425925922</v>
      </c>
      <c r="B41620">
        <v>4.26</v>
      </c>
    </row>
    <row r="41621" spans="1:2" x14ac:dyDescent="0.3">
      <c r="A41621" s="1">
        <v>0.93025645833333337</v>
      </c>
      <c r="B41621">
        <v>6.07</v>
      </c>
    </row>
    <row r="41622" spans="1:2" x14ac:dyDescent="0.3">
      <c r="A41622" s="1">
        <v>0.93026807870370365</v>
      </c>
      <c r="B41622">
        <v>6.07</v>
      </c>
    </row>
    <row r="41623" spans="1:2" x14ac:dyDescent="0.3">
      <c r="A41623" s="1">
        <v>0.93027964120370366</v>
      </c>
      <c r="B41623">
        <v>6.07</v>
      </c>
    </row>
    <row r="41624" spans="1:2" x14ac:dyDescent="0.3">
      <c r="A41624" s="1">
        <v>0.93029125000000001</v>
      </c>
      <c r="B41624">
        <v>6.68</v>
      </c>
    </row>
    <row r="41625" spans="1:2" x14ac:dyDescent="0.3">
      <c r="A41625" s="1">
        <v>0.93030288194444444</v>
      </c>
      <c r="B41625">
        <v>6.07</v>
      </c>
    </row>
    <row r="41626" spans="1:2" x14ac:dyDescent="0.3">
      <c r="A41626" s="1">
        <v>0.93031444444444444</v>
      </c>
      <c r="B41626">
        <v>6.68</v>
      </c>
    </row>
    <row r="41627" spans="1:2" x14ac:dyDescent="0.3">
      <c r="A41627" s="1">
        <v>0.93032605324074069</v>
      </c>
      <c r="B41627">
        <v>6.07</v>
      </c>
    </row>
    <row r="41628" spans="1:2" x14ac:dyDescent="0.3">
      <c r="A41628" s="1">
        <v>0.9303376157407407</v>
      </c>
      <c r="B41628">
        <v>6.68</v>
      </c>
    </row>
    <row r="41629" spans="1:2" x14ac:dyDescent="0.3">
      <c r="A41629" s="1">
        <v>0.93034923611111109</v>
      </c>
      <c r="B41629">
        <v>6.07</v>
      </c>
    </row>
    <row r="41630" spans="1:2" x14ac:dyDescent="0.3">
      <c r="A41630" s="1">
        <v>0.93036084490740745</v>
      </c>
      <c r="B41630">
        <v>6.07</v>
      </c>
    </row>
    <row r="41631" spans="1:2" x14ac:dyDescent="0.3">
      <c r="A41631" s="1">
        <v>0.93037241898148149</v>
      </c>
      <c r="B41631">
        <v>6.07</v>
      </c>
    </row>
    <row r="41632" spans="1:2" x14ac:dyDescent="0.3">
      <c r="A41632" s="1">
        <v>0.93038402777777773</v>
      </c>
      <c r="B41632">
        <v>6.68</v>
      </c>
    </row>
    <row r="41633" spans="1:2" x14ac:dyDescent="0.3">
      <c r="A41633" s="1">
        <v>0.93039559027777774</v>
      </c>
      <c r="B41633">
        <v>7.28</v>
      </c>
    </row>
    <row r="41634" spans="1:2" x14ac:dyDescent="0.3">
      <c r="A41634" s="1">
        <v>0.93040721064814813</v>
      </c>
      <c r="B41634">
        <v>6.07</v>
      </c>
    </row>
    <row r="41635" spans="1:2" x14ac:dyDescent="0.3">
      <c r="A41635" s="1">
        <v>0.93041881944444449</v>
      </c>
      <c r="B41635">
        <v>6.07</v>
      </c>
    </row>
    <row r="41636" spans="1:2" x14ac:dyDescent="0.3">
      <c r="A41636" s="1">
        <v>0.93043039351851853</v>
      </c>
      <c r="B41636">
        <v>6.07</v>
      </c>
    </row>
    <row r="41637" spans="1:2" x14ac:dyDescent="0.3">
      <c r="A41637" s="1">
        <v>0.93044201388888892</v>
      </c>
      <c r="B41637">
        <v>6.07</v>
      </c>
    </row>
    <row r="41638" spans="1:2" x14ac:dyDescent="0.3">
      <c r="A41638" s="1">
        <v>0.93045357638888893</v>
      </c>
      <c r="B41638">
        <v>6.68</v>
      </c>
    </row>
    <row r="41639" spans="1:2" x14ac:dyDescent="0.3">
      <c r="A41639" s="1">
        <v>0.93046518518518517</v>
      </c>
      <c r="B41639">
        <v>5.47</v>
      </c>
    </row>
    <row r="41640" spans="1:2" x14ac:dyDescent="0.3">
      <c r="A41640" s="1">
        <v>0.93047679398148153</v>
      </c>
      <c r="B41640">
        <v>6.07</v>
      </c>
    </row>
    <row r="41641" spans="1:2" x14ac:dyDescent="0.3">
      <c r="A41641" s="1">
        <v>0.93048836805555557</v>
      </c>
      <c r="B41641">
        <v>6.07</v>
      </c>
    </row>
    <row r="41642" spans="1:2" x14ac:dyDescent="0.3">
      <c r="A41642" s="1">
        <v>0.93049998842592596</v>
      </c>
      <c r="B41642">
        <v>5.47</v>
      </c>
    </row>
    <row r="41643" spans="1:2" x14ac:dyDescent="0.3">
      <c r="A41643" s="1">
        <v>0.93051155092592597</v>
      </c>
      <c r="B41643">
        <v>6.07</v>
      </c>
    </row>
    <row r="41644" spans="1:2" x14ac:dyDescent="0.3">
      <c r="A41644" s="1">
        <v>0.93052315972222222</v>
      </c>
      <c r="B41644">
        <v>6.07</v>
      </c>
    </row>
    <row r="41645" spans="1:2" x14ac:dyDescent="0.3">
      <c r="A41645" s="1">
        <v>0.93053476851851857</v>
      </c>
      <c r="B41645">
        <v>7.89</v>
      </c>
    </row>
    <row r="41646" spans="1:2" x14ac:dyDescent="0.3">
      <c r="A41646" s="1">
        <v>0.93054635416666664</v>
      </c>
      <c r="B41646">
        <v>6.07</v>
      </c>
    </row>
    <row r="41647" spans="1:2" x14ac:dyDescent="0.3">
      <c r="A41647" s="1">
        <v>0.930557962962963</v>
      </c>
      <c r="B41647">
        <v>6.07</v>
      </c>
    </row>
    <row r="41648" spans="1:2" x14ac:dyDescent="0.3">
      <c r="A41648" s="1">
        <v>0.93056952546296301</v>
      </c>
      <c r="B41648">
        <v>6.07</v>
      </c>
    </row>
    <row r="41649" spans="1:2" x14ac:dyDescent="0.3">
      <c r="A41649" s="1">
        <v>0.93058113425925926</v>
      </c>
      <c r="B41649">
        <v>6.68</v>
      </c>
    </row>
    <row r="41650" spans="1:2" x14ac:dyDescent="0.3">
      <c r="A41650" s="1">
        <v>0.93059275462962965</v>
      </c>
      <c r="B41650">
        <v>6.68</v>
      </c>
    </row>
    <row r="41651" spans="1:2" x14ac:dyDescent="0.3">
      <c r="A41651" s="1">
        <v>0.93060432870370369</v>
      </c>
      <c r="B41651">
        <v>5.47</v>
      </c>
    </row>
    <row r="41652" spans="1:2" x14ac:dyDescent="0.3">
      <c r="A41652" s="1">
        <v>0.93061593750000005</v>
      </c>
      <c r="B41652">
        <v>6.07</v>
      </c>
    </row>
    <row r="41653" spans="1:2" x14ac:dyDescent="0.3">
      <c r="A41653" s="1">
        <v>0.93062751157407408</v>
      </c>
      <c r="B41653">
        <v>6.07</v>
      </c>
    </row>
    <row r="41654" spans="1:2" x14ac:dyDescent="0.3">
      <c r="A41654" s="1">
        <v>0.9306391087962963</v>
      </c>
      <c r="B41654">
        <v>6.07</v>
      </c>
    </row>
    <row r="41655" spans="1:2" x14ac:dyDescent="0.3">
      <c r="A41655" s="1">
        <v>0.93065072916666669</v>
      </c>
      <c r="B41655">
        <v>6.07</v>
      </c>
    </row>
    <row r="41656" spans="1:2" x14ac:dyDescent="0.3">
      <c r="A41656" s="1">
        <v>0.93066230324074073</v>
      </c>
      <c r="B41656">
        <v>6.07</v>
      </c>
    </row>
    <row r="41657" spans="1:2" x14ac:dyDescent="0.3">
      <c r="A41657" s="1">
        <v>0.93067391203703709</v>
      </c>
      <c r="B41657">
        <v>6.07</v>
      </c>
    </row>
    <row r="41658" spans="1:2" x14ac:dyDescent="0.3">
      <c r="A41658" s="1">
        <v>0.93068548611111113</v>
      </c>
      <c r="B41658">
        <v>6.07</v>
      </c>
    </row>
    <row r="41659" spans="1:2" x14ac:dyDescent="0.3">
      <c r="A41659" s="1">
        <v>0.93069709490740737</v>
      </c>
      <c r="B41659">
        <v>6.07</v>
      </c>
    </row>
    <row r="41660" spans="1:2" x14ac:dyDescent="0.3">
      <c r="A41660" s="1">
        <v>0.93070870370370373</v>
      </c>
      <c r="B41660">
        <v>6.07</v>
      </c>
    </row>
    <row r="41661" spans="1:2" x14ac:dyDescent="0.3">
      <c r="A41661" s="1">
        <v>0.9307202893518518</v>
      </c>
      <c r="B41661">
        <v>6.07</v>
      </c>
    </row>
    <row r="41662" spans="1:2" x14ac:dyDescent="0.3">
      <c r="A41662" s="1">
        <v>0.93073189814814816</v>
      </c>
      <c r="B41662">
        <v>5.47</v>
      </c>
    </row>
    <row r="41663" spans="1:2" x14ac:dyDescent="0.3">
      <c r="A41663" s="1">
        <v>0.93074346064814817</v>
      </c>
      <c r="B41663">
        <v>6.07</v>
      </c>
    </row>
    <row r="41664" spans="1:2" x14ac:dyDescent="0.3">
      <c r="A41664" s="1">
        <v>0.93075506944444442</v>
      </c>
      <c r="B41664">
        <v>6.07</v>
      </c>
    </row>
    <row r="41665" spans="1:2" x14ac:dyDescent="0.3">
      <c r="A41665" s="1">
        <v>0.93076663194444442</v>
      </c>
      <c r="B41665">
        <v>6.68</v>
      </c>
    </row>
    <row r="41666" spans="1:2" x14ac:dyDescent="0.3">
      <c r="A41666" s="1">
        <v>0.93077826388888885</v>
      </c>
      <c r="B41666">
        <v>6.07</v>
      </c>
    </row>
    <row r="41667" spans="1:2" x14ac:dyDescent="0.3">
      <c r="A41667" s="1">
        <v>0.9307898726851852</v>
      </c>
      <c r="B41667">
        <v>6.07</v>
      </c>
    </row>
    <row r="41668" spans="1:2" x14ac:dyDescent="0.3">
      <c r="A41668" s="1">
        <v>0.93080143518518521</v>
      </c>
      <c r="B41668">
        <v>6.68</v>
      </c>
    </row>
    <row r="41669" spans="1:2" x14ac:dyDescent="0.3">
      <c r="A41669" s="1">
        <v>0.93081304398148146</v>
      </c>
      <c r="B41669">
        <v>6.68</v>
      </c>
    </row>
    <row r="41670" spans="1:2" x14ac:dyDescent="0.3">
      <c r="A41670" s="1">
        <v>0.93082462962962964</v>
      </c>
      <c r="B41670">
        <v>7.28</v>
      </c>
    </row>
    <row r="41671" spans="1:2" x14ac:dyDescent="0.3">
      <c r="A41671" s="1">
        <v>0.93083622685185186</v>
      </c>
      <c r="B41671">
        <v>6.07</v>
      </c>
    </row>
    <row r="41672" spans="1:2" x14ac:dyDescent="0.3">
      <c r="A41672" s="1">
        <v>0.93084784722222225</v>
      </c>
      <c r="B41672">
        <v>6.07</v>
      </c>
    </row>
    <row r="41673" spans="1:2" x14ac:dyDescent="0.3">
      <c r="A41673" s="1">
        <v>0.93085940972222225</v>
      </c>
      <c r="B41673">
        <v>6.07</v>
      </c>
    </row>
    <row r="41674" spans="1:2" x14ac:dyDescent="0.3">
      <c r="A41674" s="1">
        <v>0.93087103009259264</v>
      </c>
      <c r="B41674">
        <v>6.07</v>
      </c>
    </row>
    <row r="41675" spans="1:2" x14ac:dyDescent="0.3">
      <c r="A41675" s="1">
        <v>0.93088260416666668</v>
      </c>
      <c r="B41675">
        <v>6.68</v>
      </c>
    </row>
    <row r="41676" spans="1:2" x14ac:dyDescent="0.3">
      <c r="A41676" s="1">
        <v>0.9308942013888889</v>
      </c>
      <c r="B41676">
        <v>6.07</v>
      </c>
    </row>
    <row r="41677" spans="1:2" x14ac:dyDescent="0.3">
      <c r="A41677" s="1">
        <v>0.93090582175925929</v>
      </c>
      <c r="B41677">
        <v>6.07</v>
      </c>
    </row>
    <row r="41678" spans="1:2" x14ac:dyDescent="0.3">
      <c r="A41678" s="1">
        <v>0.9309173842592593</v>
      </c>
      <c r="B41678">
        <v>6.07</v>
      </c>
    </row>
    <row r="41679" spans="1:2" x14ac:dyDescent="0.3">
      <c r="A41679" s="1">
        <v>0.93092900462962958</v>
      </c>
      <c r="B41679">
        <v>4.8600000000000003</v>
      </c>
    </row>
    <row r="41680" spans="1:2" x14ac:dyDescent="0.3">
      <c r="A41680" s="1">
        <v>0.93094057870370372</v>
      </c>
      <c r="B41680">
        <v>6.68</v>
      </c>
    </row>
    <row r="41681" spans="1:2" x14ac:dyDescent="0.3">
      <c r="A41681" s="1">
        <v>0.93095218749999997</v>
      </c>
      <c r="B41681">
        <v>6.07</v>
      </c>
    </row>
    <row r="41682" spans="1:2" x14ac:dyDescent="0.3">
      <c r="A41682" s="1">
        <v>0.93096380787037036</v>
      </c>
      <c r="B41682">
        <v>6.07</v>
      </c>
    </row>
    <row r="41683" spans="1:2" x14ac:dyDescent="0.3">
      <c r="A41683" s="1">
        <v>0.93097537037037037</v>
      </c>
      <c r="B41683">
        <v>6.07</v>
      </c>
    </row>
    <row r="41684" spans="1:2" x14ac:dyDescent="0.3">
      <c r="A41684" s="1">
        <v>0.93098697916666662</v>
      </c>
      <c r="B41684">
        <v>6.68</v>
      </c>
    </row>
    <row r="41685" spans="1:2" x14ac:dyDescent="0.3">
      <c r="A41685" s="1">
        <v>0.93099854166666662</v>
      </c>
      <c r="B41685">
        <v>6.68</v>
      </c>
    </row>
    <row r="41686" spans="1:2" x14ac:dyDescent="0.3">
      <c r="A41686" s="1">
        <v>0.93101017361111116</v>
      </c>
      <c r="B41686">
        <v>5.47</v>
      </c>
    </row>
    <row r="41687" spans="1:2" x14ac:dyDescent="0.3">
      <c r="A41687" s="1">
        <v>0.93102178240740741</v>
      </c>
      <c r="B41687">
        <v>6.07</v>
      </c>
    </row>
    <row r="41688" spans="1:2" x14ac:dyDescent="0.3">
      <c r="A41688" s="1">
        <v>0.93103334490740741</v>
      </c>
      <c r="B41688">
        <v>6.07</v>
      </c>
    </row>
    <row r="41689" spans="1:2" x14ac:dyDescent="0.3">
      <c r="A41689" s="1">
        <v>0.93104495370370366</v>
      </c>
      <c r="B41689">
        <v>6.07</v>
      </c>
    </row>
    <row r="41690" spans="1:2" x14ac:dyDescent="0.3">
      <c r="A41690" s="1">
        <v>0.93105652777777781</v>
      </c>
      <c r="B41690">
        <v>6.07</v>
      </c>
    </row>
    <row r="41691" spans="1:2" x14ac:dyDescent="0.3">
      <c r="A41691" s="1">
        <v>0.9310681481481482</v>
      </c>
      <c r="B41691">
        <v>6.07</v>
      </c>
    </row>
    <row r="41692" spans="1:2" x14ac:dyDescent="0.3">
      <c r="A41692" s="1">
        <v>0.93107975694444445</v>
      </c>
      <c r="B41692">
        <v>6.68</v>
      </c>
    </row>
    <row r="41693" spans="1:2" x14ac:dyDescent="0.3">
      <c r="A41693" s="1">
        <v>0.93109131944444445</v>
      </c>
      <c r="B41693">
        <v>6.07</v>
      </c>
    </row>
    <row r="41694" spans="1:2" x14ac:dyDescent="0.3">
      <c r="A41694" s="1">
        <v>0.9311029282407407</v>
      </c>
      <c r="B41694">
        <v>6.68</v>
      </c>
    </row>
    <row r="41695" spans="1:2" x14ac:dyDescent="0.3">
      <c r="A41695" s="1">
        <v>0.93111451388888888</v>
      </c>
      <c r="B41695">
        <v>6.68</v>
      </c>
    </row>
    <row r="41696" spans="1:2" x14ac:dyDescent="0.3">
      <c r="A41696" s="1">
        <v>0.93112612268518513</v>
      </c>
      <c r="B41696">
        <v>6.07</v>
      </c>
    </row>
    <row r="41697" spans="1:2" x14ac:dyDescent="0.3">
      <c r="A41697" s="1">
        <v>0.93113773148148149</v>
      </c>
      <c r="B41697">
        <v>6.07</v>
      </c>
    </row>
    <row r="41698" spans="1:2" x14ac:dyDescent="0.3">
      <c r="A41698" s="1">
        <v>0.9311492939814815</v>
      </c>
      <c r="B41698">
        <v>6.07</v>
      </c>
    </row>
    <row r="41699" spans="1:2" x14ac:dyDescent="0.3">
      <c r="A41699" s="1">
        <v>0.93116090277777774</v>
      </c>
      <c r="B41699">
        <v>6.07</v>
      </c>
    </row>
    <row r="41700" spans="1:2" x14ac:dyDescent="0.3">
      <c r="A41700" s="1">
        <v>0.93117248842592593</v>
      </c>
      <c r="B41700">
        <v>6.07</v>
      </c>
    </row>
    <row r="41701" spans="1:2" x14ac:dyDescent="0.3">
      <c r="A41701" s="1">
        <v>0.93118409722222217</v>
      </c>
      <c r="B41701">
        <v>6.07</v>
      </c>
    </row>
    <row r="41702" spans="1:2" x14ac:dyDescent="0.3">
      <c r="A41702" s="1">
        <v>0.93119570601851853</v>
      </c>
      <c r="B41702">
        <v>6.07</v>
      </c>
    </row>
    <row r="41703" spans="1:2" x14ac:dyDescent="0.3">
      <c r="A41703" s="1">
        <v>0.93120726851851854</v>
      </c>
      <c r="B41703">
        <v>6.68</v>
      </c>
    </row>
    <row r="41704" spans="1:2" x14ac:dyDescent="0.3">
      <c r="A41704" s="1">
        <v>0.93121887731481479</v>
      </c>
      <c r="B41704">
        <v>6.07</v>
      </c>
    </row>
    <row r="41705" spans="1:2" x14ac:dyDescent="0.3">
      <c r="A41705" s="1">
        <v>0.93123046296296297</v>
      </c>
      <c r="B41705">
        <v>6.07</v>
      </c>
    </row>
    <row r="41706" spans="1:2" x14ac:dyDescent="0.3">
      <c r="A41706" s="1">
        <v>0.93124207175925922</v>
      </c>
      <c r="B41706">
        <v>6.68</v>
      </c>
    </row>
    <row r="41707" spans="1:2" x14ac:dyDescent="0.3">
      <c r="A41707" s="1">
        <v>0.93125368055555557</v>
      </c>
      <c r="B41707">
        <v>6.68</v>
      </c>
    </row>
    <row r="41708" spans="1:2" x14ac:dyDescent="0.3">
      <c r="A41708" s="1">
        <v>0.93126525462962961</v>
      </c>
      <c r="B41708">
        <v>5.47</v>
      </c>
    </row>
    <row r="41709" spans="1:2" x14ac:dyDescent="0.3">
      <c r="A41709" s="1">
        <v>0.93127686342592597</v>
      </c>
      <c r="B41709">
        <v>6.07</v>
      </c>
    </row>
    <row r="41710" spans="1:2" x14ac:dyDescent="0.3">
      <c r="A41710" s="1">
        <v>0.93128843750000001</v>
      </c>
      <c r="B41710">
        <v>6.07</v>
      </c>
    </row>
    <row r="41711" spans="1:2" x14ac:dyDescent="0.3">
      <c r="A41711" s="1">
        <v>0.93130004629629626</v>
      </c>
      <c r="B41711">
        <v>6.07</v>
      </c>
    </row>
    <row r="41712" spans="1:2" x14ac:dyDescent="0.3">
      <c r="A41712" s="1">
        <v>0.93131165509259262</v>
      </c>
      <c r="B41712">
        <v>6.68</v>
      </c>
    </row>
    <row r="41713" spans="1:2" x14ac:dyDescent="0.3">
      <c r="A41713" s="1">
        <v>0.93132322916666666</v>
      </c>
      <c r="B41713">
        <v>6.07</v>
      </c>
    </row>
    <row r="41714" spans="1:2" x14ac:dyDescent="0.3">
      <c r="A41714" s="1">
        <v>0.93133483796296301</v>
      </c>
      <c r="B41714">
        <v>7.89</v>
      </c>
    </row>
    <row r="41715" spans="1:2" x14ac:dyDescent="0.3">
      <c r="A41715" s="1">
        <v>0.93134642361111108</v>
      </c>
      <c r="B41715">
        <v>6.07</v>
      </c>
    </row>
    <row r="41716" spans="1:2" x14ac:dyDescent="0.3">
      <c r="A41716" s="1">
        <v>0.93135803240740744</v>
      </c>
      <c r="B41716">
        <v>6.07</v>
      </c>
    </row>
    <row r="41717" spans="1:2" x14ac:dyDescent="0.3">
      <c r="A41717" s="1">
        <v>0.93136959490740745</v>
      </c>
      <c r="B41717">
        <v>6.68</v>
      </c>
    </row>
    <row r="41718" spans="1:2" x14ac:dyDescent="0.3">
      <c r="A41718" s="1">
        <v>0.9313812037037037</v>
      </c>
      <c r="B41718">
        <v>6.07</v>
      </c>
    </row>
    <row r="41719" spans="1:2" x14ac:dyDescent="0.3">
      <c r="A41719" s="1">
        <v>0.93139282407407409</v>
      </c>
      <c r="B41719">
        <v>7.89</v>
      </c>
    </row>
    <row r="41720" spans="1:2" x14ac:dyDescent="0.3">
      <c r="A41720" s="1">
        <v>0.93140439814814813</v>
      </c>
      <c r="B41720">
        <v>6.07</v>
      </c>
    </row>
    <row r="41721" spans="1:2" x14ac:dyDescent="0.3">
      <c r="A41721" s="1">
        <v>0.93141599537037034</v>
      </c>
      <c r="B41721">
        <v>6.07</v>
      </c>
    </row>
    <row r="41722" spans="1:2" x14ac:dyDescent="0.3">
      <c r="A41722" s="1">
        <v>0.93142756944444449</v>
      </c>
      <c r="B41722">
        <v>6.07</v>
      </c>
    </row>
    <row r="41723" spans="1:2" x14ac:dyDescent="0.3">
      <c r="A41723" s="1">
        <v>0.93143918981481477</v>
      </c>
      <c r="B41723">
        <v>6.68</v>
      </c>
    </row>
    <row r="41724" spans="1:2" x14ac:dyDescent="0.3">
      <c r="A41724" s="1">
        <v>0.93145079861111113</v>
      </c>
      <c r="B41724">
        <v>5.47</v>
      </c>
    </row>
    <row r="41725" spans="1:2" x14ac:dyDescent="0.3">
      <c r="A41725" s="1">
        <v>0.93146237268518517</v>
      </c>
      <c r="B41725">
        <v>6.07</v>
      </c>
    </row>
    <row r="41726" spans="1:2" x14ac:dyDescent="0.3">
      <c r="A41726" s="1">
        <v>0.93147396990740738</v>
      </c>
      <c r="B41726">
        <v>6.07</v>
      </c>
    </row>
    <row r="41727" spans="1:2" x14ac:dyDescent="0.3">
      <c r="A41727" s="1">
        <v>0.93148555555555557</v>
      </c>
      <c r="B41727">
        <v>6.07</v>
      </c>
    </row>
    <row r="41728" spans="1:2" x14ac:dyDescent="0.3">
      <c r="A41728" s="1">
        <v>0.93149716435185181</v>
      </c>
      <c r="B41728">
        <v>6.68</v>
      </c>
    </row>
    <row r="41729" spans="1:2" x14ac:dyDescent="0.3">
      <c r="A41729" s="1">
        <v>0.93150877314814817</v>
      </c>
      <c r="B41729">
        <v>6.68</v>
      </c>
    </row>
    <row r="41730" spans="1:2" x14ac:dyDescent="0.3">
      <c r="A41730" s="1">
        <v>0.93152033564814818</v>
      </c>
      <c r="B41730">
        <v>6.07</v>
      </c>
    </row>
    <row r="41731" spans="1:2" x14ac:dyDescent="0.3">
      <c r="A41731" s="1">
        <v>0.9315319675925926</v>
      </c>
      <c r="B41731">
        <v>6.68</v>
      </c>
    </row>
    <row r="41732" spans="1:2" x14ac:dyDescent="0.3">
      <c r="A41732" s="1">
        <v>0.93154353009259261</v>
      </c>
      <c r="B41732">
        <v>6.07</v>
      </c>
    </row>
    <row r="41733" spans="1:2" x14ac:dyDescent="0.3">
      <c r="A41733" s="1">
        <v>0.93155513888888886</v>
      </c>
      <c r="B41733">
        <v>6.07</v>
      </c>
    </row>
    <row r="41734" spans="1:2" x14ac:dyDescent="0.3">
      <c r="A41734" s="1">
        <v>0.93156674768518521</v>
      </c>
      <c r="B41734">
        <v>6.07</v>
      </c>
    </row>
    <row r="41735" spans="1:2" x14ac:dyDescent="0.3">
      <c r="A41735" s="1">
        <v>0.93157832175925925</v>
      </c>
      <c r="B41735">
        <v>6.07</v>
      </c>
    </row>
    <row r="41736" spans="1:2" x14ac:dyDescent="0.3">
      <c r="A41736" s="1">
        <v>0.93158994212962964</v>
      </c>
      <c r="B41736">
        <v>4.8600000000000003</v>
      </c>
    </row>
    <row r="41737" spans="1:2" x14ac:dyDescent="0.3">
      <c r="A41737" s="1">
        <v>0.93160150462962965</v>
      </c>
      <c r="B41737">
        <v>6.07</v>
      </c>
    </row>
    <row r="41738" spans="1:2" x14ac:dyDescent="0.3">
      <c r="A41738" s="1">
        <v>0.9316131134259259</v>
      </c>
      <c r="B41738">
        <v>6.07</v>
      </c>
    </row>
    <row r="41739" spans="1:2" x14ac:dyDescent="0.3">
      <c r="A41739" s="1">
        <v>0.93162472222222226</v>
      </c>
      <c r="B41739">
        <v>6.07</v>
      </c>
    </row>
    <row r="41740" spans="1:2" x14ac:dyDescent="0.3">
      <c r="A41740" s="1">
        <v>0.93163630787037033</v>
      </c>
      <c r="B41740">
        <v>6.07</v>
      </c>
    </row>
    <row r="41741" spans="1:2" x14ac:dyDescent="0.3">
      <c r="A41741" s="1">
        <v>0.93164791666666669</v>
      </c>
      <c r="B41741">
        <v>7.89</v>
      </c>
    </row>
    <row r="41742" spans="1:2" x14ac:dyDescent="0.3">
      <c r="A41742" s="1">
        <v>0.93165947916666669</v>
      </c>
      <c r="B41742">
        <v>6.68</v>
      </c>
    </row>
    <row r="41743" spans="1:2" x14ac:dyDescent="0.3">
      <c r="A41743" s="1">
        <v>0.93167109953703708</v>
      </c>
      <c r="B41743">
        <v>6.07</v>
      </c>
    </row>
    <row r="41744" spans="1:2" x14ac:dyDescent="0.3">
      <c r="A41744" s="1">
        <v>0.93168270833333333</v>
      </c>
      <c r="B41744">
        <v>6.07</v>
      </c>
    </row>
    <row r="41745" spans="1:2" x14ac:dyDescent="0.3">
      <c r="A41745" s="1">
        <v>0.93169428240740737</v>
      </c>
      <c r="B41745">
        <v>6.07</v>
      </c>
    </row>
    <row r="41746" spans="1:2" x14ac:dyDescent="0.3">
      <c r="A41746" s="1">
        <v>0.93170589120370373</v>
      </c>
      <c r="B41746">
        <v>6.07</v>
      </c>
    </row>
    <row r="41747" spans="1:2" x14ac:dyDescent="0.3">
      <c r="A41747" s="1">
        <v>0.93171745370370374</v>
      </c>
      <c r="B41747">
        <v>6.07</v>
      </c>
    </row>
    <row r="41748" spans="1:2" x14ac:dyDescent="0.3">
      <c r="A41748" s="1">
        <v>0.93172907407407413</v>
      </c>
      <c r="B41748">
        <v>6.07</v>
      </c>
    </row>
    <row r="41749" spans="1:2" x14ac:dyDescent="0.3">
      <c r="A41749" s="1">
        <v>0.93174068287037037</v>
      </c>
      <c r="B41749">
        <v>6.07</v>
      </c>
    </row>
    <row r="41750" spans="1:2" x14ac:dyDescent="0.3">
      <c r="A41750" s="1">
        <v>0.93175225694444441</v>
      </c>
      <c r="B41750">
        <v>6.07</v>
      </c>
    </row>
    <row r="41751" spans="1:2" x14ac:dyDescent="0.3">
      <c r="A41751" s="1">
        <v>0.93176386574074077</v>
      </c>
      <c r="B41751">
        <v>5.47</v>
      </c>
    </row>
    <row r="41752" spans="1:2" x14ac:dyDescent="0.3">
      <c r="A41752" s="1">
        <v>0.93177542824074078</v>
      </c>
      <c r="B41752">
        <v>5.47</v>
      </c>
    </row>
    <row r="41753" spans="1:2" x14ac:dyDescent="0.3">
      <c r="A41753" s="1">
        <v>0.93178704861111106</v>
      </c>
      <c r="B41753">
        <v>6.07</v>
      </c>
    </row>
    <row r="41754" spans="1:2" x14ac:dyDescent="0.3">
      <c r="A41754" s="1">
        <v>0.93179866898148145</v>
      </c>
      <c r="B41754">
        <v>6.07</v>
      </c>
    </row>
    <row r="41755" spans="1:2" x14ac:dyDescent="0.3">
      <c r="A41755" s="1">
        <v>0.93181023148148145</v>
      </c>
      <c r="B41755">
        <v>6.07</v>
      </c>
    </row>
    <row r="41756" spans="1:2" x14ac:dyDescent="0.3">
      <c r="A41756" s="1">
        <v>0.93182184027777781</v>
      </c>
      <c r="B41756">
        <v>6.07</v>
      </c>
    </row>
    <row r="41757" spans="1:2" x14ac:dyDescent="0.3">
      <c r="A41757" s="1">
        <v>0.93183341435185185</v>
      </c>
      <c r="B41757">
        <v>6.07</v>
      </c>
    </row>
    <row r="41758" spans="1:2" x14ac:dyDescent="0.3">
      <c r="A41758" s="1">
        <v>0.93184503472222224</v>
      </c>
      <c r="B41758">
        <v>6.07</v>
      </c>
    </row>
    <row r="41759" spans="1:2" x14ac:dyDescent="0.3">
      <c r="A41759" s="1">
        <v>0.93185664351851849</v>
      </c>
      <c r="B41759">
        <v>6.07</v>
      </c>
    </row>
    <row r="41760" spans="1:2" x14ac:dyDescent="0.3">
      <c r="A41760" s="1">
        <v>0.9318682060185185</v>
      </c>
      <c r="B41760">
        <v>6.07</v>
      </c>
    </row>
    <row r="41761" spans="1:2" x14ac:dyDescent="0.3">
      <c r="A41761" s="1">
        <v>0.93187981481481486</v>
      </c>
      <c r="B41761">
        <v>6.07</v>
      </c>
    </row>
    <row r="41762" spans="1:2" x14ac:dyDescent="0.3">
      <c r="A41762" s="1">
        <v>0.93189138888888889</v>
      </c>
      <c r="B41762">
        <v>6.07</v>
      </c>
    </row>
    <row r="41763" spans="1:2" x14ac:dyDescent="0.3">
      <c r="A41763" s="1">
        <v>0.93190300925925929</v>
      </c>
      <c r="B41763">
        <v>6.07</v>
      </c>
    </row>
    <row r="41764" spans="1:2" x14ac:dyDescent="0.3">
      <c r="A41764" s="1">
        <v>0.93191461805555553</v>
      </c>
      <c r="B41764">
        <v>6.07</v>
      </c>
    </row>
    <row r="41765" spans="1:2" x14ac:dyDescent="0.3">
      <c r="A41765" s="1">
        <v>0.93192619212962968</v>
      </c>
      <c r="B41765">
        <v>6.07</v>
      </c>
    </row>
    <row r="41766" spans="1:2" x14ac:dyDescent="0.3">
      <c r="A41766" s="1">
        <v>0.93193780092592593</v>
      </c>
      <c r="B41766">
        <v>6.07</v>
      </c>
    </row>
    <row r="41767" spans="1:2" x14ac:dyDescent="0.3">
      <c r="A41767" s="1">
        <v>0.93194936342592594</v>
      </c>
      <c r="B41767">
        <v>6.68</v>
      </c>
    </row>
    <row r="41768" spans="1:2" x14ac:dyDescent="0.3">
      <c r="A41768" s="1">
        <v>0.93196098379629633</v>
      </c>
      <c r="B41768">
        <v>5.47</v>
      </c>
    </row>
    <row r="41769" spans="1:2" x14ac:dyDescent="0.3">
      <c r="A41769" s="1">
        <v>0.93197254629629633</v>
      </c>
      <c r="B41769">
        <v>6.07</v>
      </c>
    </row>
    <row r="41770" spans="1:2" x14ac:dyDescent="0.3">
      <c r="A41770" s="1">
        <v>0.93198415509259258</v>
      </c>
      <c r="B41770">
        <v>6.07</v>
      </c>
    </row>
    <row r="41771" spans="1:2" x14ac:dyDescent="0.3">
      <c r="A41771" s="1">
        <v>0.93199576388888894</v>
      </c>
      <c r="B41771">
        <v>6.07</v>
      </c>
    </row>
    <row r="41772" spans="1:2" x14ac:dyDescent="0.3">
      <c r="A41772" s="1">
        <v>0.93200734953703701</v>
      </c>
      <c r="B41772">
        <v>6.68</v>
      </c>
    </row>
    <row r="41773" spans="1:2" x14ac:dyDescent="0.3">
      <c r="A41773" s="1">
        <v>0.93201895833333337</v>
      </c>
      <c r="B41773">
        <v>3.04</v>
      </c>
    </row>
    <row r="41774" spans="1:2" x14ac:dyDescent="0.3">
      <c r="A41774" s="1">
        <v>0.93203052083333338</v>
      </c>
      <c r="B41774">
        <v>6.07</v>
      </c>
    </row>
    <row r="41775" spans="1:2" x14ac:dyDescent="0.3">
      <c r="A41775" s="1">
        <v>0.93204212962962962</v>
      </c>
      <c r="B41775">
        <v>6.07</v>
      </c>
    </row>
    <row r="41776" spans="1:2" x14ac:dyDescent="0.3">
      <c r="A41776" s="1">
        <v>0.93205375000000001</v>
      </c>
      <c r="B41776">
        <v>6.68</v>
      </c>
    </row>
    <row r="41777" spans="1:2" x14ac:dyDescent="0.3">
      <c r="A41777" s="1">
        <v>0.93206532407407405</v>
      </c>
      <c r="B41777">
        <v>6.68</v>
      </c>
    </row>
    <row r="41778" spans="1:2" x14ac:dyDescent="0.3">
      <c r="A41778" s="1">
        <v>0.93207693287037041</v>
      </c>
      <c r="B41778">
        <v>6.07</v>
      </c>
    </row>
    <row r="41779" spans="1:2" x14ac:dyDescent="0.3">
      <c r="A41779" s="1">
        <v>0.93208849537037042</v>
      </c>
      <c r="B41779">
        <v>6.68</v>
      </c>
    </row>
    <row r="41780" spans="1:2" x14ac:dyDescent="0.3">
      <c r="A41780" s="1">
        <v>0.9321001157407407</v>
      </c>
      <c r="B41780">
        <v>6.07</v>
      </c>
    </row>
    <row r="41781" spans="1:2" x14ac:dyDescent="0.3">
      <c r="A41781" s="1">
        <v>0.93211172453703706</v>
      </c>
      <c r="B41781">
        <v>6.07</v>
      </c>
    </row>
    <row r="41782" spans="1:2" x14ac:dyDescent="0.3">
      <c r="A41782" s="1">
        <v>0.9321232986111111</v>
      </c>
      <c r="B41782">
        <v>6.68</v>
      </c>
    </row>
    <row r="41783" spans="1:2" x14ac:dyDescent="0.3">
      <c r="A41783" s="1">
        <v>0.93213490740740745</v>
      </c>
      <c r="B41783">
        <v>6.07</v>
      </c>
    </row>
    <row r="41784" spans="1:2" x14ac:dyDescent="0.3">
      <c r="A41784" s="1">
        <v>0.93214649305555553</v>
      </c>
      <c r="B41784">
        <v>6.07</v>
      </c>
    </row>
    <row r="41785" spans="1:2" x14ac:dyDescent="0.3">
      <c r="A41785" s="1">
        <v>0.93215809027777774</v>
      </c>
      <c r="B41785">
        <v>6.68</v>
      </c>
    </row>
    <row r="41786" spans="1:2" x14ac:dyDescent="0.3">
      <c r="A41786" s="1">
        <v>0.9321696990740741</v>
      </c>
      <c r="B41786">
        <v>6.07</v>
      </c>
    </row>
    <row r="41787" spans="1:2" x14ac:dyDescent="0.3">
      <c r="A41787" s="1">
        <v>0.93218127314814814</v>
      </c>
      <c r="B41787">
        <v>6.68</v>
      </c>
    </row>
    <row r="41788" spans="1:2" x14ac:dyDescent="0.3">
      <c r="A41788" s="1">
        <v>0.93219289351851853</v>
      </c>
      <c r="B41788">
        <v>6.07</v>
      </c>
    </row>
    <row r="41789" spans="1:2" x14ac:dyDescent="0.3">
      <c r="A41789" s="1">
        <v>0.93220445601851853</v>
      </c>
      <c r="B41789">
        <v>6.07</v>
      </c>
    </row>
    <row r="41790" spans="1:2" x14ac:dyDescent="0.3">
      <c r="A41790" s="1">
        <v>0.93221606481481478</v>
      </c>
      <c r="B41790">
        <v>6.07</v>
      </c>
    </row>
    <row r="41791" spans="1:2" x14ac:dyDescent="0.3">
      <c r="A41791" s="1">
        <v>0.93222767361111114</v>
      </c>
      <c r="B41791">
        <v>6.07</v>
      </c>
    </row>
    <row r="41792" spans="1:2" x14ac:dyDescent="0.3">
      <c r="A41792" s="1">
        <v>0.93223924768518518</v>
      </c>
      <c r="B41792">
        <v>6.68</v>
      </c>
    </row>
    <row r="41793" spans="1:2" x14ac:dyDescent="0.3">
      <c r="A41793" s="1">
        <v>0.93225086805555557</v>
      </c>
      <c r="B41793">
        <v>6.68</v>
      </c>
    </row>
    <row r="41794" spans="1:2" x14ac:dyDescent="0.3">
      <c r="A41794" s="1">
        <v>0.93226243055555558</v>
      </c>
      <c r="B41794">
        <v>6.07</v>
      </c>
    </row>
    <row r="41795" spans="1:2" x14ac:dyDescent="0.3">
      <c r="A41795" s="1">
        <v>0.93227403935185182</v>
      </c>
      <c r="B41795">
        <v>6.07</v>
      </c>
    </row>
    <row r="41796" spans="1:2" x14ac:dyDescent="0.3">
      <c r="A41796" s="1">
        <v>0.93228567129629625</v>
      </c>
      <c r="B41796">
        <v>6.07</v>
      </c>
    </row>
    <row r="41797" spans="1:2" x14ac:dyDescent="0.3">
      <c r="A41797" s="1">
        <v>0.93229723379629625</v>
      </c>
      <c r="B41797">
        <v>5.47</v>
      </c>
    </row>
    <row r="41798" spans="1:2" x14ac:dyDescent="0.3">
      <c r="A41798" s="1">
        <v>0.93230884259259261</v>
      </c>
      <c r="B41798">
        <v>6.07</v>
      </c>
    </row>
    <row r="41799" spans="1:2" x14ac:dyDescent="0.3">
      <c r="A41799" s="1">
        <v>0.93232040509259262</v>
      </c>
      <c r="B41799">
        <v>6.68</v>
      </c>
    </row>
    <row r="41800" spans="1:2" x14ac:dyDescent="0.3">
      <c r="A41800" s="1">
        <v>0.93233202546296301</v>
      </c>
      <c r="B41800">
        <v>6.07</v>
      </c>
    </row>
    <row r="41801" spans="1:2" x14ac:dyDescent="0.3">
      <c r="A41801" s="1">
        <v>0.93234364583333329</v>
      </c>
      <c r="B41801">
        <v>6.07</v>
      </c>
    </row>
    <row r="41802" spans="1:2" x14ac:dyDescent="0.3">
      <c r="A41802" s="1">
        <v>0.9323552083333333</v>
      </c>
      <c r="B41802">
        <v>6.07</v>
      </c>
    </row>
    <row r="41803" spans="1:2" x14ac:dyDescent="0.3">
      <c r="A41803" s="1">
        <v>0.93236681712962965</v>
      </c>
      <c r="B41803">
        <v>6.07</v>
      </c>
    </row>
    <row r="41804" spans="1:2" x14ac:dyDescent="0.3">
      <c r="A41804" s="1">
        <v>0.93237837962962966</v>
      </c>
      <c r="B41804">
        <v>6.07</v>
      </c>
    </row>
    <row r="41805" spans="1:2" x14ac:dyDescent="0.3">
      <c r="A41805" s="1">
        <v>0.93239001157407408</v>
      </c>
      <c r="B41805">
        <v>6.07</v>
      </c>
    </row>
    <row r="41806" spans="1:2" x14ac:dyDescent="0.3">
      <c r="A41806" s="1">
        <v>0.93240162037037033</v>
      </c>
      <c r="B41806">
        <v>6.07</v>
      </c>
    </row>
    <row r="41807" spans="1:2" x14ac:dyDescent="0.3">
      <c r="A41807" s="1">
        <v>0.93241318287037034</v>
      </c>
      <c r="B41807">
        <v>6.07</v>
      </c>
    </row>
    <row r="41808" spans="1:2" x14ac:dyDescent="0.3">
      <c r="A41808" s="1">
        <v>0.9324247916666667</v>
      </c>
      <c r="B41808">
        <v>4.8600000000000003</v>
      </c>
    </row>
    <row r="41809" spans="1:2" x14ac:dyDescent="0.3">
      <c r="A41809" s="1">
        <v>0.93243636574074074</v>
      </c>
      <c r="B41809">
        <v>6.07</v>
      </c>
    </row>
    <row r="41810" spans="1:2" x14ac:dyDescent="0.3">
      <c r="A41810" s="1">
        <v>0.93244798611111113</v>
      </c>
      <c r="B41810">
        <v>6.68</v>
      </c>
    </row>
    <row r="41811" spans="1:2" x14ac:dyDescent="0.3">
      <c r="A41811" s="1">
        <v>0.93245959490740737</v>
      </c>
      <c r="B41811">
        <v>6.68</v>
      </c>
    </row>
    <row r="41812" spans="1:2" x14ac:dyDescent="0.3">
      <c r="A41812" s="1">
        <v>0.93247115740740738</v>
      </c>
      <c r="B41812">
        <v>6.07</v>
      </c>
    </row>
    <row r="41813" spans="1:2" x14ac:dyDescent="0.3">
      <c r="A41813" s="1">
        <v>0.93248276620370374</v>
      </c>
      <c r="B41813">
        <v>6.07</v>
      </c>
    </row>
    <row r="41814" spans="1:2" x14ac:dyDescent="0.3">
      <c r="A41814" s="1">
        <v>0.93249434027777778</v>
      </c>
      <c r="B41814">
        <v>6.07</v>
      </c>
    </row>
    <row r="41815" spans="1:2" x14ac:dyDescent="0.3">
      <c r="A41815" s="1">
        <v>0.93250596064814817</v>
      </c>
      <c r="B41815">
        <v>6.07</v>
      </c>
    </row>
    <row r="41816" spans="1:2" x14ac:dyDescent="0.3">
      <c r="A41816" s="1">
        <v>0.93251756944444442</v>
      </c>
      <c r="B41816">
        <v>6.07</v>
      </c>
    </row>
    <row r="41817" spans="1:2" x14ac:dyDescent="0.3">
      <c r="A41817" s="1">
        <v>0.93252914351851857</v>
      </c>
      <c r="B41817">
        <v>6.07</v>
      </c>
    </row>
    <row r="41818" spans="1:2" x14ac:dyDescent="0.3">
      <c r="A41818" s="1">
        <v>0.93254075231481481</v>
      </c>
      <c r="B41818">
        <v>6.07</v>
      </c>
    </row>
    <row r="41819" spans="1:2" x14ac:dyDescent="0.3">
      <c r="A41819" s="1">
        <v>0.93255231481481482</v>
      </c>
      <c r="B41819">
        <v>6.07</v>
      </c>
    </row>
    <row r="41820" spans="1:2" x14ac:dyDescent="0.3">
      <c r="A41820" s="1">
        <v>0.93256393518518521</v>
      </c>
      <c r="B41820">
        <v>6.07</v>
      </c>
    </row>
    <row r="41821" spans="1:2" x14ac:dyDescent="0.3">
      <c r="A41821" s="1">
        <v>0.93257550925925925</v>
      </c>
      <c r="B41821">
        <v>6.68</v>
      </c>
    </row>
    <row r="41822" spans="1:2" x14ac:dyDescent="0.3">
      <c r="A41822" s="1">
        <v>0.93258711805555561</v>
      </c>
      <c r="B41822">
        <v>7.28</v>
      </c>
    </row>
    <row r="41823" spans="1:2" x14ac:dyDescent="0.3">
      <c r="A41823" s="1">
        <v>0.93259872685185186</v>
      </c>
      <c r="B41823">
        <v>6.68</v>
      </c>
    </row>
    <row r="41824" spans="1:2" x14ac:dyDescent="0.3">
      <c r="A41824" s="1">
        <v>0.93261028935185186</v>
      </c>
      <c r="B41824">
        <v>6.07</v>
      </c>
    </row>
    <row r="41825" spans="1:2" x14ac:dyDescent="0.3">
      <c r="A41825" s="1">
        <v>0.93262190972222225</v>
      </c>
      <c r="B41825">
        <v>7.89</v>
      </c>
    </row>
    <row r="41826" spans="1:2" x14ac:dyDescent="0.3">
      <c r="A41826" s="1">
        <v>0.93263348379629629</v>
      </c>
      <c r="B41826">
        <v>6.07</v>
      </c>
    </row>
    <row r="41827" spans="1:2" x14ac:dyDescent="0.3">
      <c r="A41827" s="1">
        <v>0.93264508101851851</v>
      </c>
      <c r="B41827">
        <v>5.47</v>
      </c>
    </row>
    <row r="41828" spans="1:2" x14ac:dyDescent="0.3">
      <c r="A41828" s="1">
        <v>0.93265671296296293</v>
      </c>
      <c r="B41828">
        <v>6.68</v>
      </c>
    </row>
    <row r="41829" spans="1:2" x14ac:dyDescent="0.3">
      <c r="A41829" s="1">
        <v>0.93266827546296294</v>
      </c>
      <c r="B41829">
        <v>6.07</v>
      </c>
    </row>
    <row r="41830" spans="1:2" x14ac:dyDescent="0.3">
      <c r="A41830" s="1">
        <v>0.9326798842592593</v>
      </c>
      <c r="B41830">
        <v>6.68</v>
      </c>
    </row>
    <row r="41831" spans="1:2" x14ac:dyDescent="0.3">
      <c r="A41831" s="1">
        <v>0.93269145833333333</v>
      </c>
      <c r="B41831">
        <v>6.07</v>
      </c>
    </row>
    <row r="41832" spans="1:2" x14ac:dyDescent="0.3">
      <c r="A41832" s="1">
        <v>0.93270307870370373</v>
      </c>
      <c r="B41832">
        <v>6.68</v>
      </c>
    </row>
    <row r="41833" spans="1:2" x14ac:dyDescent="0.3">
      <c r="A41833" s="1">
        <v>0.93271468749999997</v>
      </c>
      <c r="B41833">
        <v>6.07</v>
      </c>
    </row>
    <row r="41834" spans="1:2" x14ac:dyDescent="0.3">
      <c r="A41834" s="1">
        <v>0.93272624999999998</v>
      </c>
      <c r="B41834">
        <v>6.07</v>
      </c>
    </row>
    <row r="41835" spans="1:2" x14ac:dyDescent="0.3">
      <c r="A41835" s="1">
        <v>0.93273785879629634</v>
      </c>
      <c r="B41835">
        <v>6.07</v>
      </c>
    </row>
    <row r="41836" spans="1:2" x14ac:dyDescent="0.3">
      <c r="A41836" s="1">
        <v>0.93274942129629634</v>
      </c>
      <c r="B41836">
        <v>6.07</v>
      </c>
    </row>
    <row r="41837" spans="1:2" x14ac:dyDescent="0.3">
      <c r="A41837" s="1">
        <v>0.93276105324074077</v>
      </c>
      <c r="B41837">
        <v>6.07</v>
      </c>
    </row>
    <row r="41838" spans="1:2" x14ac:dyDescent="0.3">
      <c r="A41838" s="1">
        <v>0.93277266203703701</v>
      </c>
      <c r="B41838">
        <v>6.07</v>
      </c>
    </row>
    <row r="41839" spans="1:2" x14ac:dyDescent="0.3">
      <c r="A41839" s="1">
        <v>0.93278422453703702</v>
      </c>
      <c r="B41839">
        <v>6.07</v>
      </c>
    </row>
    <row r="41840" spans="1:2" x14ac:dyDescent="0.3">
      <c r="A41840" s="1">
        <v>0.93279583333333338</v>
      </c>
      <c r="B41840">
        <v>6.07</v>
      </c>
    </row>
    <row r="41841" spans="1:2" x14ac:dyDescent="0.3">
      <c r="A41841" s="1">
        <v>0.93280741898148145</v>
      </c>
      <c r="B41841">
        <v>6.68</v>
      </c>
    </row>
    <row r="41842" spans="1:2" x14ac:dyDescent="0.3">
      <c r="A41842" s="1">
        <v>0.93281902777777781</v>
      </c>
      <c r="B41842">
        <v>6.68</v>
      </c>
    </row>
    <row r="41843" spans="1:2" x14ac:dyDescent="0.3">
      <c r="A41843" s="1">
        <v>0.93283063657407406</v>
      </c>
      <c r="B41843">
        <v>6.07</v>
      </c>
    </row>
    <row r="41844" spans="1:2" x14ac:dyDescent="0.3">
      <c r="A41844" s="1">
        <v>0.93284219907407406</v>
      </c>
      <c r="B41844">
        <v>6.07</v>
      </c>
    </row>
    <row r="41845" spans="1:2" x14ac:dyDescent="0.3">
      <c r="A41845" s="1">
        <v>0.93285381944444445</v>
      </c>
      <c r="B41845">
        <v>6.07</v>
      </c>
    </row>
    <row r="41846" spans="1:2" x14ac:dyDescent="0.3">
      <c r="A41846" s="1">
        <v>0.93286539351851849</v>
      </c>
      <c r="B41846">
        <v>6.07</v>
      </c>
    </row>
    <row r="41847" spans="1:2" x14ac:dyDescent="0.3">
      <c r="A41847" s="1">
        <v>0.93287700231481485</v>
      </c>
      <c r="B41847">
        <v>6.07</v>
      </c>
    </row>
    <row r="41848" spans="1:2" x14ac:dyDescent="0.3">
      <c r="A41848" s="1">
        <v>0.9328886111111111</v>
      </c>
      <c r="B41848">
        <v>7.89</v>
      </c>
    </row>
    <row r="41849" spans="1:2" x14ac:dyDescent="0.3">
      <c r="A41849" s="1">
        <v>0.93290017361111111</v>
      </c>
      <c r="B41849">
        <v>6.07</v>
      </c>
    </row>
    <row r="41850" spans="1:2" x14ac:dyDescent="0.3">
      <c r="A41850" s="1">
        <v>0.93291180555555553</v>
      </c>
      <c r="B41850">
        <v>6.68</v>
      </c>
    </row>
    <row r="41851" spans="1:2" x14ac:dyDescent="0.3">
      <c r="A41851" s="1">
        <v>0.93292336805555554</v>
      </c>
      <c r="B41851">
        <v>6.07</v>
      </c>
    </row>
    <row r="41852" spans="1:2" x14ac:dyDescent="0.3">
      <c r="A41852" s="1">
        <v>0.93293497685185189</v>
      </c>
      <c r="B41852">
        <v>6.68</v>
      </c>
    </row>
    <row r="41853" spans="1:2" x14ac:dyDescent="0.3">
      <c r="A41853" s="1">
        <v>0.93294658564814814</v>
      </c>
      <c r="B41853">
        <v>6.07</v>
      </c>
    </row>
    <row r="41854" spans="1:2" x14ac:dyDescent="0.3">
      <c r="A41854" s="1">
        <v>0.93295817129629632</v>
      </c>
      <c r="B41854">
        <v>8.49</v>
      </c>
    </row>
    <row r="41855" spans="1:2" x14ac:dyDescent="0.3">
      <c r="A41855" s="1">
        <v>0.93296978009259257</v>
      </c>
      <c r="B41855">
        <v>6.07</v>
      </c>
    </row>
    <row r="41856" spans="1:2" x14ac:dyDescent="0.3">
      <c r="A41856" s="1">
        <v>0.93298134259259258</v>
      </c>
      <c r="B41856">
        <v>6.07</v>
      </c>
    </row>
    <row r="41857" spans="1:2" x14ac:dyDescent="0.3">
      <c r="A41857" s="1">
        <v>0.93299295138888894</v>
      </c>
      <c r="B41857">
        <v>6.07</v>
      </c>
    </row>
    <row r="41858" spans="1:2" x14ac:dyDescent="0.3">
      <c r="A41858" s="1">
        <v>0.93300456018518518</v>
      </c>
      <c r="B41858">
        <v>6.07</v>
      </c>
    </row>
    <row r="41859" spans="1:2" x14ac:dyDescent="0.3">
      <c r="A41859" s="1">
        <v>0.93301614583333337</v>
      </c>
      <c r="B41859">
        <v>6.07</v>
      </c>
    </row>
    <row r="41860" spans="1:2" x14ac:dyDescent="0.3">
      <c r="A41860" s="1">
        <v>0.93302775462962961</v>
      </c>
      <c r="B41860">
        <v>6.68</v>
      </c>
    </row>
    <row r="41861" spans="1:2" x14ac:dyDescent="0.3">
      <c r="A41861" s="1">
        <v>0.93303931712962962</v>
      </c>
      <c r="B41861">
        <v>6.68</v>
      </c>
    </row>
    <row r="41862" spans="1:2" x14ac:dyDescent="0.3">
      <c r="A41862" s="1">
        <v>0.93305092592592598</v>
      </c>
      <c r="B41862">
        <v>6.07</v>
      </c>
    </row>
    <row r="41863" spans="1:2" x14ac:dyDescent="0.3">
      <c r="A41863" s="1">
        <v>0.93306253472222223</v>
      </c>
      <c r="B41863">
        <v>6.68</v>
      </c>
    </row>
    <row r="41864" spans="1:2" x14ac:dyDescent="0.3">
      <c r="A41864" s="1">
        <v>0.93307412037037041</v>
      </c>
      <c r="B41864">
        <v>6.07</v>
      </c>
    </row>
    <row r="41865" spans="1:2" x14ac:dyDescent="0.3">
      <c r="A41865" s="1">
        <v>0.93308572916666666</v>
      </c>
      <c r="B41865">
        <v>6.68</v>
      </c>
    </row>
    <row r="41866" spans="1:2" x14ac:dyDescent="0.3">
      <c r="A41866" s="1">
        <v>0.93309730324074069</v>
      </c>
      <c r="B41866">
        <v>6.07</v>
      </c>
    </row>
    <row r="41867" spans="1:2" x14ac:dyDescent="0.3">
      <c r="A41867" s="1">
        <v>0.93310890046296291</v>
      </c>
      <c r="B41867">
        <v>6.07</v>
      </c>
    </row>
    <row r="41868" spans="1:2" x14ac:dyDescent="0.3">
      <c r="A41868" s="1">
        <v>0.9331205208333333</v>
      </c>
      <c r="B41868">
        <v>6.07</v>
      </c>
    </row>
    <row r="41869" spans="1:2" x14ac:dyDescent="0.3">
      <c r="A41869" s="1">
        <v>0.93313209490740745</v>
      </c>
      <c r="B41869">
        <v>6.07</v>
      </c>
    </row>
    <row r="41870" spans="1:2" x14ac:dyDescent="0.3">
      <c r="A41870" s="1">
        <v>0.9331437037037037</v>
      </c>
      <c r="B41870">
        <v>6.07</v>
      </c>
    </row>
    <row r="41871" spans="1:2" x14ac:dyDescent="0.3">
      <c r="A41871" s="1">
        <v>0.93315527777777774</v>
      </c>
      <c r="B41871">
        <v>6.07</v>
      </c>
    </row>
    <row r="41872" spans="1:2" x14ac:dyDescent="0.3">
      <c r="A41872" s="1">
        <v>0.93316688657407409</v>
      </c>
      <c r="B41872">
        <v>5.47</v>
      </c>
    </row>
    <row r="41873" spans="1:2" x14ac:dyDescent="0.3">
      <c r="A41873" s="1">
        <v>0.9331784490740741</v>
      </c>
      <c r="B41873">
        <v>6.68</v>
      </c>
    </row>
    <row r="41874" spans="1:2" x14ac:dyDescent="0.3">
      <c r="A41874" s="1">
        <v>0.93319006944444449</v>
      </c>
      <c r="B41874">
        <v>6.07</v>
      </c>
    </row>
    <row r="41875" spans="1:2" x14ac:dyDescent="0.3">
      <c r="A41875" s="1">
        <v>0.93320167824074074</v>
      </c>
      <c r="B41875">
        <v>6.07</v>
      </c>
    </row>
    <row r="41876" spans="1:2" x14ac:dyDescent="0.3">
      <c r="A41876" s="1">
        <v>0.93321325231481478</v>
      </c>
      <c r="B41876">
        <v>6.07</v>
      </c>
    </row>
    <row r="41877" spans="1:2" x14ac:dyDescent="0.3">
      <c r="A41877" s="1">
        <v>0.93322486111111114</v>
      </c>
      <c r="B41877">
        <v>7.28</v>
      </c>
    </row>
    <row r="41878" spans="1:2" x14ac:dyDescent="0.3">
      <c r="A41878" s="1">
        <v>0.93323643518518518</v>
      </c>
      <c r="B41878">
        <v>6.07</v>
      </c>
    </row>
    <row r="41879" spans="1:2" x14ac:dyDescent="0.3">
      <c r="A41879" s="1">
        <v>0.93324804398148153</v>
      </c>
      <c r="B41879">
        <v>6.07</v>
      </c>
    </row>
    <row r="41880" spans="1:2" x14ac:dyDescent="0.3">
      <c r="A41880" s="1">
        <v>0.93325965277777778</v>
      </c>
      <c r="B41880">
        <v>8.49</v>
      </c>
    </row>
    <row r="41881" spans="1:2" x14ac:dyDescent="0.3">
      <c r="A41881" s="1">
        <v>0.93327122685185182</v>
      </c>
      <c r="B41881">
        <v>7.28</v>
      </c>
    </row>
    <row r="41882" spans="1:2" x14ac:dyDescent="0.3">
      <c r="A41882" s="1">
        <v>0.93328284722222221</v>
      </c>
      <c r="B41882">
        <v>6.07</v>
      </c>
    </row>
    <row r="41883" spans="1:2" x14ac:dyDescent="0.3">
      <c r="A41883" s="1">
        <v>0.93329440972222222</v>
      </c>
      <c r="B41883">
        <v>6.07</v>
      </c>
    </row>
    <row r="41884" spans="1:2" x14ac:dyDescent="0.3">
      <c r="A41884" s="1">
        <v>0.93330601851851847</v>
      </c>
      <c r="B41884">
        <v>6.07</v>
      </c>
    </row>
    <row r="41885" spans="1:2" x14ac:dyDescent="0.3">
      <c r="A41885" s="1">
        <v>0.93331762731481482</v>
      </c>
      <c r="B41885">
        <v>6.07</v>
      </c>
    </row>
    <row r="41886" spans="1:2" x14ac:dyDescent="0.3">
      <c r="A41886" s="1">
        <v>0.93332921296296301</v>
      </c>
      <c r="B41886">
        <v>6.68</v>
      </c>
    </row>
    <row r="41887" spans="1:2" x14ac:dyDescent="0.3">
      <c r="A41887" s="1">
        <v>0.93334082175925925</v>
      </c>
      <c r="B41887">
        <v>6.68</v>
      </c>
    </row>
    <row r="41888" spans="1:2" x14ac:dyDescent="0.3">
      <c r="A41888" s="1">
        <v>0.93335238425925926</v>
      </c>
      <c r="B41888">
        <v>6.07</v>
      </c>
    </row>
    <row r="41889" spans="1:2" x14ac:dyDescent="0.3">
      <c r="A41889" s="1">
        <v>0.93336399305555551</v>
      </c>
      <c r="B41889">
        <v>6.07</v>
      </c>
    </row>
    <row r="41890" spans="1:2" x14ac:dyDescent="0.3">
      <c r="A41890" s="1">
        <v>0.9333756134259259</v>
      </c>
      <c r="B41890">
        <v>6.68</v>
      </c>
    </row>
    <row r="41891" spans="1:2" x14ac:dyDescent="0.3">
      <c r="A41891" s="1">
        <v>0.93338718750000005</v>
      </c>
      <c r="B41891">
        <v>6.68</v>
      </c>
    </row>
    <row r="41892" spans="1:2" x14ac:dyDescent="0.3">
      <c r="A41892" s="1">
        <v>0.9333987962962963</v>
      </c>
      <c r="B41892">
        <v>6.07</v>
      </c>
    </row>
    <row r="41893" spans="1:2" x14ac:dyDescent="0.3">
      <c r="A41893" s="1">
        <v>0.9334103587962963</v>
      </c>
      <c r="B41893">
        <v>6.07</v>
      </c>
    </row>
    <row r="41894" spans="1:2" x14ac:dyDescent="0.3">
      <c r="A41894" s="1">
        <v>0.93342199074074073</v>
      </c>
      <c r="B41894">
        <v>6.07</v>
      </c>
    </row>
    <row r="41895" spans="1:2" x14ac:dyDescent="0.3">
      <c r="A41895" s="1">
        <v>0.93343358796296294</v>
      </c>
      <c r="B41895">
        <v>6.07</v>
      </c>
    </row>
    <row r="41896" spans="1:2" x14ac:dyDescent="0.3">
      <c r="A41896" s="1">
        <v>0.93344516203703709</v>
      </c>
      <c r="B41896">
        <v>6.68</v>
      </c>
    </row>
    <row r="41897" spans="1:2" x14ac:dyDescent="0.3">
      <c r="A41897" s="1">
        <v>0.93345677083333334</v>
      </c>
      <c r="B41897">
        <v>6.07</v>
      </c>
    </row>
    <row r="41898" spans="1:2" x14ac:dyDescent="0.3">
      <c r="A41898" s="1">
        <v>0.93346833333333334</v>
      </c>
      <c r="B41898">
        <v>6.07</v>
      </c>
    </row>
    <row r="41899" spans="1:2" x14ac:dyDescent="0.3">
      <c r="A41899" s="1">
        <v>0.93347995370370374</v>
      </c>
      <c r="B41899">
        <v>6.07</v>
      </c>
    </row>
    <row r="41900" spans="1:2" x14ac:dyDescent="0.3">
      <c r="A41900" s="1">
        <v>0.93349156249999998</v>
      </c>
      <c r="B41900">
        <v>7.28</v>
      </c>
    </row>
    <row r="41901" spans="1:2" x14ac:dyDescent="0.3">
      <c r="A41901" s="1">
        <v>0.93350313657407402</v>
      </c>
      <c r="B41901">
        <v>6.07</v>
      </c>
    </row>
    <row r="41902" spans="1:2" x14ac:dyDescent="0.3">
      <c r="A41902" s="1">
        <v>0.93351475694444441</v>
      </c>
      <c r="B41902">
        <v>6.07</v>
      </c>
    </row>
    <row r="41903" spans="1:2" x14ac:dyDescent="0.3">
      <c r="A41903" s="1">
        <v>0.93352631944444442</v>
      </c>
      <c r="B41903">
        <v>6.07</v>
      </c>
    </row>
    <row r="41904" spans="1:2" x14ac:dyDescent="0.3">
      <c r="A41904" s="1">
        <v>0.93353792824074078</v>
      </c>
      <c r="B41904">
        <v>6.68</v>
      </c>
    </row>
    <row r="41905" spans="1:2" x14ac:dyDescent="0.3">
      <c r="A41905" s="1">
        <v>0.93354953703703702</v>
      </c>
      <c r="B41905">
        <v>6.07</v>
      </c>
    </row>
    <row r="41906" spans="1:2" x14ac:dyDescent="0.3">
      <c r="A41906" s="1">
        <v>0.93356111111111106</v>
      </c>
      <c r="B41906">
        <v>6.68</v>
      </c>
    </row>
    <row r="41907" spans="1:2" x14ac:dyDescent="0.3">
      <c r="A41907" s="1">
        <v>0.93357273148148145</v>
      </c>
      <c r="B41907">
        <v>5.47</v>
      </c>
    </row>
    <row r="41908" spans="1:2" x14ac:dyDescent="0.3">
      <c r="A41908" s="1">
        <v>0.9335843055555556</v>
      </c>
      <c r="B41908">
        <v>6.07</v>
      </c>
    </row>
    <row r="41909" spans="1:2" x14ac:dyDescent="0.3">
      <c r="A41909" s="1">
        <v>0.93359590277777782</v>
      </c>
      <c r="B41909">
        <v>6.68</v>
      </c>
    </row>
    <row r="41910" spans="1:2" x14ac:dyDescent="0.3">
      <c r="A41910" s="1">
        <v>0.9336075231481481</v>
      </c>
      <c r="B41910">
        <v>6.07</v>
      </c>
    </row>
    <row r="41911" spans="1:2" x14ac:dyDescent="0.3">
      <c r="A41911" s="1">
        <v>0.93361908564814811</v>
      </c>
      <c r="B41911">
        <v>6.68</v>
      </c>
    </row>
    <row r="41912" spans="1:2" x14ac:dyDescent="0.3">
      <c r="A41912" s="1">
        <v>0.9336307060185185</v>
      </c>
      <c r="B41912">
        <v>6.07</v>
      </c>
    </row>
    <row r="41913" spans="1:2" x14ac:dyDescent="0.3">
      <c r="A41913" s="1">
        <v>0.93364228009259265</v>
      </c>
      <c r="B41913">
        <v>6.68</v>
      </c>
    </row>
    <row r="41914" spans="1:2" x14ac:dyDescent="0.3">
      <c r="A41914" s="1">
        <v>0.93365388888888889</v>
      </c>
      <c r="B41914">
        <v>6.68</v>
      </c>
    </row>
    <row r="41915" spans="1:2" x14ac:dyDescent="0.3">
      <c r="A41915" s="1">
        <v>0.93366549768518514</v>
      </c>
      <c r="B41915">
        <v>6.07</v>
      </c>
    </row>
    <row r="41916" spans="1:2" x14ac:dyDescent="0.3">
      <c r="A41916" s="1">
        <v>0.93367706018518515</v>
      </c>
      <c r="B41916">
        <v>6.07</v>
      </c>
    </row>
    <row r="41917" spans="1:2" x14ac:dyDescent="0.3">
      <c r="A41917" s="1">
        <v>0.93368869212962968</v>
      </c>
      <c r="B41917">
        <v>6.68</v>
      </c>
    </row>
    <row r="41918" spans="1:2" x14ac:dyDescent="0.3">
      <c r="A41918" s="1">
        <v>0.93370025462962958</v>
      </c>
      <c r="B41918">
        <v>6.07</v>
      </c>
    </row>
    <row r="41919" spans="1:2" x14ac:dyDescent="0.3">
      <c r="A41919" s="1">
        <v>0.93371186342592594</v>
      </c>
      <c r="B41919">
        <v>7.28</v>
      </c>
    </row>
    <row r="41920" spans="1:2" x14ac:dyDescent="0.3">
      <c r="A41920" s="1">
        <v>0.93372347222222218</v>
      </c>
      <c r="B41920">
        <v>6.07</v>
      </c>
    </row>
    <row r="41921" spans="1:2" x14ac:dyDescent="0.3">
      <c r="A41921" s="1">
        <v>0.93373503472222219</v>
      </c>
      <c r="B41921">
        <v>6.07</v>
      </c>
    </row>
    <row r="41922" spans="1:2" x14ac:dyDescent="0.3">
      <c r="A41922" s="1">
        <v>0.93374666666666661</v>
      </c>
      <c r="B41922">
        <v>5.47</v>
      </c>
    </row>
    <row r="41923" spans="1:2" x14ac:dyDescent="0.3">
      <c r="A41923" s="1">
        <v>0.93375822916666662</v>
      </c>
      <c r="B41923">
        <v>7.28</v>
      </c>
    </row>
    <row r="41924" spans="1:2" x14ac:dyDescent="0.3">
      <c r="A41924" s="1">
        <v>0.93376983796296298</v>
      </c>
      <c r="B41924">
        <v>6.07</v>
      </c>
    </row>
    <row r="41925" spans="1:2" x14ac:dyDescent="0.3">
      <c r="A41925" s="1">
        <v>0.93378140046296298</v>
      </c>
      <c r="B41925">
        <v>7.28</v>
      </c>
    </row>
    <row r="41926" spans="1:2" x14ac:dyDescent="0.3">
      <c r="A41926" s="1">
        <v>0.93379303240740741</v>
      </c>
      <c r="B41926">
        <v>6.07</v>
      </c>
    </row>
    <row r="41927" spans="1:2" x14ac:dyDescent="0.3">
      <c r="A41927" s="1">
        <v>0.93380464120370366</v>
      </c>
      <c r="B41927">
        <v>6.68</v>
      </c>
    </row>
    <row r="41928" spans="1:2" x14ac:dyDescent="0.3">
      <c r="A41928" s="1">
        <v>0.93381620370370366</v>
      </c>
      <c r="B41928">
        <v>6.68</v>
      </c>
    </row>
    <row r="41929" spans="1:2" x14ac:dyDescent="0.3">
      <c r="A41929" s="1">
        <v>0.93382781250000002</v>
      </c>
      <c r="B41929">
        <v>6.07</v>
      </c>
    </row>
    <row r="41930" spans="1:2" x14ac:dyDescent="0.3">
      <c r="A41930" s="1">
        <v>0.93383937500000003</v>
      </c>
      <c r="B41930">
        <v>6.07</v>
      </c>
    </row>
    <row r="41931" spans="1:2" x14ac:dyDescent="0.3">
      <c r="A41931" s="1">
        <v>0.93385099537037042</v>
      </c>
      <c r="B41931">
        <v>6.07</v>
      </c>
    </row>
    <row r="41932" spans="1:2" x14ac:dyDescent="0.3">
      <c r="A41932" s="1">
        <v>0.9338626157407407</v>
      </c>
      <c r="B41932">
        <v>6.68</v>
      </c>
    </row>
    <row r="41933" spans="1:2" x14ac:dyDescent="0.3">
      <c r="A41933" s="1">
        <v>0.9338741782407407</v>
      </c>
      <c r="B41933">
        <v>6.07</v>
      </c>
    </row>
    <row r="41934" spans="1:2" x14ac:dyDescent="0.3">
      <c r="A41934" s="1">
        <v>0.93388578703703706</v>
      </c>
      <c r="B41934">
        <v>7.28</v>
      </c>
    </row>
    <row r="41935" spans="1:2" x14ac:dyDescent="0.3">
      <c r="A41935" s="1">
        <v>0.93389738425925928</v>
      </c>
      <c r="B41935">
        <v>6.07</v>
      </c>
    </row>
    <row r="41936" spans="1:2" x14ac:dyDescent="0.3">
      <c r="A41936" s="1">
        <v>0.93390896990740746</v>
      </c>
      <c r="B41936">
        <v>6.68</v>
      </c>
    </row>
    <row r="41937" spans="1:2" x14ac:dyDescent="0.3">
      <c r="A41937" s="1">
        <v>0.93392059027777774</v>
      </c>
      <c r="B41937">
        <v>6.07</v>
      </c>
    </row>
    <row r="41938" spans="1:2" x14ac:dyDescent="0.3">
      <c r="A41938" s="1">
        <v>0.93393215277777775</v>
      </c>
      <c r="B41938">
        <v>6.68</v>
      </c>
    </row>
    <row r="41939" spans="1:2" x14ac:dyDescent="0.3">
      <c r="A41939" s="1">
        <v>0.93394377314814814</v>
      </c>
      <c r="B41939">
        <v>6.68</v>
      </c>
    </row>
    <row r="41940" spans="1:2" x14ac:dyDescent="0.3">
      <c r="A41940" s="1">
        <v>0.93395534722222218</v>
      </c>
      <c r="B41940">
        <v>6.68</v>
      </c>
    </row>
    <row r="41941" spans="1:2" x14ac:dyDescent="0.3">
      <c r="A41941" s="1">
        <v>0.93396694444444439</v>
      </c>
      <c r="B41941">
        <v>6.68</v>
      </c>
    </row>
    <row r="41942" spans="1:2" x14ac:dyDescent="0.3">
      <c r="A41942" s="1">
        <v>0.93397856481481478</v>
      </c>
      <c r="B41942">
        <v>6.68</v>
      </c>
    </row>
    <row r="41943" spans="1:2" x14ac:dyDescent="0.3">
      <c r="A41943" s="1">
        <v>0.93399012731481479</v>
      </c>
      <c r="B41943">
        <v>7.89</v>
      </c>
    </row>
    <row r="41944" spans="1:2" x14ac:dyDescent="0.3">
      <c r="A41944" s="1">
        <v>0.93400174768518518</v>
      </c>
      <c r="B41944">
        <v>6.07</v>
      </c>
    </row>
    <row r="41945" spans="1:2" x14ac:dyDescent="0.3">
      <c r="A41945" s="1">
        <v>0.93401332175925922</v>
      </c>
      <c r="B41945">
        <v>6.07</v>
      </c>
    </row>
    <row r="41946" spans="1:2" x14ac:dyDescent="0.3">
      <c r="A41946" s="1">
        <v>0.93402491898148143</v>
      </c>
      <c r="B41946">
        <v>6.07</v>
      </c>
    </row>
    <row r="41947" spans="1:2" x14ac:dyDescent="0.3">
      <c r="A41947" s="1">
        <v>0.93403655092592597</v>
      </c>
      <c r="B41947">
        <v>6.68</v>
      </c>
    </row>
    <row r="41948" spans="1:2" x14ac:dyDescent="0.3">
      <c r="A41948" s="1">
        <v>0.93404811342592597</v>
      </c>
      <c r="B41948">
        <v>6.68</v>
      </c>
    </row>
    <row r="41949" spans="1:2" x14ac:dyDescent="0.3">
      <c r="A41949" s="1">
        <v>0.93405972222222222</v>
      </c>
      <c r="B41949">
        <v>6.68</v>
      </c>
    </row>
    <row r="41950" spans="1:2" x14ac:dyDescent="0.3">
      <c r="A41950" s="1">
        <v>0.93407129629629626</v>
      </c>
      <c r="B41950">
        <v>5.47</v>
      </c>
    </row>
    <row r="41951" spans="1:2" x14ac:dyDescent="0.3">
      <c r="A41951" s="1">
        <v>0.93408291666666665</v>
      </c>
      <c r="B41951">
        <v>6.07</v>
      </c>
    </row>
    <row r="41952" spans="1:2" x14ac:dyDescent="0.3">
      <c r="A41952" s="1">
        <v>0.93409452546296301</v>
      </c>
      <c r="B41952">
        <v>6.07</v>
      </c>
    </row>
    <row r="41953" spans="1:2" x14ac:dyDescent="0.3">
      <c r="A41953" s="1">
        <v>0.93410608796296302</v>
      </c>
      <c r="B41953">
        <v>6.68</v>
      </c>
    </row>
    <row r="41954" spans="1:2" x14ac:dyDescent="0.3">
      <c r="A41954" s="1">
        <v>0.93411769675925926</v>
      </c>
      <c r="B41954">
        <v>6.07</v>
      </c>
    </row>
    <row r="41955" spans="1:2" x14ac:dyDescent="0.3">
      <c r="A41955" s="1">
        <v>0.9341292708333333</v>
      </c>
      <c r="B41955">
        <v>5.47</v>
      </c>
    </row>
    <row r="41956" spans="1:2" x14ac:dyDescent="0.3">
      <c r="A41956" s="1">
        <v>0.93414089120370369</v>
      </c>
      <c r="B41956">
        <v>6.07</v>
      </c>
    </row>
    <row r="41957" spans="1:2" x14ac:dyDescent="0.3">
      <c r="A41957" s="1">
        <v>0.93415250000000005</v>
      </c>
      <c r="B41957">
        <v>6.68</v>
      </c>
    </row>
    <row r="41958" spans="1:2" x14ac:dyDescent="0.3">
      <c r="A41958" s="1">
        <v>0.93416406249999995</v>
      </c>
      <c r="B41958">
        <v>6.07</v>
      </c>
    </row>
    <row r="41959" spans="1:2" x14ac:dyDescent="0.3">
      <c r="A41959" s="1">
        <v>0.93417567129629631</v>
      </c>
      <c r="B41959">
        <v>6.07</v>
      </c>
    </row>
    <row r="41960" spans="1:2" x14ac:dyDescent="0.3">
      <c r="A41960" s="1">
        <v>0.93418725694444449</v>
      </c>
      <c r="B41960">
        <v>6.68</v>
      </c>
    </row>
    <row r="41961" spans="1:2" x14ac:dyDescent="0.3">
      <c r="A41961" s="1">
        <v>0.93419886574074074</v>
      </c>
      <c r="B41961">
        <v>6.68</v>
      </c>
    </row>
    <row r="41962" spans="1:2" x14ac:dyDescent="0.3">
      <c r="A41962" s="1">
        <v>0.93421047453703698</v>
      </c>
      <c r="B41962">
        <v>6.07</v>
      </c>
    </row>
    <row r="41963" spans="1:2" x14ac:dyDescent="0.3">
      <c r="A41963" s="1">
        <v>0.93422203703703699</v>
      </c>
      <c r="B41963">
        <v>6.68</v>
      </c>
    </row>
    <row r="41964" spans="1:2" x14ac:dyDescent="0.3">
      <c r="A41964" s="1">
        <v>0.93423365740740738</v>
      </c>
      <c r="B41964">
        <v>6.07</v>
      </c>
    </row>
    <row r="41965" spans="1:2" x14ac:dyDescent="0.3">
      <c r="A41965" s="1">
        <v>0.93424523148148153</v>
      </c>
      <c r="B41965">
        <v>6.68</v>
      </c>
    </row>
    <row r="41966" spans="1:2" x14ac:dyDescent="0.3">
      <c r="A41966" s="1">
        <v>0.93425682870370375</v>
      </c>
      <c r="B41966">
        <v>6.07</v>
      </c>
    </row>
    <row r="41967" spans="1:2" x14ac:dyDescent="0.3">
      <c r="A41967" s="1">
        <v>0.93426844907407403</v>
      </c>
      <c r="B41967">
        <v>6.68</v>
      </c>
    </row>
    <row r="41968" spans="1:2" x14ac:dyDescent="0.3">
      <c r="A41968" s="1">
        <v>0.93428002314814818</v>
      </c>
      <c r="B41968">
        <v>7.28</v>
      </c>
    </row>
    <row r="41969" spans="1:2" x14ac:dyDescent="0.3">
      <c r="A41969" s="1">
        <v>0.93429164351851857</v>
      </c>
      <c r="B41969">
        <v>6.68</v>
      </c>
    </row>
    <row r="41970" spans="1:2" x14ac:dyDescent="0.3">
      <c r="A41970" s="1">
        <v>0.93430320601851857</v>
      </c>
      <c r="B41970">
        <v>6.07</v>
      </c>
    </row>
    <row r="41971" spans="1:2" x14ac:dyDescent="0.3">
      <c r="A41971" s="1">
        <v>0.93431481481481482</v>
      </c>
      <c r="B41971">
        <v>6.68</v>
      </c>
    </row>
    <row r="41972" spans="1:2" x14ac:dyDescent="0.3">
      <c r="A41972" s="1">
        <v>0.93432642361111107</v>
      </c>
      <c r="B41972">
        <v>6.07</v>
      </c>
    </row>
    <row r="41973" spans="1:2" x14ac:dyDescent="0.3">
      <c r="A41973" s="1">
        <v>0.93433799768518522</v>
      </c>
      <c r="B41973">
        <v>6.07</v>
      </c>
    </row>
    <row r="41974" spans="1:2" x14ac:dyDescent="0.3">
      <c r="A41974" s="1">
        <v>0.93434961805555561</v>
      </c>
      <c r="B41974">
        <v>6.07</v>
      </c>
    </row>
    <row r="41975" spans="1:2" x14ac:dyDescent="0.3">
      <c r="A41975" s="1">
        <v>0.9343611805555555</v>
      </c>
      <c r="B41975">
        <v>6.07</v>
      </c>
    </row>
    <row r="41976" spans="1:2" x14ac:dyDescent="0.3">
      <c r="A41976" s="1">
        <v>0.93437278935185186</v>
      </c>
      <c r="B41976">
        <v>6.07</v>
      </c>
    </row>
    <row r="41977" spans="1:2" x14ac:dyDescent="0.3">
      <c r="A41977" s="1">
        <v>0.93438439814814811</v>
      </c>
      <c r="B41977">
        <v>6.07</v>
      </c>
    </row>
    <row r="41978" spans="1:2" x14ac:dyDescent="0.3">
      <c r="A41978" s="1">
        <v>0.93439598379629629</v>
      </c>
      <c r="B41978">
        <v>6.68</v>
      </c>
    </row>
    <row r="41979" spans="1:2" x14ac:dyDescent="0.3">
      <c r="A41979" s="1">
        <v>0.93440759259259254</v>
      </c>
      <c r="B41979">
        <v>6.07</v>
      </c>
    </row>
    <row r="41980" spans="1:2" x14ac:dyDescent="0.3">
      <c r="A41980" s="1">
        <v>0.93441915509259255</v>
      </c>
      <c r="B41980">
        <v>7.28</v>
      </c>
    </row>
    <row r="41981" spans="1:2" x14ac:dyDescent="0.3">
      <c r="A41981" s="1">
        <v>0.9344307638888889</v>
      </c>
      <c r="B41981">
        <v>6.68</v>
      </c>
    </row>
    <row r="41982" spans="1:2" x14ac:dyDescent="0.3">
      <c r="A41982" s="1">
        <v>0.93444237268518515</v>
      </c>
      <c r="B41982">
        <v>6.68</v>
      </c>
    </row>
    <row r="41983" spans="1:2" x14ac:dyDescent="0.3">
      <c r="A41983" s="1">
        <v>0.93445395833333333</v>
      </c>
      <c r="B41983">
        <v>6.07</v>
      </c>
    </row>
    <row r="41984" spans="1:2" x14ac:dyDescent="0.3">
      <c r="A41984" s="1">
        <v>0.93446556712962958</v>
      </c>
      <c r="B41984">
        <v>6.07</v>
      </c>
    </row>
    <row r="41985" spans="1:2" x14ac:dyDescent="0.3">
      <c r="A41985" s="1">
        <v>0.93447714120370373</v>
      </c>
      <c r="B41985">
        <v>6.07</v>
      </c>
    </row>
    <row r="41986" spans="1:2" x14ac:dyDescent="0.3">
      <c r="A41986" s="1">
        <v>0.93448874999999998</v>
      </c>
      <c r="B41986">
        <v>7.28</v>
      </c>
    </row>
    <row r="41987" spans="1:2" x14ac:dyDescent="0.3">
      <c r="A41987" s="1">
        <v>0.93450031249999999</v>
      </c>
      <c r="B41987">
        <v>6.68</v>
      </c>
    </row>
    <row r="41988" spans="1:2" x14ac:dyDescent="0.3">
      <c r="A41988" s="1">
        <v>0.93451193287037038</v>
      </c>
      <c r="B41988">
        <v>6.07</v>
      </c>
    </row>
    <row r="41989" spans="1:2" x14ac:dyDescent="0.3">
      <c r="A41989" s="1">
        <v>0.93452354166666662</v>
      </c>
      <c r="B41989">
        <v>6.07</v>
      </c>
    </row>
    <row r="41990" spans="1:2" x14ac:dyDescent="0.3">
      <c r="A41990" s="1">
        <v>0.93453510416666663</v>
      </c>
      <c r="B41990">
        <v>6.07</v>
      </c>
    </row>
    <row r="41991" spans="1:2" x14ac:dyDescent="0.3">
      <c r="A41991" s="1">
        <v>0.93454671296296299</v>
      </c>
      <c r="B41991">
        <v>6.68</v>
      </c>
    </row>
    <row r="41992" spans="1:2" x14ac:dyDescent="0.3">
      <c r="A41992" s="1">
        <v>0.93455829861111106</v>
      </c>
      <c r="B41992">
        <v>6.07</v>
      </c>
    </row>
    <row r="41993" spans="1:2" x14ac:dyDescent="0.3">
      <c r="A41993" s="1">
        <v>0.93456990740740742</v>
      </c>
      <c r="B41993">
        <v>6.68</v>
      </c>
    </row>
    <row r="41994" spans="1:2" x14ac:dyDescent="0.3">
      <c r="A41994" s="1">
        <v>0.93458151620370367</v>
      </c>
      <c r="B41994">
        <v>6.68</v>
      </c>
    </row>
    <row r="41995" spans="1:2" x14ac:dyDescent="0.3">
      <c r="A41995" s="1">
        <v>0.93459307870370367</v>
      </c>
      <c r="B41995">
        <v>6.68</v>
      </c>
    </row>
    <row r="41996" spans="1:2" x14ac:dyDescent="0.3">
      <c r="A41996" s="1">
        <v>0.9346047106481481</v>
      </c>
      <c r="B41996">
        <v>6.68</v>
      </c>
    </row>
    <row r="41997" spans="1:2" x14ac:dyDescent="0.3">
      <c r="A41997" s="1">
        <v>0.9346162731481481</v>
      </c>
      <c r="B41997">
        <v>6.68</v>
      </c>
    </row>
    <row r="41998" spans="1:2" x14ac:dyDescent="0.3">
      <c r="A41998" s="1">
        <v>0.93462788194444446</v>
      </c>
      <c r="B41998">
        <v>5.47</v>
      </c>
    </row>
    <row r="41999" spans="1:2" x14ac:dyDescent="0.3">
      <c r="A41999" s="1">
        <v>0.93463949074074071</v>
      </c>
      <c r="B41999">
        <v>6.07</v>
      </c>
    </row>
    <row r="42000" spans="1:2" x14ac:dyDescent="0.3">
      <c r="A42000" s="1">
        <v>0.93465105324074071</v>
      </c>
      <c r="B42000">
        <v>6.68</v>
      </c>
    </row>
    <row r="42001" spans="1:2" x14ac:dyDescent="0.3">
      <c r="A42001" s="1">
        <v>0.93466268518518514</v>
      </c>
      <c r="B42001">
        <v>6.07</v>
      </c>
    </row>
    <row r="42002" spans="1:2" x14ac:dyDescent="0.3">
      <c r="A42002" s="1">
        <v>0.93467424768518514</v>
      </c>
      <c r="B42002">
        <v>6.07</v>
      </c>
    </row>
    <row r="42003" spans="1:2" x14ac:dyDescent="0.3">
      <c r="A42003" s="1">
        <v>0.9346858564814815</v>
      </c>
      <c r="B42003">
        <v>6.07</v>
      </c>
    </row>
    <row r="42004" spans="1:2" x14ac:dyDescent="0.3">
      <c r="A42004" s="1">
        <v>0.93469747685185189</v>
      </c>
      <c r="B42004">
        <v>6.07</v>
      </c>
    </row>
    <row r="42005" spans="1:2" x14ac:dyDescent="0.3">
      <c r="A42005" s="1">
        <v>0.93470905092592593</v>
      </c>
      <c r="B42005">
        <v>6.07</v>
      </c>
    </row>
    <row r="42006" spans="1:2" x14ac:dyDescent="0.3">
      <c r="A42006" s="1">
        <v>0.93472065972222218</v>
      </c>
      <c r="B42006">
        <v>6.68</v>
      </c>
    </row>
    <row r="42007" spans="1:2" x14ac:dyDescent="0.3">
      <c r="A42007" s="1">
        <v>0.93473222222222219</v>
      </c>
      <c r="B42007">
        <v>6.07</v>
      </c>
    </row>
    <row r="42008" spans="1:2" x14ac:dyDescent="0.3">
      <c r="A42008" s="1">
        <v>0.93474384259259258</v>
      </c>
      <c r="B42008">
        <v>6.68</v>
      </c>
    </row>
    <row r="42009" spans="1:2" x14ac:dyDescent="0.3">
      <c r="A42009" s="1">
        <v>0.93475545138888894</v>
      </c>
      <c r="B42009">
        <v>7.28</v>
      </c>
    </row>
    <row r="42010" spans="1:2" x14ac:dyDescent="0.3">
      <c r="A42010" s="1">
        <v>0.93476701388888894</v>
      </c>
      <c r="B42010">
        <v>6.68</v>
      </c>
    </row>
    <row r="42011" spans="1:2" x14ac:dyDescent="0.3">
      <c r="A42011" s="1">
        <v>0.93477863425925922</v>
      </c>
      <c r="B42011">
        <v>4.8600000000000003</v>
      </c>
    </row>
    <row r="42012" spans="1:2" x14ac:dyDescent="0.3">
      <c r="A42012" s="1">
        <v>0.93479019675925923</v>
      </c>
      <c r="B42012">
        <v>5.47</v>
      </c>
    </row>
    <row r="42013" spans="1:2" x14ac:dyDescent="0.3">
      <c r="A42013" s="1">
        <v>0.93480181712962962</v>
      </c>
      <c r="B42013">
        <v>6.07</v>
      </c>
    </row>
    <row r="42014" spans="1:2" x14ac:dyDescent="0.3">
      <c r="A42014" s="1">
        <v>0.93481342592592598</v>
      </c>
      <c r="B42014">
        <v>5.47</v>
      </c>
    </row>
    <row r="42015" spans="1:2" x14ac:dyDescent="0.3">
      <c r="A42015" s="1">
        <v>0.93482498842592587</v>
      </c>
      <c r="B42015">
        <v>6.68</v>
      </c>
    </row>
    <row r="42016" spans="1:2" x14ac:dyDescent="0.3">
      <c r="A42016" s="1">
        <v>0.93483659722222223</v>
      </c>
      <c r="B42016">
        <v>6.07</v>
      </c>
    </row>
    <row r="42017" spans="1:2" x14ac:dyDescent="0.3">
      <c r="A42017" s="1">
        <v>0.93484818287037041</v>
      </c>
      <c r="B42017">
        <v>6.07</v>
      </c>
    </row>
    <row r="42018" spans="1:2" x14ac:dyDescent="0.3">
      <c r="A42018" s="1">
        <v>0.93485979166666666</v>
      </c>
      <c r="B42018">
        <v>6.07</v>
      </c>
    </row>
    <row r="42019" spans="1:2" x14ac:dyDescent="0.3">
      <c r="A42019" s="1">
        <v>0.93487140046296291</v>
      </c>
      <c r="B42019">
        <v>6.68</v>
      </c>
    </row>
    <row r="42020" spans="1:2" x14ac:dyDescent="0.3">
      <c r="A42020" s="1">
        <v>0.93488296296296292</v>
      </c>
      <c r="B42020">
        <v>6.68</v>
      </c>
    </row>
    <row r="42021" spans="1:2" x14ac:dyDescent="0.3">
      <c r="A42021" s="1">
        <v>0.93489459490740745</v>
      </c>
      <c r="B42021">
        <v>5.47</v>
      </c>
    </row>
    <row r="42022" spans="1:2" x14ac:dyDescent="0.3">
      <c r="A42022" s="1">
        <v>0.93490615740740746</v>
      </c>
      <c r="B42022">
        <v>6.68</v>
      </c>
    </row>
    <row r="42023" spans="1:2" x14ac:dyDescent="0.3">
      <c r="A42023" s="1">
        <v>0.9349177662037037</v>
      </c>
      <c r="B42023">
        <v>7.28</v>
      </c>
    </row>
    <row r="42024" spans="1:2" x14ac:dyDescent="0.3">
      <c r="A42024" s="1">
        <v>0.93492937499999995</v>
      </c>
      <c r="B42024">
        <v>6.68</v>
      </c>
    </row>
    <row r="42025" spans="1:2" x14ac:dyDescent="0.3">
      <c r="A42025" s="1">
        <v>0.93494093749999996</v>
      </c>
      <c r="B42025">
        <v>6.68</v>
      </c>
    </row>
    <row r="42026" spans="1:2" x14ac:dyDescent="0.3">
      <c r="A42026" s="1">
        <v>0.93495256944444449</v>
      </c>
      <c r="B42026">
        <v>6.07</v>
      </c>
    </row>
    <row r="42027" spans="1:2" x14ac:dyDescent="0.3">
      <c r="A42027" s="1">
        <v>0.9349641319444445</v>
      </c>
      <c r="B42027">
        <v>6.68</v>
      </c>
    </row>
    <row r="42028" spans="1:2" x14ac:dyDescent="0.3">
      <c r="A42028" s="1">
        <v>0.93497574074074075</v>
      </c>
      <c r="B42028">
        <v>6.07</v>
      </c>
    </row>
    <row r="42029" spans="1:2" x14ac:dyDescent="0.3">
      <c r="A42029" s="1">
        <v>0.93498734953703699</v>
      </c>
      <c r="B42029">
        <v>6.07</v>
      </c>
    </row>
    <row r="42030" spans="1:2" x14ac:dyDescent="0.3">
      <c r="A42030" s="1">
        <v>0.93499892361111114</v>
      </c>
      <c r="B42030">
        <v>6.07</v>
      </c>
    </row>
    <row r="42031" spans="1:2" x14ac:dyDescent="0.3">
      <c r="A42031" s="1">
        <v>0.93501054398148153</v>
      </c>
      <c r="B42031">
        <v>6.68</v>
      </c>
    </row>
    <row r="42032" spans="1:2" x14ac:dyDescent="0.3">
      <c r="A42032" s="1">
        <v>0.93502210648148143</v>
      </c>
      <c r="B42032">
        <v>6.68</v>
      </c>
    </row>
    <row r="42033" spans="1:2" x14ac:dyDescent="0.3">
      <c r="A42033" s="1">
        <v>0.93503371527777779</v>
      </c>
      <c r="B42033">
        <v>6.07</v>
      </c>
    </row>
    <row r="42034" spans="1:2" x14ac:dyDescent="0.3">
      <c r="A42034" s="1">
        <v>0.93504533564814818</v>
      </c>
      <c r="B42034">
        <v>5.47</v>
      </c>
    </row>
    <row r="42035" spans="1:2" x14ac:dyDescent="0.3">
      <c r="A42035" s="1">
        <v>0.93505689814814819</v>
      </c>
      <c r="B42035">
        <v>7.28</v>
      </c>
    </row>
    <row r="42036" spans="1:2" x14ac:dyDescent="0.3">
      <c r="A42036" s="1">
        <v>0.93506851851851847</v>
      </c>
      <c r="B42036">
        <v>6.07</v>
      </c>
    </row>
    <row r="42037" spans="1:2" x14ac:dyDescent="0.3">
      <c r="A42037" s="1">
        <v>0.93508009259259262</v>
      </c>
      <c r="B42037">
        <v>6.68</v>
      </c>
    </row>
    <row r="42038" spans="1:2" x14ac:dyDescent="0.3">
      <c r="A42038" s="1">
        <v>0.93509170138888886</v>
      </c>
      <c r="B42038">
        <v>6.07</v>
      </c>
    </row>
    <row r="42039" spans="1:2" x14ac:dyDescent="0.3">
      <c r="A42039" s="1">
        <v>0.93510331018518522</v>
      </c>
      <c r="B42039">
        <v>6.68</v>
      </c>
    </row>
    <row r="42040" spans="1:2" x14ac:dyDescent="0.3">
      <c r="A42040" s="1">
        <v>0.93511487268518523</v>
      </c>
      <c r="B42040">
        <v>6.68</v>
      </c>
    </row>
    <row r="42041" spans="1:2" x14ac:dyDescent="0.3">
      <c r="A42041" s="1">
        <v>0.93512650462962965</v>
      </c>
      <c r="B42041">
        <v>6.07</v>
      </c>
    </row>
    <row r="42042" spans="1:2" x14ac:dyDescent="0.3">
      <c r="A42042" s="1">
        <v>0.93513806712962966</v>
      </c>
      <c r="B42042">
        <v>6.68</v>
      </c>
    </row>
    <row r="42043" spans="1:2" x14ac:dyDescent="0.3">
      <c r="A42043" s="1">
        <v>0.93514967592592591</v>
      </c>
      <c r="B42043">
        <v>6.07</v>
      </c>
    </row>
    <row r="42044" spans="1:2" x14ac:dyDescent="0.3">
      <c r="A42044" s="1">
        <v>0.93516128472222226</v>
      </c>
      <c r="B42044">
        <v>6.07</v>
      </c>
    </row>
    <row r="42045" spans="1:2" x14ac:dyDescent="0.3">
      <c r="A42045" s="1">
        <v>0.93517284722222227</v>
      </c>
      <c r="B42045">
        <v>7.28</v>
      </c>
    </row>
    <row r="42046" spans="1:2" x14ac:dyDescent="0.3">
      <c r="A42046" s="1">
        <v>0.93518447916666669</v>
      </c>
      <c r="B42046">
        <v>8.49</v>
      </c>
    </row>
    <row r="42047" spans="1:2" x14ac:dyDescent="0.3">
      <c r="A42047" s="1">
        <v>0.9351960416666667</v>
      </c>
      <c r="B42047">
        <v>6.68</v>
      </c>
    </row>
    <row r="42048" spans="1:2" x14ac:dyDescent="0.3">
      <c r="A42048" s="1">
        <v>0.93520765046296295</v>
      </c>
      <c r="B42048">
        <v>6.07</v>
      </c>
    </row>
    <row r="42049" spans="1:2" x14ac:dyDescent="0.3">
      <c r="A42049" s="1">
        <v>0.93521921296296295</v>
      </c>
      <c r="B42049">
        <v>6.68</v>
      </c>
    </row>
    <row r="42050" spans="1:2" x14ac:dyDescent="0.3">
      <c r="A42050" s="1">
        <v>0.93523084490740738</v>
      </c>
      <c r="B42050">
        <v>6.68</v>
      </c>
    </row>
    <row r="42051" spans="1:2" x14ac:dyDescent="0.3">
      <c r="A42051" s="1">
        <v>0.93524245370370374</v>
      </c>
      <c r="B42051">
        <v>6.07</v>
      </c>
    </row>
    <row r="42052" spans="1:2" x14ac:dyDescent="0.3">
      <c r="A42052" s="1">
        <v>0.93525401620370374</v>
      </c>
      <c r="B42052">
        <v>5.47</v>
      </c>
    </row>
    <row r="42053" spans="1:2" x14ac:dyDescent="0.3">
      <c r="A42053" s="1">
        <v>0.93526562499999999</v>
      </c>
      <c r="B42053">
        <v>6.07</v>
      </c>
    </row>
    <row r="42054" spans="1:2" x14ac:dyDescent="0.3">
      <c r="A42054" s="1">
        <v>0.9352771875</v>
      </c>
      <c r="B42054">
        <v>6.68</v>
      </c>
    </row>
    <row r="42055" spans="1:2" x14ac:dyDescent="0.3">
      <c r="A42055" s="1">
        <v>0.93528881944444442</v>
      </c>
      <c r="B42055">
        <v>6.68</v>
      </c>
    </row>
    <row r="42056" spans="1:2" x14ac:dyDescent="0.3">
      <c r="A42056" s="1">
        <v>0.93530042824074078</v>
      </c>
      <c r="B42056">
        <v>6.07</v>
      </c>
    </row>
    <row r="42057" spans="1:2" x14ac:dyDescent="0.3">
      <c r="A42057" s="1">
        <v>0.93531199074074078</v>
      </c>
      <c r="B42057">
        <v>4.26</v>
      </c>
    </row>
    <row r="42058" spans="1:2" x14ac:dyDescent="0.3">
      <c r="A42058" s="1">
        <v>0.93532361111111106</v>
      </c>
      <c r="B42058">
        <v>6.07</v>
      </c>
    </row>
    <row r="42059" spans="1:2" x14ac:dyDescent="0.3">
      <c r="A42059" s="1">
        <v>0.93533518518518521</v>
      </c>
      <c r="B42059">
        <v>6.68</v>
      </c>
    </row>
    <row r="42060" spans="1:2" x14ac:dyDescent="0.3">
      <c r="A42060" s="1">
        <v>0.93534679398148146</v>
      </c>
      <c r="B42060">
        <v>6.68</v>
      </c>
    </row>
    <row r="42061" spans="1:2" x14ac:dyDescent="0.3">
      <c r="A42061" s="1">
        <v>0.93535840277777782</v>
      </c>
      <c r="B42061">
        <v>6.07</v>
      </c>
    </row>
    <row r="42062" spans="1:2" x14ac:dyDescent="0.3">
      <c r="A42062" s="1">
        <v>0.93536996527777783</v>
      </c>
      <c r="B42062">
        <v>6.68</v>
      </c>
    </row>
    <row r="42063" spans="1:2" x14ac:dyDescent="0.3">
      <c r="A42063" s="1">
        <v>0.93538159722222225</v>
      </c>
      <c r="B42063">
        <v>6.68</v>
      </c>
    </row>
    <row r="42064" spans="1:2" x14ac:dyDescent="0.3">
      <c r="A42064" s="1">
        <v>0.93539315972222226</v>
      </c>
      <c r="B42064">
        <v>6.68</v>
      </c>
    </row>
    <row r="42065" spans="1:2" x14ac:dyDescent="0.3">
      <c r="A42065" s="1">
        <v>0.9354047685185185</v>
      </c>
      <c r="B42065">
        <v>6.68</v>
      </c>
    </row>
    <row r="42066" spans="1:2" x14ac:dyDescent="0.3">
      <c r="A42066" s="1">
        <v>0.93541637731481486</v>
      </c>
      <c r="B42066">
        <v>6.68</v>
      </c>
    </row>
    <row r="42067" spans="1:2" x14ac:dyDescent="0.3">
      <c r="A42067" s="1">
        <v>0.9354279513888889</v>
      </c>
      <c r="B42067">
        <v>7.89</v>
      </c>
    </row>
    <row r="42068" spans="1:2" x14ac:dyDescent="0.3">
      <c r="A42068" s="1">
        <v>0.93543956018518515</v>
      </c>
      <c r="B42068">
        <v>6.68</v>
      </c>
    </row>
    <row r="42069" spans="1:2" x14ac:dyDescent="0.3">
      <c r="A42069" s="1">
        <v>0.9354511342592593</v>
      </c>
      <c r="B42069">
        <v>6.68</v>
      </c>
    </row>
    <row r="42070" spans="1:2" x14ac:dyDescent="0.3">
      <c r="A42070" s="1">
        <v>0.93546274305555555</v>
      </c>
      <c r="B42070">
        <v>6.07</v>
      </c>
    </row>
    <row r="42071" spans="1:2" x14ac:dyDescent="0.3">
      <c r="A42071" s="1">
        <v>0.93547436342592594</v>
      </c>
      <c r="B42071">
        <v>7.28</v>
      </c>
    </row>
    <row r="42072" spans="1:2" x14ac:dyDescent="0.3">
      <c r="A42072" s="1">
        <v>0.93548592592592594</v>
      </c>
      <c r="B42072">
        <v>5.47</v>
      </c>
    </row>
    <row r="42073" spans="1:2" x14ac:dyDescent="0.3">
      <c r="A42073" s="1">
        <v>0.93549753472222219</v>
      </c>
      <c r="B42073">
        <v>6.68</v>
      </c>
    </row>
    <row r="42074" spans="1:2" x14ac:dyDescent="0.3">
      <c r="A42074" s="1">
        <v>0.93550910879629634</v>
      </c>
      <c r="B42074">
        <v>6.68</v>
      </c>
    </row>
    <row r="42075" spans="1:2" x14ac:dyDescent="0.3">
      <c r="A42075" s="1">
        <v>0.93552072916666662</v>
      </c>
      <c r="B42075">
        <v>6.68</v>
      </c>
    </row>
    <row r="42076" spans="1:2" x14ac:dyDescent="0.3">
      <c r="A42076" s="1">
        <v>0.93553233796296298</v>
      </c>
      <c r="B42076">
        <v>5.47</v>
      </c>
    </row>
    <row r="42077" spans="1:2" x14ac:dyDescent="0.3">
      <c r="A42077" s="1">
        <v>0.93554390046296299</v>
      </c>
      <c r="B42077">
        <v>6.68</v>
      </c>
    </row>
    <row r="42078" spans="1:2" x14ac:dyDescent="0.3">
      <c r="A42078" s="1">
        <v>0.93555550925925923</v>
      </c>
      <c r="B42078">
        <v>6.68</v>
      </c>
    </row>
    <row r="42079" spans="1:2" x14ac:dyDescent="0.3">
      <c r="A42079" s="1">
        <v>0.93556708333333338</v>
      </c>
      <c r="B42079">
        <v>6.07</v>
      </c>
    </row>
    <row r="42080" spans="1:2" x14ac:dyDescent="0.3">
      <c r="A42080" s="1">
        <v>0.93557870370370366</v>
      </c>
      <c r="B42080">
        <v>6.07</v>
      </c>
    </row>
    <row r="42081" spans="1:2" x14ac:dyDescent="0.3">
      <c r="A42081" s="1">
        <v>0.93559031250000002</v>
      </c>
      <c r="B42081">
        <v>6.68</v>
      </c>
    </row>
    <row r="42082" spans="1:2" x14ac:dyDescent="0.3">
      <c r="A42082" s="1">
        <v>0.93560187500000003</v>
      </c>
      <c r="B42082">
        <v>5.47</v>
      </c>
    </row>
    <row r="42083" spans="1:2" x14ac:dyDescent="0.3">
      <c r="A42083" s="1">
        <v>0.93561349537037042</v>
      </c>
      <c r="B42083">
        <v>6.07</v>
      </c>
    </row>
    <row r="42084" spans="1:2" x14ac:dyDescent="0.3">
      <c r="A42084" s="1">
        <v>0.93562506944444446</v>
      </c>
      <c r="B42084">
        <v>6.68</v>
      </c>
    </row>
    <row r="42085" spans="1:2" x14ac:dyDescent="0.3">
      <c r="A42085" s="1">
        <v>0.9356366782407407</v>
      </c>
      <c r="B42085">
        <v>6.68</v>
      </c>
    </row>
    <row r="42086" spans="1:2" x14ac:dyDescent="0.3">
      <c r="A42086" s="1">
        <v>0.93564828703703706</v>
      </c>
      <c r="B42086">
        <v>6.68</v>
      </c>
    </row>
    <row r="42087" spans="1:2" x14ac:dyDescent="0.3">
      <c r="A42087" s="1">
        <v>0.93565984953703707</v>
      </c>
      <c r="B42087">
        <v>6.68</v>
      </c>
    </row>
    <row r="42088" spans="1:2" x14ac:dyDescent="0.3">
      <c r="A42088" s="1">
        <v>0.93567148148148149</v>
      </c>
      <c r="B42088">
        <v>6.68</v>
      </c>
    </row>
    <row r="42089" spans="1:2" x14ac:dyDescent="0.3">
      <c r="A42089" s="1">
        <v>0.9356830439814815</v>
      </c>
      <c r="B42089">
        <v>6.68</v>
      </c>
    </row>
    <row r="42090" spans="1:2" x14ac:dyDescent="0.3">
      <c r="A42090" s="1">
        <v>0.93569465277777775</v>
      </c>
      <c r="B42090">
        <v>6.68</v>
      </c>
    </row>
    <row r="42091" spans="1:2" x14ac:dyDescent="0.3">
      <c r="A42091" s="1">
        <v>0.93570626157407411</v>
      </c>
      <c r="B42091">
        <v>6.07</v>
      </c>
    </row>
    <row r="42092" spans="1:2" x14ac:dyDescent="0.3">
      <c r="A42092" s="1">
        <v>0.93571782407407411</v>
      </c>
      <c r="B42092">
        <v>6.68</v>
      </c>
    </row>
    <row r="42093" spans="1:2" x14ac:dyDescent="0.3">
      <c r="A42093" s="1">
        <v>0.93572945601851854</v>
      </c>
      <c r="B42093">
        <v>6.68</v>
      </c>
    </row>
    <row r="42094" spans="1:2" x14ac:dyDescent="0.3">
      <c r="A42094" s="1">
        <v>0.93574101851851854</v>
      </c>
      <c r="B42094">
        <v>6.68</v>
      </c>
    </row>
    <row r="42095" spans="1:2" x14ac:dyDescent="0.3">
      <c r="A42095" s="1">
        <v>0.93575262731481479</v>
      </c>
      <c r="B42095">
        <v>6.07</v>
      </c>
    </row>
    <row r="42096" spans="1:2" x14ac:dyDescent="0.3">
      <c r="A42096" s="1">
        <v>0.93576423611111115</v>
      </c>
      <c r="B42096">
        <v>6.07</v>
      </c>
    </row>
    <row r="42097" spans="1:2" x14ac:dyDescent="0.3">
      <c r="A42097" s="1">
        <v>0.93577581018518519</v>
      </c>
      <c r="B42097">
        <v>6.68</v>
      </c>
    </row>
    <row r="42098" spans="1:2" x14ac:dyDescent="0.3">
      <c r="A42098" s="1">
        <v>0.93578743055555558</v>
      </c>
      <c r="B42098">
        <v>8.49</v>
      </c>
    </row>
    <row r="42099" spans="1:2" x14ac:dyDescent="0.3">
      <c r="A42099" s="1">
        <v>0.93579899305555558</v>
      </c>
      <c r="B42099">
        <v>6.68</v>
      </c>
    </row>
    <row r="42100" spans="1:2" x14ac:dyDescent="0.3">
      <c r="A42100" s="1">
        <v>0.93581060185185183</v>
      </c>
      <c r="B42100">
        <v>6.68</v>
      </c>
    </row>
    <row r="42101" spans="1:2" x14ac:dyDescent="0.3">
      <c r="A42101" s="1">
        <v>0.93582222222222222</v>
      </c>
      <c r="B42101">
        <v>6.68</v>
      </c>
    </row>
    <row r="42102" spans="1:2" x14ac:dyDescent="0.3">
      <c r="A42102" s="1">
        <v>0.93583378472222223</v>
      </c>
      <c r="B42102">
        <v>6.07</v>
      </c>
    </row>
    <row r="42103" spans="1:2" x14ac:dyDescent="0.3">
      <c r="A42103" s="1">
        <v>0.93584540509259262</v>
      </c>
      <c r="B42103">
        <v>4.8600000000000003</v>
      </c>
    </row>
    <row r="42104" spans="1:2" x14ac:dyDescent="0.3">
      <c r="A42104" s="1">
        <v>0.93585697916666666</v>
      </c>
      <c r="B42104">
        <v>6.07</v>
      </c>
    </row>
    <row r="42105" spans="1:2" x14ac:dyDescent="0.3">
      <c r="A42105" s="1">
        <v>0.93586858796296302</v>
      </c>
      <c r="B42105">
        <v>6.68</v>
      </c>
    </row>
    <row r="42106" spans="1:2" x14ac:dyDescent="0.3">
      <c r="A42106" s="1">
        <v>0.93588019675925926</v>
      </c>
      <c r="B42106">
        <v>6.68</v>
      </c>
    </row>
    <row r="42107" spans="1:2" x14ac:dyDescent="0.3">
      <c r="A42107" s="1">
        <v>0.93589175925925927</v>
      </c>
      <c r="B42107">
        <v>6.68</v>
      </c>
    </row>
    <row r="42108" spans="1:2" x14ac:dyDescent="0.3">
      <c r="A42108" s="1">
        <v>0.93590337962962966</v>
      </c>
      <c r="B42108">
        <v>6.68</v>
      </c>
    </row>
    <row r="42109" spans="1:2" x14ac:dyDescent="0.3">
      <c r="A42109" s="1">
        <v>0.9359149537037037</v>
      </c>
      <c r="B42109">
        <v>4.8600000000000003</v>
      </c>
    </row>
    <row r="42110" spans="1:2" x14ac:dyDescent="0.3">
      <c r="A42110" s="1">
        <v>0.93592656249999995</v>
      </c>
      <c r="B42110">
        <v>6.07</v>
      </c>
    </row>
    <row r="42111" spans="1:2" x14ac:dyDescent="0.3">
      <c r="A42111" s="1">
        <v>0.93593812499999995</v>
      </c>
      <c r="B42111">
        <v>6.68</v>
      </c>
    </row>
    <row r="42112" spans="1:2" x14ac:dyDescent="0.3">
      <c r="A42112" s="1">
        <v>0.93594974537037035</v>
      </c>
      <c r="B42112">
        <v>6.07</v>
      </c>
    </row>
    <row r="42113" spans="1:2" x14ac:dyDescent="0.3">
      <c r="A42113" s="1">
        <v>0.9359613541666667</v>
      </c>
      <c r="B42113">
        <v>6.07</v>
      </c>
    </row>
    <row r="42114" spans="1:2" x14ac:dyDescent="0.3">
      <c r="A42114" s="1">
        <v>0.93597292824074074</v>
      </c>
      <c r="B42114">
        <v>6.68</v>
      </c>
    </row>
    <row r="42115" spans="1:2" x14ac:dyDescent="0.3">
      <c r="A42115" s="1">
        <v>0.93598453703703699</v>
      </c>
      <c r="B42115">
        <v>6.68</v>
      </c>
    </row>
    <row r="42116" spans="1:2" x14ac:dyDescent="0.3">
      <c r="A42116" s="1">
        <v>0.935996099537037</v>
      </c>
      <c r="B42116">
        <v>6.68</v>
      </c>
    </row>
    <row r="42117" spans="1:2" x14ac:dyDescent="0.3">
      <c r="A42117" s="1">
        <v>0.93600771990740739</v>
      </c>
      <c r="B42117">
        <v>6.68</v>
      </c>
    </row>
    <row r="42118" spans="1:2" x14ac:dyDescent="0.3">
      <c r="A42118" s="1">
        <v>0.93601932870370375</v>
      </c>
      <c r="B42118">
        <v>5.47</v>
      </c>
    </row>
    <row r="42119" spans="1:2" x14ac:dyDescent="0.3">
      <c r="A42119" s="1">
        <v>0.93603090277777778</v>
      </c>
      <c r="B42119">
        <v>6.68</v>
      </c>
    </row>
    <row r="42120" spans="1:2" x14ac:dyDescent="0.3">
      <c r="A42120" s="1">
        <v>0.93604251157407403</v>
      </c>
      <c r="B42120">
        <v>6.68</v>
      </c>
    </row>
    <row r="42121" spans="1:2" x14ac:dyDescent="0.3">
      <c r="A42121" s="1">
        <v>0.93605408564814818</v>
      </c>
      <c r="B42121">
        <v>6.07</v>
      </c>
    </row>
    <row r="42122" spans="1:2" x14ac:dyDescent="0.3">
      <c r="A42122" s="1">
        <v>0.93606569444444443</v>
      </c>
      <c r="B42122">
        <v>6.68</v>
      </c>
    </row>
    <row r="42123" spans="1:2" x14ac:dyDescent="0.3">
      <c r="A42123" s="1">
        <v>0.93607730324074079</v>
      </c>
      <c r="B42123">
        <v>6.68</v>
      </c>
    </row>
    <row r="42124" spans="1:2" x14ac:dyDescent="0.3">
      <c r="A42124" s="1">
        <v>0.93608887731481483</v>
      </c>
      <c r="B42124">
        <v>6.68</v>
      </c>
    </row>
    <row r="42125" spans="1:2" x14ac:dyDescent="0.3">
      <c r="A42125" s="1">
        <v>0.93610049768518522</v>
      </c>
      <c r="B42125">
        <v>6.68</v>
      </c>
    </row>
    <row r="42126" spans="1:2" x14ac:dyDescent="0.3">
      <c r="A42126" s="1">
        <v>0.93611206018518522</v>
      </c>
      <c r="B42126">
        <v>7.28</v>
      </c>
    </row>
    <row r="42127" spans="1:2" x14ac:dyDescent="0.3">
      <c r="A42127" s="1">
        <v>0.93612366898148147</v>
      </c>
      <c r="B42127">
        <v>6.68</v>
      </c>
    </row>
    <row r="42128" spans="1:2" x14ac:dyDescent="0.3">
      <c r="A42128" s="1">
        <v>0.93613527777777783</v>
      </c>
      <c r="B42128">
        <v>6.68</v>
      </c>
    </row>
    <row r="42129" spans="1:2" x14ac:dyDescent="0.3">
      <c r="A42129" s="1">
        <v>0.9361468634259259</v>
      </c>
      <c r="B42129">
        <v>5.47</v>
      </c>
    </row>
    <row r="42130" spans="1:2" x14ac:dyDescent="0.3">
      <c r="A42130" s="1">
        <v>0.93615847222222226</v>
      </c>
      <c r="B42130">
        <v>6.68</v>
      </c>
    </row>
    <row r="42131" spans="1:2" x14ac:dyDescent="0.3">
      <c r="A42131" s="1">
        <v>0.93617003472222227</v>
      </c>
      <c r="B42131">
        <v>5.47</v>
      </c>
    </row>
    <row r="42132" spans="1:2" x14ac:dyDescent="0.3">
      <c r="A42132" s="1">
        <v>0.93618164351851851</v>
      </c>
      <c r="B42132">
        <v>6.07</v>
      </c>
    </row>
    <row r="42133" spans="1:2" x14ac:dyDescent="0.3">
      <c r="A42133" s="1">
        <v>0.93619327546296294</v>
      </c>
      <c r="B42133">
        <v>6.07</v>
      </c>
    </row>
    <row r="42134" spans="1:2" x14ac:dyDescent="0.3">
      <c r="A42134" s="1">
        <v>0.93620483796296294</v>
      </c>
      <c r="B42134">
        <v>6.68</v>
      </c>
    </row>
    <row r="42135" spans="1:2" x14ac:dyDescent="0.3">
      <c r="A42135" s="1">
        <v>0.9362164467592593</v>
      </c>
      <c r="B42135">
        <v>6.07</v>
      </c>
    </row>
    <row r="42136" spans="1:2" x14ac:dyDescent="0.3">
      <c r="A42136" s="1">
        <v>0.93622800925925931</v>
      </c>
      <c r="B42136">
        <v>4.8600000000000003</v>
      </c>
    </row>
    <row r="42137" spans="1:2" x14ac:dyDescent="0.3">
      <c r="A42137" s="1">
        <v>0.93623964120370373</v>
      </c>
      <c r="B42137">
        <v>6.68</v>
      </c>
    </row>
    <row r="42138" spans="1:2" x14ac:dyDescent="0.3">
      <c r="A42138" s="1">
        <v>0.93625124999999998</v>
      </c>
      <c r="B42138">
        <v>6.68</v>
      </c>
    </row>
    <row r="42139" spans="1:2" x14ac:dyDescent="0.3">
      <c r="A42139" s="1">
        <v>0.93626281249999999</v>
      </c>
      <c r="B42139">
        <v>6.07</v>
      </c>
    </row>
    <row r="42140" spans="1:2" x14ac:dyDescent="0.3">
      <c r="A42140" s="1">
        <v>0.93627442129629634</v>
      </c>
      <c r="B42140">
        <v>6.68</v>
      </c>
    </row>
    <row r="42141" spans="1:2" x14ac:dyDescent="0.3">
      <c r="A42141" s="1">
        <v>0.93628598379629635</v>
      </c>
      <c r="B42141">
        <v>6.07</v>
      </c>
    </row>
    <row r="42142" spans="1:2" x14ac:dyDescent="0.3">
      <c r="A42142" s="1">
        <v>0.93629760416666663</v>
      </c>
      <c r="B42142">
        <v>6.07</v>
      </c>
    </row>
    <row r="42143" spans="1:2" x14ac:dyDescent="0.3">
      <c r="A42143" s="1">
        <v>0.93630922453703702</v>
      </c>
      <c r="B42143">
        <v>6.68</v>
      </c>
    </row>
    <row r="42144" spans="1:2" x14ac:dyDescent="0.3">
      <c r="A42144" s="1">
        <v>0.93632078703703703</v>
      </c>
      <c r="B42144">
        <v>7.89</v>
      </c>
    </row>
    <row r="42145" spans="1:2" x14ac:dyDescent="0.3">
      <c r="A42145" s="1">
        <v>0.93633239583333339</v>
      </c>
      <c r="B42145">
        <v>6.68</v>
      </c>
    </row>
    <row r="42146" spans="1:2" x14ac:dyDescent="0.3">
      <c r="A42146" s="1">
        <v>0.93634396990740743</v>
      </c>
      <c r="B42146">
        <v>8.49</v>
      </c>
    </row>
    <row r="42147" spans="1:2" x14ac:dyDescent="0.3">
      <c r="A42147" s="1">
        <v>0.93635557870370367</v>
      </c>
      <c r="B42147">
        <v>6.07</v>
      </c>
    </row>
    <row r="42148" spans="1:2" x14ac:dyDescent="0.3">
      <c r="A42148" s="1">
        <v>0.93636719907407406</v>
      </c>
      <c r="B42148">
        <v>6.68</v>
      </c>
    </row>
    <row r="42149" spans="1:2" x14ac:dyDescent="0.3">
      <c r="A42149" s="1">
        <v>0.93637876157407407</v>
      </c>
      <c r="B42149">
        <v>6.07</v>
      </c>
    </row>
    <row r="42150" spans="1:2" x14ac:dyDescent="0.3">
      <c r="A42150" s="1">
        <v>0.93639038194444446</v>
      </c>
      <c r="B42150">
        <v>7.28</v>
      </c>
    </row>
    <row r="42151" spans="1:2" x14ac:dyDescent="0.3">
      <c r="A42151" s="1">
        <v>0.9364019560185185</v>
      </c>
      <c r="B42151">
        <v>6.68</v>
      </c>
    </row>
    <row r="42152" spans="1:2" x14ac:dyDescent="0.3">
      <c r="A42152" s="1">
        <v>0.93641356481481486</v>
      </c>
      <c r="B42152">
        <v>6.68</v>
      </c>
    </row>
    <row r="42153" spans="1:2" x14ac:dyDescent="0.3">
      <c r="A42153" s="1">
        <v>0.93642517361111111</v>
      </c>
      <c r="B42153">
        <v>6.07</v>
      </c>
    </row>
    <row r="42154" spans="1:2" x14ac:dyDescent="0.3">
      <c r="A42154" s="1">
        <v>0.93643673611111111</v>
      </c>
      <c r="B42154">
        <v>6.07</v>
      </c>
    </row>
    <row r="42155" spans="1:2" x14ac:dyDescent="0.3">
      <c r="A42155" s="1">
        <v>0.9364483564814815</v>
      </c>
      <c r="B42155">
        <v>7.28</v>
      </c>
    </row>
    <row r="42156" spans="1:2" x14ac:dyDescent="0.3">
      <c r="A42156" s="1">
        <v>0.93645993055555554</v>
      </c>
      <c r="B42156">
        <v>6.68</v>
      </c>
    </row>
    <row r="42157" spans="1:2" x14ac:dyDescent="0.3">
      <c r="A42157" s="1">
        <v>0.9364715393518519</v>
      </c>
      <c r="B42157">
        <v>6.68</v>
      </c>
    </row>
    <row r="42158" spans="1:2" x14ac:dyDescent="0.3">
      <c r="A42158" s="1">
        <v>0.93648314814814815</v>
      </c>
      <c r="B42158">
        <v>6.68</v>
      </c>
    </row>
    <row r="42159" spans="1:2" x14ac:dyDescent="0.3">
      <c r="A42159" s="1">
        <v>0.93649471064814815</v>
      </c>
      <c r="B42159">
        <v>6.68</v>
      </c>
    </row>
    <row r="42160" spans="1:2" x14ac:dyDescent="0.3">
      <c r="A42160" s="1">
        <v>0.93650634259259258</v>
      </c>
      <c r="B42160">
        <v>6.68</v>
      </c>
    </row>
    <row r="42161" spans="1:2" x14ac:dyDescent="0.3">
      <c r="A42161" s="1">
        <v>0.93651790509259258</v>
      </c>
      <c r="B42161">
        <v>7.28</v>
      </c>
    </row>
    <row r="42162" spans="1:2" x14ac:dyDescent="0.3">
      <c r="A42162" s="1">
        <v>0.93652951388888894</v>
      </c>
      <c r="B42162">
        <v>6.07</v>
      </c>
    </row>
    <row r="42163" spans="1:2" x14ac:dyDescent="0.3">
      <c r="A42163" s="1">
        <v>0.93654112268518519</v>
      </c>
      <c r="B42163">
        <v>6.68</v>
      </c>
    </row>
    <row r="42164" spans="1:2" x14ac:dyDescent="0.3">
      <c r="A42164" s="1">
        <v>0.9365526851851852</v>
      </c>
      <c r="B42164">
        <v>6.68</v>
      </c>
    </row>
    <row r="42165" spans="1:2" x14ac:dyDescent="0.3">
      <c r="A42165" s="1">
        <v>0.93656431712962962</v>
      </c>
      <c r="B42165">
        <v>6.68</v>
      </c>
    </row>
    <row r="42166" spans="1:2" x14ac:dyDescent="0.3">
      <c r="A42166" s="1">
        <v>0.93657587962962963</v>
      </c>
      <c r="B42166">
        <v>6.68</v>
      </c>
    </row>
    <row r="42167" spans="1:2" x14ac:dyDescent="0.3">
      <c r="A42167" s="1">
        <v>0.93658748842592587</v>
      </c>
      <c r="B42167">
        <v>6.68</v>
      </c>
    </row>
    <row r="42168" spans="1:2" x14ac:dyDescent="0.3">
      <c r="A42168" s="1">
        <v>0.93659909722222223</v>
      </c>
      <c r="B42168">
        <v>6.07</v>
      </c>
    </row>
    <row r="42169" spans="1:2" x14ac:dyDescent="0.3">
      <c r="A42169" s="1">
        <v>0.93661067129629627</v>
      </c>
      <c r="B42169">
        <v>6.07</v>
      </c>
    </row>
    <row r="42170" spans="1:2" x14ac:dyDescent="0.3">
      <c r="A42170" s="1">
        <v>0.93662229166666666</v>
      </c>
      <c r="B42170">
        <v>6.68</v>
      </c>
    </row>
    <row r="42171" spans="1:2" x14ac:dyDescent="0.3">
      <c r="A42171" s="1">
        <v>0.93663385416666667</v>
      </c>
      <c r="B42171">
        <v>6.07</v>
      </c>
    </row>
    <row r="42172" spans="1:2" x14ac:dyDescent="0.3">
      <c r="A42172" s="1">
        <v>0.93664546296296292</v>
      </c>
      <c r="B42172">
        <v>6.07</v>
      </c>
    </row>
    <row r="42173" spans="1:2" x14ac:dyDescent="0.3">
      <c r="A42173" s="1">
        <v>0.93665703703703707</v>
      </c>
      <c r="B42173">
        <v>6.68</v>
      </c>
    </row>
    <row r="42174" spans="1:2" x14ac:dyDescent="0.3">
      <c r="A42174" s="1">
        <v>0.93666865740740746</v>
      </c>
      <c r="B42174">
        <v>6.07</v>
      </c>
    </row>
    <row r="42175" spans="1:2" x14ac:dyDescent="0.3">
      <c r="A42175" s="1">
        <v>0.9366802662037037</v>
      </c>
      <c r="B42175">
        <v>6.68</v>
      </c>
    </row>
    <row r="42176" spans="1:2" x14ac:dyDescent="0.3">
      <c r="A42176" s="1">
        <v>0.93669182870370371</v>
      </c>
      <c r="B42176">
        <v>6.68</v>
      </c>
    </row>
    <row r="42177" spans="1:2" x14ac:dyDescent="0.3">
      <c r="A42177" s="1">
        <v>0.93670343749999996</v>
      </c>
      <c r="B42177">
        <v>6.68</v>
      </c>
    </row>
    <row r="42178" spans="1:2" x14ac:dyDescent="0.3">
      <c r="A42178" s="1">
        <v>0.93671501157407411</v>
      </c>
      <c r="B42178">
        <v>6.07</v>
      </c>
    </row>
    <row r="42179" spans="1:2" x14ac:dyDescent="0.3">
      <c r="A42179" s="1">
        <v>0.9367266319444445</v>
      </c>
      <c r="B42179">
        <v>6.68</v>
      </c>
    </row>
    <row r="42180" spans="1:2" x14ac:dyDescent="0.3">
      <c r="A42180" s="1">
        <v>0.93673824074074075</v>
      </c>
      <c r="B42180">
        <v>6.68</v>
      </c>
    </row>
    <row r="42181" spans="1:2" x14ac:dyDescent="0.3">
      <c r="A42181" s="1">
        <v>0.93674980324074075</v>
      </c>
      <c r="B42181">
        <v>6.68</v>
      </c>
    </row>
    <row r="42182" spans="1:2" x14ac:dyDescent="0.3">
      <c r="A42182" s="1">
        <v>0.93676142361111114</v>
      </c>
      <c r="B42182">
        <v>6.68</v>
      </c>
    </row>
    <row r="42183" spans="1:2" x14ac:dyDescent="0.3">
      <c r="A42183" s="1">
        <v>0.93677299768518518</v>
      </c>
      <c r="B42183">
        <v>6.68</v>
      </c>
    </row>
    <row r="42184" spans="1:2" x14ac:dyDescent="0.3">
      <c r="A42184" s="1">
        <v>0.93678460648148143</v>
      </c>
      <c r="B42184">
        <v>7.89</v>
      </c>
    </row>
    <row r="42185" spans="1:2" x14ac:dyDescent="0.3">
      <c r="A42185" s="1">
        <v>0.93679621527777779</v>
      </c>
      <c r="B42185">
        <v>6.68</v>
      </c>
    </row>
    <row r="42186" spans="1:2" x14ac:dyDescent="0.3">
      <c r="A42186" s="1">
        <v>0.93680777777777779</v>
      </c>
      <c r="B42186">
        <v>6.68</v>
      </c>
    </row>
    <row r="42187" spans="1:2" x14ac:dyDescent="0.3">
      <c r="A42187" s="1">
        <v>0.93681939814814819</v>
      </c>
      <c r="B42187">
        <v>5.47</v>
      </c>
    </row>
    <row r="42188" spans="1:2" x14ac:dyDescent="0.3">
      <c r="A42188" s="1">
        <v>0.93683097222222222</v>
      </c>
      <c r="B42188">
        <v>6.07</v>
      </c>
    </row>
    <row r="42189" spans="1:2" x14ac:dyDescent="0.3">
      <c r="A42189" s="1">
        <v>0.93684258101851847</v>
      </c>
      <c r="B42189">
        <v>6.68</v>
      </c>
    </row>
    <row r="42190" spans="1:2" x14ac:dyDescent="0.3">
      <c r="A42190" s="1">
        <v>0.93685418981481483</v>
      </c>
      <c r="B42190">
        <v>6.68</v>
      </c>
    </row>
    <row r="42191" spans="1:2" x14ac:dyDescent="0.3">
      <c r="A42191" s="1">
        <v>0.93686576388888887</v>
      </c>
      <c r="B42191">
        <v>6.68</v>
      </c>
    </row>
    <row r="42192" spans="1:2" x14ac:dyDescent="0.3">
      <c r="A42192" s="1">
        <v>0.93687737268518523</v>
      </c>
      <c r="B42192">
        <v>6.68</v>
      </c>
    </row>
    <row r="42193" spans="1:2" x14ac:dyDescent="0.3">
      <c r="A42193" s="1">
        <v>0.93688894675925927</v>
      </c>
      <c r="B42193">
        <v>6.07</v>
      </c>
    </row>
    <row r="42194" spans="1:2" x14ac:dyDescent="0.3">
      <c r="A42194" s="1">
        <v>0.93690055555555551</v>
      </c>
      <c r="B42194">
        <v>6.68</v>
      </c>
    </row>
    <row r="42195" spans="1:2" x14ac:dyDescent="0.3">
      <c r="A42195" s="1">
        <v>0.93691217592592591</v>
      </c>
      <c r="B42195">
        <v>5.47</v>
      </c>
    </row>
    <row r="42196" spans="1:2" x14ac:dyDescent="0.3">
      <c r="A42196" s="1">
        <v>0.93692373842592591</v>
      </c>
      <c r="B42196">
        <v>6.68</v>
      </c>
    </row>
    <row r="42197" spans="1:2" x14ac:dyDescent="0.3">
      <c r="A42197" s="1">
        <v>0.93693534722222227</v>
      </c>
      <c r="B42197">
        <v>6.68</v>
      </c>
    </row>
    <row r="42198" spans="1:2" x14ac:dyDescent="0.3">
      <c r="A42198" s="1">
        <v>0.93694692129629631</v>
      </c>
      <c r="B42198">
        <v>6.07</v>
      </c>
    </row>
    <row r="42199" spans="1:2" x14ac:dyDescent="0.3">
      <c r="A42199" s="1">
        <v>0.9369585416666667</v>
      </c>
      <c r="B42199">
        <v>6.68</v>
      </c>
    </row>
    <row r="42200" spans="1:2" x14ac:dyDescent="0.3">
      <c r="A42200" s="1">
        <v>0.93697015046296295</v>
      </c>
      <c r="B42200">
        <v>6.68</v>
      </c>
    </row>
    <row r="42201" spans="1:2" x14ac:dyDescent="0.3">
      <c r="A42201" s="1">
        <v>0.93698172453703699</v>
      </c>
      <c r="B42201">
        <v>6.68</v>
      </c>
    </row>
    <row r="42202" spans="1:2" x14ac:dyDescent="0.3">
      <c r="A42202" s="1">
        <v>0.93699332175925931</v>
      </c>
      <c r="B42202">
        <v>6.68</v>
      </c>
    </row>
    <row r="42203" spans="1:2" x14ac:dyDescent="0.3">
      <c r="A42203" s="1">
        <v>0.93700490740740738</v>
      </c>
      <c r="B42203">
        <v>6.68</v>
      </c>
    </row>
    <row r="42204" spans="1:2" x14ac:dyDescent="0.3">
      <c r="A42204" s="1">
        <v>0.93701651620370374</v>
      </c>
      <c r="B42204">
        <v>6.68</v>
      </c>
    </row>
    <row r="42205" spans="1:2" x14ac:dyDescent="0.3">
      <c r="A42205" s="1">
        <v>0.93702812499999999</v>
      </c>
      <c r="B42205">
        <v>6.68</v>
      </c>
    </row>
    <row r="42206" spans="1:2" x14ac:dyDescent="0.3">
      <c r="A42206" s="1">
        <v>0.9370396875</v>
      </c>
      <c r="B42206">
        <v>6.68</v>
      </c>
    </row>
    <row r="42207" spans="1:2" x14ac:dyDescent="0.3">
      <c r="A42207" s="1">
        <v>0.93705131944444442</v>
      </c>
      <c r="B42207">
        <v>6.68</v>
      </c>
    </row>
    <row r="42208" spans="1:2" x14ac:dyDescent="0.3">
      <c r="A42208" s="1">
        <v>0.93706288194444443</v>
      </c>
      <c r="B42208">
        <v>6.07</v>
      </c>
    </row>
    <row r="42209" spans="1:2" x14ac:dyDescent="0.3">
      <c r="A42209" s="1">
        <v>0.93707449074074078</v>
      </c>
      <c r="B42209">
        <v>6.68</v>
      </c>
    </row>
    <row r="42210" spans="1:2" x14ac:dyDescent="0.3">
      <c r="A42210" s="1">
        <v>0.93708609953703703</v>
      </c>
      <c r="B42210">
        <v>6.07</v>
      </c>
    </row>
    <row r="42211" spans="1:2" x14ac:dyDescent="0.3">
      <c r="A42211" s="1">
        <v>0.93709766203703704</v>
      </c>
      <c r="B42211">
        <v>5.47</v>
      </c>
    </row>
    <row r="42212" spans="1:2" x14ac:dyDescent="0.3">
      <c r="A42212" s="1">
        <v>0.93710928240740743</v>
      </c>
      <c r="B42212">
        <v>6.68</v>
      </c>
    </row>
    <row r="42213" spans="1:2" x14ac:dyDescent="0.3">
      <c r="A42213" s="1">
        <v>0.93712085648148147</v>
      </c>
      <c r="B42213">
        <v>6.68</v>
      </c>
    </row>
    <row r="42214" spans="1:2" x14ac:dyDescent="0.3">
      <c r="A42214" s="1">
        <v>0.93713246527777783</v>
      </c>
      <c r="B42214">
        <v>6.68</v>
      </c>
    </row>
    <row r="42215" spans="1:2" x14ac:dyDescent="0.3">
      <c r="A42215" s="1">
        <v>0.93714407407407407</v>
      </c>
      <c r="B42215">
        <v>6.68</v>
      </c>
    </row>
    <row r="42216" spans="1:2" x14ac:dyDescent="0.3">
      <c r="A42216" s="1">
        <v>0.93715564814814811</v>
      </c>
      <c r="B42216">
        <v>6.68</v>
      </c>
    </row>
    <row r="42217" spans="1:2" x14ac:dyDescent="0.3">
      <c r="A42217" s="1">
        <v>0.93716725694444447</v>
      </c>
      <c r="B42217">
        <v>6.68</v>
      </c>
    </row>
    <row r="42218" spans="1:2" x14ac:dyDescent="0.3">
      <c r="A42218" s="1">
        <v>0.93717883101851851</v>
      </c>
      <c r="B42218">
        <v>6.68</v>
      </c>
    </row>
    <row r="42219" spans="1:2" x14ac:dyDescent="0.3">
      <c r="A42219" s="1">
        <v>0.9371904513888889</v>
      </c>
      <c r="B42219">
        <v>6.68</v>
      </c>
    </row>
    <row r="42220" spans="1:2" x14ac:dyDescent="0.3">
      <c r="A42220" s="1">
        <v>0.93720206018518515</v>
      </c>
      <c r="B42220">
        <v>6.07</v>
      </c>
    </row>
    <row r="42221" spans="1:2" x14ac:dyDescent="0.3">
      <c r="A42221" s="1">
        <v>0.93721362268518515</v>
      </c>
      <c r="B42221">
        <v>6.07</v>
      </c>
    </row>
    <row r="42222" spans="1:2" x14ac:dyDescent="0.3">
      <c r="A42222" s="1">
        <v>0.93722524305555555</v>
      </c>
      <c r="B42222">
        <v>6.07</v>
      </c>
    </row>
    <row r="42223" spans="1:2" x14ac:dyDescent="0.3">
      <c r="A42223" s="1">
        <v>0.93723680555555555</v>
      </c>
      <c r="B42223">
        <v>7.28</v>
      </c>
    </row>
    <row r="42224" spans="1:2" x14ac:dyDescent="0.3">
      <c r="A42224" s="1">
        <v>0.93724842592592594</v>
      </c>
      <c r="B42224">
        <v>6.07</v>
      </c>
    </row>
    <row r="42225" spans="1:2" x14ac:dyDescent="0.3">
      <c r="A42225" s="1">
        <v>0.93726003472222219</v>
      </c>
      <c r="B42225">
        <v>6.68</v>
      </c>
    </row>
    <row r="42226" spans="1:2" x14ac:dyDescent="0.3">
      <c r="A42226" s="1">
        <v>0.93727160879629634</v>
      </c>
      <c r="B42226">
        <v>6.07</v>
      </c>
    </row>
    <row r="42227" spans="1:2" x14ac:dyDescent="0.3">
      <c r="A42227" s="1">
        <v>0.93728321759259259</v>
      </c>
      <c r="B42227">
        <v>6.68</v>
      </c>
    </row>
    <row r="42228" spans="1:2" x14ac:dyDescent="0.3">
      <c r="A42228" s="1">
        <v>0.93729478009259259</v>
      </c>
      <c r="B42228">
        <v>6.07</v>
      </c>
    </row>
    <row r="42229" spans="1:2" x14ac:dyDescent="0.3">
      <c r="A42229" s="1">
        <v>0.93730640046296299</v>
      </c>
      <c r="B42229">
        <v>6.07</v>
      </c>
    </row>
    <row r="42230" spans="1:2" x14ac:dyDescent="0.3">
      <c r="A42230" s="1">
        <v>0.93731800925925923</v>
      </c>
      <c r="B42230">
        <v>6.07</v>
      </c>
    </row>
    <row r="42231" spans="1:2" x14ac:dyDescent="0.3">
      <c r="A42231" s="1">
        <v>0.93732958333333338</v>
      </c>
      <c r="B42231">
        <v>6.68</v>
      </c>
    </row>
    <row r="42232" spans="1:2" x14ac:dyDescent="0.3">
      <c r="A42232" s="1">
        <v>0.93734119212962963</v>
      </c>
      <c r="B42232">
        <v>6.07</v>
      </c>
    </row>
    <row r="42233" spans="1:2" x14ac:dyDescent="0.3">
      <c r="A42233" s="1">
        <v>0.93735275462962964</v>
      </c>
      <c r="B42233">
        <v>6.68</v>
      </c>
    </row>
    <row r="42234" spans="1:2" x14ac:dyDescent="0.3">
      <c r="A42234" s="1">
        <v>0.93736438657407406</v>
      </c>
      <c r="B42234">
        <v>6.07</v>
      </c>
    </row>
    <row r="42235" spans="1:2" x14ac:dyDescent="0.3">
      <c r="A42235" s="1">
        <v>0.93737599537037042</v>
      </c>
      <c r="B42235">
        <v>7.28</v>
      </c>
    </row>
    <row r="42236" spans="1:2" x14ac:dyDescent="0.3">
      <c r="A42236" s="1">
        <v>0.93738755787037042</v>
      </c>
      <c r="B42236">
        <v>6.68</v>
      </c>
    </row>
    <row r="42237" spans="1:2" x14ac:dyDescent="0.3">
      <c r="A42237" s="1">
        <v>0.93739916666666667</v>
      </c>
      <c r="B42237">
        <v>6.68</v>
      </c>
    </row>
    <row r="42238" spans="1:2" x14ac:dyDescent="0.3">
      <c r="A42238" s="1">
        <v>0.93741074074074071</v>
      </c>
      <c r="B42238">
        <v>6.68</v>
      </c>
    </row>
    <row r="42239" spans="1:2" x14ac:dyDescent="0.3">
      <c r="A42239" s="1">
        <v>0.9374223611111111</v>
      </c>
      <c r="B42239">
        <v>6.07</v>
      </c>
    </row>
    <row r="42240" spans="1:2" x14ac:dyDescent="0.3">
      <c r="A42240" s="1">
        <v>0.93743392361111111</v>
      </c>
      <c r="B42240">
        <v>6.68</v>
      </c>
    </row>
    <row r="42241" spans="1:2" x14ac:dyDescent="0.3">
      <c r="A42241" s="1">
        <v>0.93744553240740736</v>
      </c>
      <c r="B42241">
        <v>6.68</v>
      </c>
    </row>
    <row r="42242" spans="1:2" x14ac:dyDescent="0.3">
      <c r="A42242" s="1">
        <v>0.93745714120370371</v>
      </c>
      <c r="B42242">
        <v>6.68</v>
      </c>
    </row>
    <row r="42243" spans="1:2" x14ac:dyDescent="0.3">
      <c r="A42243" s="1">
        <v>0.93746870370370372</v>
      </c>
      <c r="B42243">
        <v>6.68</v>
      </c>
    </row>
    <row r="42244" spans="1:2" x14ac:dyDescent="0.3">
      <c r="A42244" s="1">
        <v>0.93748033564814814</v>
      </c>
      <c r="B42244">
        <v>6.68</v>
      </c>
    </row>
    <row r="42245" spans="1:2" x14ac:dyDescent="0.3">
      <c r="A42245" s="1">
        <v>0.93749189814814815</v>
      </c>
      <c r="B42245">
        <v>6.68</v>
      </c>
    </row>
    <row r="42246" spans="1:2" x14ac:dyDescent="0.3">
      <c r="A42246" s="1">
        <v>0.9375035069444444</v>
      </c>
      <c r="B42246">
        <v>6.68</v>
      </c>
    </row>
    <row r="42247" spans="1:2" x14ac:dyDescent="0.3">
      <c r="A42247" s="1">
        <v>0.93751512731481479</v>
      </c>
      <c r="B42247">
        <v>6.68</v>
      </c>
    </row>
    <row r="42248" spans="1:2" x14ac:dyDescent="0.3">
      <c r="A42248" s="1">
        <v>0.93752670138888894</v>
      </c>
      <c r="B42248">
        <v>6.68</v>
      </c>
    </row>
    <row r="42249" spans="1:2" x14ac:dyDescent="0.3">
      <c r="A42249" s="1">
        <v>0.93753831018518519</v>
      </c>
      <c r="B42249">
        <v>6.07</v>
      </c>
    </row>
    <row r="42250" spans="1:2" x14ac:dyDescent="0.3">
      <c r="A42250" s="1">
        <v>0.93754987268518519</v>
      </c>
      <c r="B42250">
        <v>6.68</v>
      </c>
    </row>
    <row r="42251" spans="1:2" x14ac:dyDescent="0.3">
      <c r="A42251" s="1">
        <v>0.93756149305555558</v>
      </c>
      <c r="B42251">
        <v>6.68</v>
      </c>
    </row>
    <row r="42252" spans="1:2" x14ac:dyDescent="0.3">
      <c r="A42252" s="1">
        <v>0.93757310185185183</v>
      </c>
      <c r="B42252">
        <v>7.89</v>
      </c>
    </row>
    <row r="42253" spans="1:2" x14ac:dyDescent="0.3">
      <c r="A42253" s="1">
        <v>0.93758467592592598</v>
      </c>
      <c r="B42253">
        <v>6.68</v>
      </c>
    </row>
    <row r="42254" spans="1:2" x14ac:dyDescent="0.3">
      <c r="A42254" s="1">
        <v>0.93759628472222223</v>
      </c>
      <c r="B42254">
        <v>6.68</v>
      </c>
    </row>
    <row r="42255" spans="1:2" x14ac:dyDescent="0.3">
      <c r="A42255" s="1">
        <v>0.93760784722222223</v>
      </c>
      <c r="B42255">
        <v>6.68</v>
      </c>
    </row>
    <row r="42256" spans="1:2" x14ac:dyDescent="0.3">
      <c r="A42256" s="1">
        <v>0.93761946759259263</v>
      </c>
      <c r="B42256">
        <v>6.68</v>
      </c>
    </row>
    <row r="42257" spans="1:2" x14ac:dyDescent="0.3">
      <c r="A42257" s="1">
        <v>0.93763107638888887</v>
      </c>
      <c r="B42257">
        <v>6.68</v>
      </c>
    </row>
    <row r="42258" spans="1:2" x14ac:dyDescent="0.3">
      <c r="A42258" s="1">
        <v>0.93764265046296291</v>
      </c>
      <c r="B42258">
        <v>6.68</v>
      </c>
    </row>
    <row r="42259" spans="1:2" x14ac:dyDescent="0.3">
      <c r="A42259" s="1">
        <v>0.93765425925925927</v>
      </c>
      <c r="B42259">
        <v>6.68</v>
      </c>
    </row>
    <row r="42260" spans="1:2" x14ac:dyDescent="0.3">
      <c r="A42260" s="1">
        <v>0.93766583333333331</v>
      </c>
      <c r="B42260">
        <v>6.07</v>
      </c>
    </row>
    <row r="42261" spans="1:2" x14ac:dyDescent="0.3">
      <c r="A42261" s="1">
        <v>0.93767744212962967</v>
      </c>
      <c r="B42261">
        <v>6.07</v>
      </c>
    </row>
    <row r="42262" spans="1:2" x14ac:dyDescent="0.3">
      <c r="A42262" s="1">
        <v>0.93768905092592592</v>
      </c>
      <c r="B42262">
        <v>6.68</v>
      </c>
    </row>
    <row r="42263" spans="1:2" x14ac:dyDescent="0.3">
      <c r="A42263" s="1">
        <v>0.93770062499999995</v>
      </c>
      <c r="B42263">
        <v>6.07</v>
      </c>
    </row>
    <row r="42264" spans="1:2" x14ac:dyDescent="0.3">
      <c r="A42264" s="1">
        <v>0.93771224537037035</v>
      </c>
      <c r="B42264">
        <v>6.07</v>
      </c>
    </row>
    <row r="42265" spans="1:2" x14ac:dyDescent="0.3">
      <c r="A42265" s="1">
        <v>0.93772380787037035</v>
      </c>
      <c r="B42265">
        <v>6.68</v>
      </c>
    </row>
    <row r="42266" spans="1:2" x14ac:dyDescent="0.3">
      <c r="A42266" s="1">
        <v>0.93773541666666671</v>
      </c>
      <c r="B42266">
        <v>6.68</v>
      </c>
    </row>
    <row r="42267" spans="1:2" x14ac:dyDescent="0.3">
      <c r="A42267" s="1">
        <v>0.93774702546296296</v>
      </c>
      <c r="B42267">
        <v>6.07</v>
      </c>
    </row>
    <row r="42268" spans="1:2" x14ac:dyDescent="0.3">
      <c r="A42268" s="1">
        <v>0.93775861111111114</v>
      </c>
      <c r="B42268">
        <v>6.68</v>
      </c>
    </row>
    <row r="42269" spans="1:2" x14ac:dyDescent="0.3">
      <c r="A42269" s="1">
        <v>0.93777021990740739</v>
      </c>
      <c r="B42269">
        <v>6.68</v>
      </c>
    </row>
    <row r="42270" spans="1:2" x14ac:dyDescent="0.3">
      <c r="A42270" s="1">
        <v>0.93778178240740739</v>
      </c>
      <c r="B42270">
        <v>6.68</v>
      </c>
    </row>
    <row r="42271" spans="1:2" x14ac:dyDescent="0.3">
      <c r="A42271" s="1">
        <v>0.93779339120370375</v>
      </c>
      <c r="B42271">
        <v>6.07</v>
      </c>
    </row>
    <row r="42272" spans="1:2" x14ac:dyDescent="0.3">
      <c r="A42272" s="1">
        <v>0.93780501157407403</v>
      </c>
      <c r="B42272">
        <v>6.07</v>
      </c>
    </row>
    <row r="42273" spans="1:2" x14ac:dyDescent="0.3">
      <c r="A42273" s="1">
        <v>0.93781658564814818</v>
      </c>
      <c r="B42273">
        <v>6.68</v>
      </c>
    </row>
    <row r="42274" spans="1:2" x14ac:dyDescent="0.3">
      <c r="A42274" s="1">
        <v>0.93782819444444443</v>
      </c>
      <c r="B42274">
        <v>6.68</v>
      </c>
    </row>
    <row r="42275" spans="1:2" x14ac:dyDescent="0.3">
      <c r="A42275" s="1">
        <v>0.93783975694444444</v>
      </c>
      <c r="B42275">
        <v>6.07</v>
      </c>
    </row>
    <row r="42276" spans="1:2" x14ac:dyDescent="0.3">
      <c r="A42276" s="1">
        <v>0.93785137731481483</v>
      </c>
      <c r="B42276">
        <v>6.07</v>
      </c>
    </row>
    <row r="42277" spans="1:2" x14ac:dyDescent="0.3">
      <c r="A42277" s="1">
        <v>0.93786298611111107</v>
      </c>
      <c r="B42277">
        <v>5.47</v>
      </c>
    </row>
    <row r="42278" spans="1:2" x14ac:dyDescent="0.3">
      <c r="A42278" s="1">
        <v>0.93787456018518522</v>
      </c>
      <c r="B42278">
        <v>6.68</v>
      </c>
    </row>
    <row r="42279" spans="1:2" x14ac:dyDescent="0.3">
      <c r="A42279" s="1">
        <v>0.93788616898148147</v>
      </c>
      <c r="B42279">
        <v>6.68</v>
      </c>
    </row>
    <row r="42280" spans="1:2" x14ac:dyDescent="0.3">
      <c r="A42280" s="1">
        <v>0.93789773148148148</v>
      </c>
      <c r="B42280">
        <v>6.07</v>
      </c>
    </row>
    <row r="42281" spans="1:2" x14ac:dyDescent="0.3">
      <c r="A42281" s="1">
        <v>0.93790935185185187</v>
      </c>
      <c r="B42281">
        <v>6.68</v>
      </c>
    </row>
    <row r="42282" spans="1:2" x14ac:dyDescent="0.3">
      <c r="A42282" s="1">
        <v>0.93792097222222226</v>
      </c>
      <c r="B42282">
        <v>6.68</v>
      </c>
    </row>
    <row r="42283" spans="1:2" x14ac:dyDescent="0.3">
      <c r="A42283" s="1">
        <v>0.93793253472222227</v>
      </c>
      <c r="B42283">
        <v>6.68</v>
      </c>
    </row>
    <row r="42284" spans="1:2" x14ac:dyDescent="0.3">
      <c r="A42284" s="1">
        <v>0.93794414351851851</v>
      </c>
      <c r="B42284">
        <v>6.68</v>
      </c>
    </row>
    <row r="42285" spans="1:2" x14ac:dyDescent="0.3">
      <c r="A42285" s="1">
        <v>0.93795570601851852</v>
      </c>
      <c r="B42285">
        <v>6.68</v>
      </c>
    </row>
    <row r="42286" spans="1:2" x14ac:dyDescent="0.3">
      <c r="A42286" s="1">
        <v>0.93796733796296294</v>
      </c>
      <c r="B42286">
        <v>6.07</v>
      </c>
    </row>
    <row r="42287" spans="1:2" x14ac:dyDescent="0.3">
      <c r="A42287" s="1">
        <v>0.9379789467592593</v>
      </c>
      <c r="B42287">
        <v>6.68</v>
      </c>
    </row>
    <row r="42288" spans="1:2" x14ac:dyDescent="0.3">
      <c r="A42288" s="1">
        <v>0.93799050925925931</v>
      </c>
      <c r="B42288">
        <v>6.68</v>
      </c>
    </row>
    <row r="42289" spans="1:2" x14ac:dyDescent="0.3">
      <c r="A42289" s="1">
        <v>0.93800211805555556</v>
      </c>
      <c r="B42289">
        <v>6.68</v>
      </c>
    </row>
    <row r="42290" spans="1:2" x14ac:dyDescent="0.3">
      <c r="A42290" s="1">
        <v>0.93801369212962959</v>
      </c>
      <c r="B42290">
        <v>6.68</v>
      </c>
    </row>
    <row r="42291" spans="1:2" x14ac:dyDescent="0.3">
      <c r="A42291" s="1">
        <v>0.93802531249999999</v>
      </c>
      <c r="B42291">
        <v>7.28</v>
      </c>
    </row>
    <row r="42292" spans="1:2" x14ac:dyDescent="0.3">
      <c r="A42292" s="1">
        <v>0.93803692129629634</v>
      </c>
      <c r="B42292">
        <v>6.68</v>
      </c>
    </row>
    <row r="42293" spans="1:2" x14ac:dyDescent="0.3">
      <c r="A42293" s="1">
        <v>0.93804848379629635</v>
      </c>
      <c r="B42293">
        <v>6.68</v>
      </c>
    </row>
    <row r="42294" spans="1:2" x14ac:dyDescent="0.3">
      <c r="A42294" s="1">
        <v>0.93806010416666663</v>
      </c>
      <c r="B42294">
        <v>6.68</v>
      </c>
    </row>
    <row r="42295" spans="1:2" x14ac:dyDescent="0.3">
      <c r="A42295" s="1">
        <v>0.93807166666666664</v>
      </c>
      <c r="B42295">
        <v>6.07</v>
      </c>
    </row>
    <row r="42296" spans="1:2" x14ac:dyDescent="0.3">
      <c r="A42296" s="1">
        <v>0.93808328703703703</v>
      </c>
      <c r="B42296">
        <v>6.68</v>
      </c>
    </row>
    <row r="42297" spans="1:2" x14ac:dyDescent="0.3">
      <c r="A42297" s="1">
        <v>0.93809489583333339</v>
      </c>
      <c r="B42297">
        <v>6.68</v>
      </c>
    </row>
    <row r="42298" spans="1:2" x14ac:dyDescent="0.3">
      <c r="A42298" s="1">
        <v>0.93810646990740743</v>
      </c>
      <c r="B42298">
        <v>6.68</v>
      </c>
    </row>
    <row r="42299" spans="1:2" x14ac:dyDescent="0.3">
      <c r="A42299" s="1">
        <v>0.93811807870370367</v>
      </c>
      <c r="B42299">
        <v>6.68</v>
      </c>
    </row>
    <row r="42300" spans="1:2" x14ac:dyDescent="0.3">
      <c r="A42300" s="1">
        <v>0.93812964120370368</v>
      </c>
      <c r="B42300">
        <v>6.68</v>
      </c>
    </row>
    <row r="42301" spans="1:2" x14ac:dyDescent="0.3">
      <c r="A42301" s="1">
        <v>0.93814126157407407</v>
      </c>
      <c r="B42301">
        <v>6.68</v>
      </c>
    </row>
    <row r="42302" spans="1:2" x14ac:dyDescent="0.3">
      <c r="A42302" s="1">
        <v>0.93815288194444446</v>
      </c>
      <c r="B42302">
        <v>6.68</v>
      </c>
    </row>
    <row r="42303" spans="1:2" x14ac:dyDescent="0.3">
      <c r="A42303" s="1">
        <v>0.93816444444444447</v>
      </c>
      <c r="B42303">
        <v>6.68</v>
      </c>
    </row>
    <row r="42304" spans="1:2" x14ac:dyDescent="0.3">
      <c r="A42304" s="1">
        <v>0.93817605324074071</v>
      </c>
      <c r="B42304">
        <v>6.68</v>
      </c>
    </row>
    <row r="42305" spans="1:2" x14ac:dyDescent="0.3">
      <c r="A42305" s="1">
        <v>0.93818761574074072</v>
      </c>
      <c r="B42305">
        <v>6.68</v>
      </c>
    </row>
    <row r="42306" spans="1:2" x14ac:dyDescent="0.3">
      <c r="A42306" s="1">
        <v>0.93819923611111111</v>
      </c>
      <c r="B42306">
        <v>6.68</v>
      </c>
    </row>
    <row r="42307" spans="1:2" x14ac:dyDescent="0.3">
      <c r="A42307" s="1">
        <v>0.93821081018518515</v>
      </c>
      <c r="B42307">
        <v>7.28</v>
      </c>
    </row>
    <row r="42308" spans="1:2" x14ac:dyDescent="0.3">
      <c r="A42308" s="1">
        <v>0.93822241898148151</v>
      </c>
      <c r="B42308">
        <v>6.68</v>
      </c>
    </row>
    <row r="42309" spans="1:2" x14ac:dyDescent="0.3">
      <c r="A42309" s="1">
        <v>0.93823402777777776</v>
      </c>
      <c r="B42309">
        <v>6.68</v>
      </c>
    </row>
    <row r="42310" spans="1:2" x14ac:dyDescent="0.3">
      <c r="A42310" s="1">
        <v>0.93824561342592594</v>
      </c>
      <c r="B42310">
        <v>6.68</v>
      </c>
    </row>
    <row r="42311" spans="1:2" x14ac:dyDescent="0.3">
      <c r="A42311" s="1">
        <v>0.93825721064814815</v>
      </c>
      <c r="B42311">
        <v>6.68</v>
      </c>
    </row>
    <row r="42312" spans="1:2" x14ac:dyDescent="0.3">
      <c r="A42312" s="1">
        <v>0.93826878472222219</v>
      </c>
      <c r="B42312">
        <v>7.28</v>
      </c>
    </row>
    <row r="42313" spans="1:2" x14ac:dyDescent="0.3">
      <c r="A42313" s="1">
        <v>0.93828039351851855</v>
      </c>
      <c r="B42313">
        <v>6.07</v>
      </c>
    </row>
    <row r="42314" spans="1:2" x14ac:dyDescent="0.3">
      <c r="A42314" s="1">
        <v>0.93829201388888894</v>
      </c>
      <c r="B42314">
        <v>6.68</v>
      </c>
    </row>
    <row r="42315" spans="1:2" x14ac:dyDescent="0.3">
      <c r="A42315" s="1">
        <v>0.93830357638888884</v>
      </c>
      <c r="B42315">
        <v>5.47</v>
      </c>
    </row>
    <row r="42316" spans="1:2" x14ac:dyDescent="0.3">
      <c r="A42316" s="1">
        <v>0.9383151851851852</v>
      </c>
      <c r="B42316">
        <v>6.07</v>
      </c>
    </row>
    <row r="42317" spans="1:2" x14ac:dyDescent="0.3">
      <c r="A42317" s="1">
        <v>0.93832675925925924</v>
      </c>
      <c r="B42317">
        <v>6.68</v>
      </c>
    </row>
    <row r="42318" spans="1:2" x14ac:dyDescent="0.3">
      <c r="A42318" s="1">
        <v>0.93833837962962963</v>
      </c>
      <c r="B42318">
        <v>6.68</v>
      </c>
    </row>
    <row r="42319" spans="1:2" x14ac:dyDescent="0.3">
      <c r="A42319" s="1">
        <v>0.93834998842592587</v>
      </c>
      <c r="B42319">
        <v>6.68</v>
      </c>
    </row>
    <row r="42320" spans="1:2" x14ac:dyDescent="0.3">
      <c r="A42320" s="1">
        <v>0.93836155092592588</v>
      </c>
      <c r="B42320">
        <v>6.68</v>
      </c>
    </row>
    <row r="42321" spans="1:2" x14ac:dyDescent="0.3">
      <c r="A42321" s="1">
        <v>0.93837315972222224</v>
      </c>
      <c r="B42321">
        <v>6.68</v>
      </c>
    </row>
    <row r="42322" spans="1:2" x14ac:dyDescent="0.3">
      <c r="A42322" s="1">
        <v>0.93838473379629628</v>
      </c>
      <c r="B42322">
        <v>6.68</v>
      </c>
    </row>
    <row r="42323" spans="1:2" x14ac:dyDescent="0.3">
      <c r="A42323" s="1">
        <v>0.93839635416666667</v>
      </c>
      <c r="B42323">
        <v>6.68</v>
      </c>
    </row>
    <row r="42324" spans="1:2" x14ac:dyDescent="0.3">
      <c r="A42324" s="1">
        <v>0.93840796296296292</v>
      </c>
      <c r="B42324">
        <v>6.68</v>
      </c>
    </row>
    <row r="42325" spans="1:2" x14ac:dyDescent="0.3">
      <c r="A42325" s="1">
        <v>0.93841952546296292</v>
      </c>
      <c r="B42325">
        <v>6.68</v>
      </c>
    </row>
    <row r="42326" spans="1:2" x14ac:dyDescent="0.3">
      <c r="A42326" s="1">
        <v>0.93843115740740746</v>
      </c>
      <c r="B42326">
        <v>6.07</v>
      </c>
    </row>
    <row r="42327" spans="1:2" x14ac:dyDescent="0.3">
      <c r="A42327" s="1">
        <v>0.93844271990740735</v>
      </c>
      <c r="B42327">
        <v>6.68</v>
      </c>
    </row>
    <row r="42328" spans="1:2" x14ac:dyDescent="0.3">
      <c r="A42328" s="1">
        <v>0.93845432870370371</v>
      </c>
      <c r="B42328">
        <v>6.68</v>
      </c>
    </row>
    <row r="42329" spans="1:2" x14ac:dyDescent="0.3">
      <c r="A42329" s="1">
        <v>0.93846593749999996</v>
      </c>
      <c r="B42329">
        <v>6.68</v>
      </c>
    </row>
    <row r="42330" spans="1:2" x14ac:dyDescent="0.3">
      <c r="A42330" s="1">
        <v>0.93847749999999996</v>
      </c>
      <c r="B42330">
        <v>6.68</v>
      </c>
    </row>
    <row r="42331" spans="1:2" x14ac:dyDescent="0.3">
      <c r="A42331" s="1">
        <v>0.9384891319444445</v>
      </c>
      <c r="B42331">
        <v>6.68</v>
      </c>
    </row>
    <row r="42332" spans="1:2" x14ac:dyDescent="0.3">
      <c r="A42332" s="1">
        <v>0.93850069444444439</v>
      </c>
      <c r="B42332">
        <v>6.68</v>
      </c>
    </row>
    <row r="42333" spans="1:2" x14ac:dyDescent="0.3">
      <c r="A42333" s="1">
        <v>0.93851230324074075</v>
      </c>
      <c r="B42333">
        <v>6.68</v>
      </c>
    </row>
    <row r="42334" spans="1:2" x14ac:dyDescent="0.3">
      <c r="A42334" s="1">
        <v>0.938523912037037</v>
      </c>
      <c r="B42334">
        <v>6.68</v>
      </c>
    </row>
    <row r="42335" spans="1:2" x14ac:dyDescent="0.3">
      <c r="A42335" s="1">
        <v>0.93853549768518518</v>
      </c>
      <c r="B42335">
        <v>7.28</v>
      </c>
    </row>
    <row r="42336" spans="1:2" x14ac:dyDescent="0.3">
      <c r="A42336" s="1">
        <v>0.9385470949074074</v>
      </c>
      <c r="B42336">
        <v>6.07</v>
      </c>
    </row>
    <row r="42337" spans="1:2" x14ac:dyDescent="0.3">
      <c r="A42337" s="1">
        <v>0.93855866898148144</v>
      </c>
      <c r="B42337">
        <v>6.68</v>
      </c>
    </row>
    <row r="42338" spans="1:2" x14ac:dyDescent="0.3">
      <c r="A42338" s="1">
        <v>0.93857027777777779</v>
      </c>
      <c r="B42338">
        <v>6.07</v>
      </c>
    </row>
    <row r="42339" spans="1:2" x14ac:dyDescent="0.3">
      <c r="A42339" s="1">
        <v>0.93858189814814819</v>
      </c>
      <c r="B42339">
        <v>6.68</v>
      </c>
    </row>
    <row r="42340" spans="1:2" x14ac:dyDescent="0.3">
      <c r="A42340" s="1">
        <v>0.93859346064814819</v>
      </c>
      <c r="B42340">
        <v>7.28</v>
      </c>
    </row>
    <row r="42341" spans="1:2" x14ac:dyDescent="0.3">
      <c r="A42341" s="1">
        <v>0.93860509259259262</v>
      </c>
      <c r="B42341">
        <v>7.28</v>
      </c>
    </row>
    <row r="42342" spans="1:2" x14ac:dyDescent="0.3">
      <c r="A42342" s="1">
        <v>0.93861664351851848</v>
      </c>
      <c r="B42342">
        <v>6.68</v>
      </c>
    </row>
    <row r="42343" spans="1:2" x14ac:dyDescent="0.3">
      <c r="A42343" s="1">
        <v>0.93862826388888887</v>
      </c>
      <c r="B42343">
        <v>6.68</v>
      </c>
    </row>
    <row r="42344" spans="1:2" x14ac:dyDescent="0.3">
      <c r="A42344" s="1">
        <v>0.93863987268518523</v>
      </c>
      <c r="B42344">
        <v>6.68</v>
      </c>
    </row>
    <row r="42345" spans="1:2" x14ac:dyDescent="0.3">
      <c r="A42345" s="1">
        <v>0.93865143518518523</v>
      </c>
      <c r="B42345">
        <v>7.28</v>
      </c>
    </row>
    <row r="42346" spans="1:2" x14ac:dyDescent="0.3">
      <c r="A42346" s="1">
        <v>0.93866304398148148</v>
      </c>
      <c r="B42346">
        <v>6.68</v>
      </c>
    </row>
    <row r="42347" spans="1:2" x14ac:dyDescent="0.3">
      <c r="A42347" s="1">
        <v>0.93867462962962966</v>
      </c>
      <c r="B42347">
        <v>6.68</v>
      </c>
    </row>
    <row r="42348" spans="1:2" x14ac:dyDescent="0.3">
      <c r="A42348" s="1">
        <v>0.93868623842592591</v>
      </c>
      <c r="B42348">
        <v>6.68</v>
      </c>
    </row>
    <row r="42349" spans="1:2" x14ac:dyDescent="0.3">
      <c r="A42349" s="1">
        <v>0.93869784722222227</v>
      </c>
      <c r="B42349">
        <v>6.68</v>
      </c>
    </row>
    <row r="42350" spans="1:2" x14ac:dyDescent="0.3">
      <c r="A42350" s="1">
        <v>0.93870940972222228</v>
      </c>
      <c r="B42350">
        <v>6.68</v>
      </c>
    </row>
    <row r="42351" spans="1:2" x14ac:dyDescent="0.3">
      <c r="A42351" s="1">
        <v>0.93872101851851852</v>
      </c>
      <c r="B42351">
        <v>6.68</v>
      </c>
    </row>
    <row r="42352" spans="1:2" x14ac:dyDescent="0.3">
      <c r="A42352" s="1">
        <v>0.93873260416666671</v>
      </c>
      <c r="B42352">
        <v>6.68</v>
      </c>
    </row>
    <row r="42353" spans="1:2" x14ac:dyDescent="0.3">
      <c r="A42353" s="1">
        <v>0.93874421296296295</v>
      </c>
      <c r="B42353">
        <v>7.28</v>
      </c>
    </row>
    <row r="42354" spans="1:2" x14ac:dyDescent="0.3">
      <c r="A42354" s="1">
        <v>0.93875582175925931</v>
      </c>
      <c r="B42354">
        <v>6.68</v>
      </c>
    </row>
    <row r="42355" spans="1:2" x14ac:dyDescent="0.3">
      <c r="A42355" s="1">
        <v>0.93876739583333335</v>
      </c>
      <c r="B42355">
        <v>6.68</v>
      </c>
    </row>
    <row r="42356" spans="1:2" x14ac:dyDescent="0.3">
      <c r="A42356" s="1">
        <v>0.9387790046296296</v>
      </c>
      <c r="B42356">
        <v>6.68</v>
      </c>
    </row>
    <row r="42357" spans="1:2" x14ac:dyDescent="0.3">
      <c r="A42357" s="1">
        <v>0.93879059027777778</v>
      </c>
      <c r="B42357">
        <v>6.68</v>
      </c>
    </row>
    <row r="42358" spans="1:2" x14ac:dyDescent="0.3">
      <c r="A42358" s="1">
        <v>0.9388021875</v>
      </c>
      <c r="B42358">
        <v>6.68</v>
      </c>
    </row>
    <row r="42359" spans="1:2" x14ac:dyDescent="0.3">
      <c r="A42359" s="1">
        <v>0.93881380787037039</v>
      </c>
      <c r="B42359">
        <v>6.68</v>
      </c>
    </row>
    <row r="42360" spans="1:2" x14ac:dyDescent="0.3">
      <c r="A42360" s="1">
        <v>0.93882539351851857</v>
      </c>
      <c r="B42360">
        <v>6.68</v>
      </c>
    </row>
    <row r="42361" spans="1:2" x14ac:dyDescent="0.3">
      <c r="A42361" s="1">
        <v>0.93883697916666664</v>
      </c>
      <c r="B42361">
        <v>6.68</v>
      </c>
    </row>
    <row r="42362" spans="1:2" x14ac:dyDescent="0.3">
      <c r="A42362" s="1">
        <v>0.93884856481481482</v>
      </c>
      <c r="B42362">
        <v>6.68</v>
      </c>
    </row>
    <row r="42363" spans="1:2" x14ac:dyDescent="0.3">
      <c r="A42363" s="1">
        <v>0.93886017361111107</v>
      </c>
      <c r="B42363">
        <v>7.28</v>
      </c>
    </row>
    <row r="42364" spans="1:2" x14ac:dyDescent="0.3">
      <c r="A42364" s="1">
        <v>0.93887178240740743</v>
      </c>
      <c r="B42364">
        <v>6.68</v>
      </c>
    </row>
    <row r="42365" spans="1:2" x14ac:dyDescent="0.3">
      <c r="A42365" s="1">
        <v>0.93888334490740744</v>
      </c>
      <c r="B42365">
        <v>5.47</v>
      </c>
    </row>
    <row r="42366" spans="1:2" x14ac:dyDescent="0.3">
      <c r="A42366" s="1">
        <v>0.93889495370370368</v>
      </c>
      <c r="B42366">
        <v>6.68</v>
      </c>
    </row>
    <row r="42367" spans="1:2" x14ac:dyDescent="0.3">
      <c r="A42367" s="1">
        <v>0.93890653935185187</v>
      </c>
      <c r="B42367">
        <v>6.68</v>
      </c>
    </row>
    <row r="42368" spans="1:2" x14ac:dyDescent="0.3">
      <c r="A42368" s="1">
        <v>0.93891814814814811</v>
      </c>
      <c r="B42368">
        <v>6.68</v>
      </c>
    </row>
    <row r="42369" spans="1:2" x14ac:dyDescent="0.3">
      <c r="A42369" s="1">
        <v>0.93892975694444447</v>
      </c>
      <c r="B42369">
        <v>6.68</v>
      </c>
    </row>
    <row r="42370" spans="1:2" x14ac:dyDescent="0.3">
      <c r="A42370" s="1">
        <v>0.93894131944444448</v>
      </c>
      <c r="B42370">
        <v>6.07</v>
      </c>
    </row>
    <row r="42371" spans="1:2" x14ac:dyDescent="0.3">
      <c r="A42371" s="1">
        <v>0.93895292824074073</v>
      </c>
      <c r="B42371">
        <v>6.68</v>
      </c>
    </row>
    <row r="42372" spans="1:2" x14ac:dyDescent="0.3">
      <c r="A42372" s="1">
        <v>0.93896451388888891</v>
      </c>
      <c r="B42372">
        <v>6.07</v>
      </c>
    </row>
    <row r="42373" spans="1:2" x14ac:dyDescent="0.3">
      <c r="A42373" s="1">
        <v>0.93897612268518515</v>
      </c>
      <c r="B42373">
        <v>6.07</v>
      </c>
    </row>
    <row r="42374" spans="1:2" x14ac:dyDescent="0.3">
      <c r="A42374" s="1">
        <v>0.93898768518518516</v>
      </c>
      <c r="B42374">
        <v>6.68</v>
      </c>
    </row>
    <row r="42375" spans="1:2" x14ac:dyDescent="0.3">
      <c r="A42375" s="1">
        <v>0.93899930555555555</v>
      </c>
      <c r="B42375">
        <v>7.89</v>
      </c>
    </row>
    <row r="42376" spans="1:2" x14ac:dyDescent="0.3">
      <c r="A42376" s="1">
        <v>0.93901092592592594</v>
      </c>
      <c r="B42376">
        <v>6.68</v>
      </c>
    </row>
    <row r="42377" spans="1:2" x14ac:dyDescent="0.3">
      <c r="A42377" s="1">
        <v>0.93902248842592595</v>
      </c>
      <c r="B42377">
        <v>6.68</v>
      </c>
    </row>
    <row r="42378" spans="1:2" x14ac:dyDescent="0.3">
      <c r="A42378" s="1">
        <v>0.9390340972222222</v>
      </c>
      <c r="B42378">
        <v>6.07</v>
      </c>
    </row>
    <row r="42379" spans="1:2" x14ac:dyDescent="0.3">
      <c r="A42379" s="1">
        <v>0.9390456597222222</v>
      </c>
      <c r="B42379">
        <v>6.68</v>
      </c>
    </row>
    <row r="42380" spans="1:2" x14ac:dyDescent="0.3">
      <c r="A42380" s="1">
        <v>0.93905729166666663</v>
      </c>
      <c r="B42380">
        <v>4.8600000000000003</v>
      </c>
    </row>
    <row r="42381" spans="1:2" x14ac:dyDescent="0.3">
      <c r="A42381" s="1">
        <v>0.93906890046296299</v>
      </c>
      <c r="B42381">
        <v>6.68</v>
      </c>
    </row>
    <row r="42382" spans="1:2" x14ac:dyDescent="0.3">
      <c r="A42382" s="1">
        <v>0.93908046296296299</v>
      </c>
      <c r="B42382">
        <v>6.68</v>
      </c>
    </row>
    <row r="42383" spans="1:2" x14ac:dyDescent="0.3">
      <c r="A42383" s="1">
        <v>0.93909207175925924</v>
      </c>
      <c r="B42383">
        <v>6.07</v>
      </c>
    </row>
    <row r="42384" spans="1:2" x14ac:dyDescent="0.3">
      <c r="A42384" s="1">
        <v>0.93910363425925925</v>
      </c>
      <c r="B42384">
        <v>6.07</v>
      </c>
    </row>
    <row r="42385" spans="1:2" x14ac:dyDescent="0.3">
      <c r="A42385" s="1">
        <v>0.93911525462962964</v>
      </c>
      <c r="B42385">
        <v>7.28</v>
      </c>
    </row>
    <row r="42386" spans="1:2" x14ac:dyDescent="0.3">
      <c r="A42386" s="1">
        <v>0.93912687500000003</v>
      </c>
      <c r="B42386">
        <v>6.68</v>
      </c>
    </row>
    <row r="42387" spans="1:2" x14ac:dyDescent="0.3">
      <c r="A42387" s="1">
        <v>0.93913843750000003</v>
      </c>
      <c r="B42387">
        <v>6.68</v>
      </c>
    </row>
    <row r="42388" spans="1:2" x14ac:dyDescent="0.3">
      <c r="A42388" s="1">
        <v>0.93915005787037042</v>
      </c>
      <c r="B42388">
        <v>6.68</v>
      </c>
    </row>
    <row r="42389" spans="1:2" x14ac:dyDescent="0.3">
      <c r="A42389" s="1">
        <v>0.93916163194444446</v>
      </c>
      <c r="B42389">
        <v>6.68</v>
      </c>
    </row>
    <row r="42390" spans="1:2" x14ac:dyDescent="0.3">
      <c r="A42390" s="1">
        <v>0.93917322916666668</v>
      </c>
      <c r="B42390">
        <v>7.28</v>
      </c>
    </row>
    <row r="42391" spans="1:2" x14ac:dyDescent="0.3">
      <c r="A42391" s="1">
        <v>0.93918484953703707</v>
      </c>
      <c r="B42391">
        <v>6.68</v>
      </c>
    </row>
    <row r="42392" spans="1:2" x14ac:dyDescent="0.3">
      <c r="A42392" s="1">
        <v>0.93919641203703708</v>
      </c>
      <c r="B42392">
        <v>6.68</v>
      </c>
    </row>
    <row r="42393" spans="1:2" x14ac:dyDescent="0.3">
      <c r="A42393" s="1">
        <v>0.93920803240740736</v>
      </c>
      <c r="B42393">
        <v>6.68</v>
      </c>
    </row>
    <row r="42394" spans="1:2" x14ac:dyDescent="0.3">
      <c r="A42394" s="1">
        <v>0.93921960648148151</v>
      </c>
      <c r="B42394">
        <v>6.68</v>
      </c>
    </row>
    <row r="42395" spans="1:2" x14ac:dyDescent="0.3">
      <c r="A42395" s="1">
        <v>0.93923120370370372</v>
      </c>
      <c r="B42395">
        <v>6.68</v>
      </c>
    </row>
    <row r="42396" spans="1:2" x14ac:dyDescent="0.3">
      <c r="A42396" s="1">
        <v>0.93924282407407411</v>
      </c>
      <c r="B42396">
        <v>6.68</v>
      </c>
    </row>
    <row r="42397" spans="1:2" x14ac:dyDescent="0.3">
      <c r="A42397" s="1">
        <v>0.93925439814814815</v>
      </c>
      <c r="B42397">
        <v>6.68</v>
      </c>
    </row>
    <row r="42398" spans="1:2" x14ac:dyDescent="0.3">
      <c r="A42398" s="1">
        <v>0.9392660069444444</v>
      </c>
      <c r="B42398">
        <v>7.28</v>
      </c>
    </row>
    <row r="42399" spans="1:2" x14ac:dyDescent="0.3">
      <c r="A42399" s="1">
        <v>0.9392775694444444</v>
      </c>
      <c r="B42399">
        <v>6.68</v>
      </c>
    </row>
    <row r="42400" spans="1:2" x14ac:dyDescent="0.3">
      <c r="A42400" s="1">
        <v>0.93928917824074076</v>
      </c>
      <c r="B42400">
        <v>6.07</v>
      </c>
    </row>
    <row r="42401" spans="1:2" x14ac:dyDescent="0.3">
      <c r="A42401" s="1">
        <v>0.93930081018518519</v>
      </c>
      <c r="B42401">
        <v>6.68</v>
      </c>
    </row>
    <row r="42402" spans="1:2" x14ac:dyDescent="0.3">
      <c r="A42402" s="1">
        <v>0.93931237268518519</v>
      </c>
      <c r="B42402">
        <v>6.68</v>
      </c>
    </row>
    <row r="42403" spans="1:2" x14ac:dyDescent="0.3">
      <c r="A42403" s="1">
        <v>0.93932398148148144</v>
      </c>
      <c r="B42403">
        <v>6.07</v>
      </c>
    </row>
    <row r="42404" spans="1:2" x14ac:dyDescent="0.3">
      <c r="A42404" s="1">
        <v>0.93933554398148145</v>
      </c>
      <c r="B42404">
        <v>6.68</v>
      </c>
    </row>
    <row r="42405" spans="1:2" x14ac:dyDescent="0.3">
      <c r="A42405" s="1">
        <v>0.93934717592592598</v>
      </c>
      <c r="B42405">
        <v>7.89</v>
      </c>
    </row>
    <row r="42406" spans="1:2" x14ac:dyDescent="0.3">
      <c r="A42406" s="1">
        <v>0.93935878472222223</v>
      </c>
      <c r="B42406">
        <v>6.68</v>
      </c>
    </row>
    <row r="42407" spans="1:2" x14ac:dyDescent="0.3">
      <c r="A42407" s="1">
        <v>0.93937034722222224</v>
      </c>
      <c r="B42407">
        <v>6.68</v>
      </c>
    </row>
    <row r="42408" spans="1:2" x14ac:dyDescent="0.3">
      <c r="A42408" s="1">
        <v>0.93938195601851848</v>
      </c>
      <c r="B42408">
        <v>6.68</v>
      </c>
    </row>
    <row r="42409" spans="1:2" x14ac:dyDescent="0.3">
      <c r="A42409" s="1">
        <v>0.93939351851851849</v>
      </c>
      <c r="B42409">
        <v>6.68</v>
      </c>
    </row>
    <row r="42410" spans="1:2" x14ac:dyDescent="0.3">
      <c r="A42410" s="1">
        <v>0.93940515046296291</v>
      </c>
      <c r="B42410">
        <v>5.47</v>
      </c>
    </row>
    <row r="42411" spans="1:2" x14ac:dyDescent="0.3">
      <c r="A42411" s="1">
        <v>0.93941675925925927</v>
      </c>
      <c r="B42411">
        <v>7.89</v>
      </c>
    </row>
    <row r="42412" spans="1:2" x14ac:dyDescent="0.3">
      <c r="A42412" s="1">
        <v>0.93942832175925928</v>
      </c>
      <c r="B42412">
        <v>6.68</v>
      </c>
    </row>
    <row r="42413" spans="1:2" x14ac:dyDescent="0.3">
      <c r="A42413" s="1">
        <v>0.93943994212962967</v>
      </c>
      <c r="B42413">
        <v>6.68</v>
      </c>
    </row>
    <row r="42414" spans="1:2" x14ac:dyDescent="0.3">
      <c r="A42414" s="1">
        <v>0.93945151620370371</v>
      </c>
      <c r="B42414">
        <v>7.28</v>
      </c>
    </row>
    <row r="42415" spans="1:2" x14ac:dyDescent="0.3">
      <c r="A42415" s="1">
        <v>0.93946312499999995</v>
      </c>
      <c r="B42415">
        <v>6.68</v>
      </c>
    </row>
    <row r="42416" spans="1:2" x14ac:dyDescent="0.3">
      <c r="A42416" s="1">
        <v>0.93947473379629631</v>
      </c>
      <c r="B42416">
        <v>7.89</v>
      </c>
    </row>
    <row r="42417" spans="1:2" x14ac:dyDescent="0.3">
      <c r="A42417" s="1">
        <v>0.93948629629629632</v>
      </c>
      <c r="B42417">
        <v>6.68</v>
      </c>
    </row>
    <row r="42418" spans="1:2" x14ac:dyDescent="0.3">
      <c r="A42418" s="1">
        <v>0.93949791666666671</v>
      </c>
      <c r="B42418">
        <v>6.68</v>
      </c>
    </row>
    <row r="42419" spans="1:2" x14ac:dyDescent="0.3">
      <c r="A42419" s="1">
        <v>0.93950949074074075</v>
      </c>
      <c r="B42419">
        <v>6.07</v>
      </c>
    </row>
    <row r="42420" spans="1:2" x14ac:dyDescent="0.3">
      <c r="A42420" s="1">
        <v>0.939521099537037</v>
      </c>
      <c r="B42420">
        <v>6.68</v>
      </c>
    </row>
    <row r="42421" spans="1:2" x14ac:dyDescent="0.3">
      <c r="A42421" s="1">
        <v>0.93953270833333336</v>
      </c>
      <c r="B42421">
        <v>6.68</v>
      </c>
    </row>
    <row r="42422" spans="1:2" x14ac:dyDescent="0.3">
      <c r="A42422" s="1">
        <v>0.93954429398148143</v>
      </c>
      <c r="B42422">
        <v>6.07</v>
      </c>
    </row>
    <row r="42423" spans="1:2" x14ac:dyDescent="0.3">
      <c r="A42423" s="1">
        <v>0.93955590277777778</v>
      </c>
      <c r="B42423">
        <v>6.68</v>
      </c>
    </row>
    <row r="42424" spans="1:2" x14ac:dyDescent="0.3">
      <c r="A42424" s="1">
        <v>0.93956746527777779</v>
      </c>
      <c r="B42424">
        <v>6.68</v>
      </c>
    </row>
    <row r="42425" spans="1:2" x14ac:dyDescent="0.3">
      <c r="A42425" s="1">
        <v>0.93957907407407404</v>
      </c>
      <c r="B42425">
        <v>7.89</v>
      </c>
    </row>
    <row r="42426" spans="1:2" x14ac:dyDescent="0.3">
      <c r="A42426" s="1">
        <v>0.9395906828703704</v>
      </c>
      <c r="B42426">
        <v>6.07</v>
      </c>
    </row>
    <row r="42427" spans="1:2" x14ac:dyDescent="0.3">
      <c r="A42427" s="1">
        <v>0.93960226851851847</v>
      </c>
      <c r="B42427">
        <v>7.28</v>
      </c>
    </row>
    <row r="42428" spans="1:2" x14ac:dyDescent="0.3">
      <c r="A42428" s="1">
        <v>0.93961387731481483</v>
      </c>
      <c r="B42428">
        <v>6.68</v>
      </c>
    </row>
    <row r="42429" spans="1:2" x14ac:dyDescent="0.3">
      <c r="A42429" s="1">
        <v>0.93962543981481483</v>
      </c>
      <c r="B42429">
        <v>6.68</v>
      </c>
    </row>
    <row r="42430" spans="1:2" x14ac:dyDescent="0.3">
      <c r="A42430" s="1">
        <v>0.93963704861111108</v>
      </c>
      <c r="B42430">
        <v>6.68</v>
      </c>
    </row>
    <row r="42431" spans="1:2" x14ac:dyDescent="0.3">
      <c r="A42431" s="1">
        <v>0.93964865740740744</v>
      </c>
      <c r="B42431">
        <v>7.89</v>
      </c>
    </row>
    <row r="42432" spans="1:2" x14ac:dyDescent="0.3">
      <c r="A42432" s="1">
        <v>0.93966024305555551</v>
      </c>
      <c r="B42432">
        <v>7.89</v>
      </c>
    </row>
    <row r="42433" spans="1:2" x14ac:dyDescent="0.3">
      <c r="A42433" s="1">
        <v>0.93967185185185187</v>
      </c>
      <c r="B42433">
        <v>6.68</v>
      </c>
    </row>
    <row r="42434" spans="1:2" x14ac:dyDescent="0.3">
      <c r="A42434" s="1">
        <v>0.93968341435185188</v>
      </c>
      <c r="B42434">
        <v>5.47</v>
      </c>
    </row>
    <row r="42435" spans="1:2" x14ac:dyDescent="0.3">
      <c r="A42435" s="1">
        <v>0.93969503472222227</v>
      </c>
      <c r="B42435">
        <v>6.07</v>
      </c>
    </row>
    <row r="42436" spans="1:2" x14ac:dyDescent="0.3">
      <c r="A42436" s="1">
        <v>0.93970663194444448</v>
      </c>
      <c r="B42436">
        <v>6.68</v>
      </c>
    </row>
    <row r="42437" spans="1:2" x14ac:dyDescent="0.3">
      <c r="A42437" s="1">
        <v>0.93971821759259255</v>
      </c>
      <c r="B42437">
        <v>6.68</v>
      </c>
    </row>
    <row r="42438" spans="1:2" x14ac:dyDescent="0.3">
      <c r="A42438" s="1">
        <v>0.93972982638888891</v>
      </c>
      <c r="B42438">
        <v>6.68</v>
      </c>
    </row>
    <row r="42439" spans="1:2" x14ac:dyDescent="0.3">
      <c r="A42439" s="1">
        <v>0.93974140046296295</v>
      </c>
      <c r="B42439">
        <v>6.68</v>
      </c>
    </row>
    <row r="42440" spans="1:2" x14ac:dyDescent="0.3">
      <c r="A42440" s="1">
        <v>0.93975299768518517</v>
      </c>
      <c r="B42440">
        <v>6.68</v>
      </c>
    </row>
    <row r="42441" spans="1:2" x14ac:dyDescent="0.3">
      <c r="A42441" s="1">
        <v>0.93976461805555556</v>
      </c>
      <c r="B42441">
        <v>6.07</v>
      </c>
    </row>
    <row r="42442" spans="1:2" x14ac:dyDescent="0.3">
      <c r="A42442" s="1">
        <v>0.9397761921296296</v>
      </c>
      <c r="B42442">
        <v>6.07</v>
      </c>
    </row>
    <row r="42443" spans="1:2" x14ac:dyDescent="0.3">
      <c r="A42443" s="1">
        <v>0.93978780092592595</v>
      </c>
      <c r="B42443">
        <v>6.07</v>
      </c>
    </row>
    <row r="42444" spans="1:2" x14ac:dyDescent="0.3">
      <c r="A42444" s="1">
        <v>0.93979937499999999</v>
      </c>
      <c r="B42444">
        <v>6.68</v>
      </c>
    </row>
    <row r="42445" spans="1:2" x14ac:dyDescent="0.3">
      <c r="A42445" s="1">
        <v>0.93981098379629635</v>
      </c>
      <c r="B42445">
        <v>6.68</v>
      </c>
    </row>
    <row r="42446" spans="1:2" x14ac:dyDescent="0.3">
      <c r="A42446" s="1">
        <v>0.93982254629629625</v>
      </c>
      <c r="B42446">
        <v>6.68</v>
      </c>
    </row>
    <row r="42447" spans="1:2" x14ac:dyDescent="0.3">
      <c r="A42447" s="1">
        <v>0.93983416666666664</v>
      </c>
      <c r="B42447">
        <v>6.68</v>
      </c>
    </row>
    <row r="42448" spans="1:2" x14ac:dyDescent="0.3">
      <c r="A42448" s="1">
        <v>0.939845775462963</v>
      </c>
      <c r="B42448">
        <v>6.68</v>
      </c>
    </row>
    <row r="42449" spans="1:2" x14ac:dyDescent="0.3">
      <c r="A42449" s="1">
        <v>0.93985734953703703</v>
      </c>
      <c r="B42449">
        <v>7.28</v>
      </c>
    </row>
    <row r="42450" spans="1:2" x14ac:dyDescent="0.3">
      <c r="A42450" s="1">
        <v>0.93986895833333328</v>
      </c>
      <c r="B42450">
        <v>6.68</v>
      </c>
    </row>
    <row r="42451" spans="1:2" x14ac:dyDescent="0.3">
      <c r="A42451" s="1">
        <v>0.93988053240740743</v>
      </c>
      <c r="B42451">
        <v>6.68</v>
      </c>
    </row>
    <row r="42452" spans="1:2" x14ac:dyDescent="0.3">
      <c r="A42452" s="1">
        <v>0.93989214120370368</v>
      </c>
      <c r="B42452">
        <v>6.68</v>
      </c>
    </row>
    <row r="42453" spans="1:2" x14ac:dyDescent="0.3">
      <c r="A42453" s="1">
        <v>0.93990375000000004</v>
      </c>
      <c r="B42453">
        <v>6.68</v>
      </c>
    </row>
    <row r="42454" spans="1:2" x14ac:dyDescent="0.3">
      <c r="A42454" s="1">
        <v>0.93991532407407408</v>
      </c>
      <c r="B42454">
        <v>6.68</v>
      </c>
    </row>
    <row r="42455" spans="1:2" x14ac:dyDescent="0.3">
      <c r="A42455" s="1">
        <v>0.93992694444444447</v>
      </c>
      <c r="B42455">
        <v>5.47</v>
      </c>
    </row>
    <row r="42456" spans="1:2" x14ac:dyDescent="0.3">
      <c r="A42456" s="1">
        <v>0.93993850694444447</v>
      </c>
      <c r="B42456">
        <v>6.68</v>
      </c>
    </row>
    <row r="42457" spans="1:2" x14ac:dyDescent="0.3">
      <c r="A42457" s="1">
        <v>0.93995011574074072</v>
      </c>
      <c r="B42457">
        <v>6.68</v>
      </c>
    </row>
    <row r="42458" spans="1:2" x14ac:dyDescent="0.3">
      <c r="A42458" s="1">
        <v>0.93996172453703708</v>
      </c>
      <c r="B42458">
        <v>6.68</v>
      </c>
    </row>
    <row r="42459" spans="1:2" x14ac:dyDescent="0.3">
      <c r="A42459" s="1">
        <v>0.93997331018518515</v>
      </c>
      <c r="B42459">
        <v>6.07</v>
      </c>
    </row>
    <row r="42460" spans="1:2" x14ac:dyDescent="0.3">
      <c r="A42460" s="1">
        <v>0.93998491898148151</v>
      </c>
      <c r="B42460">
        <v>7.28</v>
      </c>
    </row>
    <row r="42461" spans="1:2" x14ac:dyDescent="0.3">
      <c r="A42461" s="1">
        <v>0.93999648148148152</v>
      </c>
      <c r="B42461">
        <v>6.07</v>
      </c>
    </row>
    <row r="42462" spans="1:2" x14ac:dyDescent="0.3">
      <c r="A42462" s="1">
        <v>0.94000809027777776</v>
      </c>
      <c r="B42462">
        <v>6.68</v>
      </c>
    </row>
    <row r="42463" spans="1:2" x14ac:dyDescent="0.3">
      <c r="A42463" s="1">
        <v>0.94001971064814815</v>
      </c>
      <c r="B42463">
        <v>6.68</v>
      </c>
    </row>
    <row r="42464" spans="1:2" x14ac:dyDescent="0.3">
      <c r="A42464" s="1">
        <v>0.94003128472222219</v>
      </c>
      <c r="B42464">
        <v>6.07</v>
      </c>
    </row>
    <row r="42465" spans="1:2" x14ac:dyDescent="0.3">
      <c r="A42465" s="1">
        <v>0.94004289351851855</v>
      </c>
      <c r="B42465">
        <v>7.28</v>
      </c>
    </row>
    <row r="42466" spans="1:2" x14ac:dyDescent="0.3">
      <c r="A42466" s="1">
        <v>0.94005445601851856</v>
      </c>
      <c r="B42466">
        <v>6.07</v>
      </c>
    </row>
    <row r="42467" spans="1:2" x14ac:dyDescent="0.3">
      <c r="A42467" s="1">
        <v>0.94006607638888884</v>
      </c>
      <c r="B42467">
        <v>5.47</v>
      </c>
    </row>
    <row r="42468" spans="1:2" x14ac:dyDescent="0.3">
      <c r="A42468" s="1">
        <v>0.9400776851851852</v>
      </c>
      <c r="B42468">
        <v>6.68</v>
      </c>
    </row>
    <row r="42469" spans="1:2" x14ac:dyDescent="0.3">
      <c r="A42469" s="1">
        <v>0.94008925925925924</v>
      </c>
      <c r="B42469">
        <v>6.68</v>
      </c>
    </row>
    <row r="42470" spans="1:2" x14ac:dyDescent="0.3">
      <c r="A42470" s="1">
        <v>0.94010086805555559</v>
      </c>
      <c r="B42470">
        <v>7.28</v>
      </c>
    </row>
    <row r="42471" spans="1:2" x14ac:dyDescent="0.3">
      <c r="A42471" s="1">
        <v>0.9401124305555556</v>
      </c>
      <c r="B42471">
        <v>6.07</v>
      </c>
    </row>
    <row r="42472" spans="1:2" x14ac:dyDescent="0.3">
      <c r="A42472" s="1">
        <v>0.94012405092592588</v>
      </c>
      <c r="B42472">
        <v>7.28</v>
      </c>
    </row>
    <row r="42473" spans="1:2" x14ac:dyDescent="0.3">
      <c r="A42473" s="1">
        <v>0.94013567129629627</v>
      </c>
      <c r="B42473">
        <v>6.07</v>
      </c>
    </row>
    <row r="42474" spans="1:2" x14ac:dyDescent="0.3">
      <c r="A42474" s="1">
        <v>0.94014723379629628</v>
      </c>
      <c r="B42474">
        <v>6.68</v>
      </c>
    </row>
    <row r="42475" spans="1:2" x14ac:dyDescent="0.3">
      <c r="A42475" s="1">
        <v>0.94015885416666667</v>
      </c>
      <c r="B42475">
        <v>6.68</v>
      </c>
    </row>
    <row r="42476" spans="1:2" x14ac:dyDescent="0.3">
      <c r="A42476" s="1">
        <v>0.94017042824074071</v>
      </c>
      <c r="B42476">
        <v>7.28</v>
      </c>
    </row>
    <row r="42477" spans="1:2" x14ac:dyDescent="0.3">
      <c r="A42477" s="1">
        <v>0.94018202546296292</v>
      </c>
      <c r="B42477">
        <v>6.07</v>
      </c>
    </row>
    <row r="42478" spans="1:2" x14ac:dyDescent="0.3">
      <c r="A42478" s="1">
        <v>0.94019363425925928</v>
      </c>
      <c r="B42478">
        <v>7.28</v>
      </c>
    </row>
    <row r="42479" spans="1:2" x14ac:dyDescent="0.3">
      <c r="A42479" s="1">
        <v>0.94020520833333332</v>
      </c>
      <c r="B42479">
        <v>6.68</v>
      </c>
    </row>
    <row r="42480" spans="1:2" x14ac:dyDescent="0.3">
      <c r="A42480" s="1">
        <v>0.94021682870370371</v>
      </c>
      <c r="B42480">
        <v>6.68</v>
      </c>
    </row>
    <row r="42481" spans="1:2" x14ac:dyDescent="0.3">
      <c r="A42481" s="1">
        <v>0.94022839120370372</v>
      </c>
      <c r="B42481">
        <v>6.68</v>
      </c>
    </row>
    <row r="42482" spans="1:2" x14ac:dyDescent="0.3">
      <c r="A42482" s="1">
        <v>0.94023999999999996</v>
      </c>
      <c r="B42482">
        <v>7.28</v>
      </c>
    </row>
    <row r="42483" spans="1:2" x14ac:dyDescent="0.3">
      <c r="A42483" s="1">
        <v>0.94025160879629632</v>
      </c>
      <c r="B42483">
        <v>6.68</v>
      </c>
    </row>
    <row r="42484" spans="1:2" x14ac:dyDescent="0.3">
      <c r="A42484" s="1">
        <v>0.94026319444444439</v>
      </c>
      <c r="B42484">
        <v>6.68</v>
      </c>
    </row>
    <row r="42485" spans="1:2" x14ac:dyDescent="0.3">
      <c r="A42485" s="1">
        <v>0.94027480324074075</v>
      </c>
      <c r="B42485">
        <v>7.28</v>
      </c>
    </row>
    <row r="42486" spans="1:2" x14ac:dyDescent="0.3">
      <c r="A42486" s="1">
        <v>0.94028636574074076</v>
      </c>
      <c r="B42486">
        <v>6.68</v>
      </c>
    </row>
    <row r="42487" spans="1:2" x14ac:dyDescent="0.3">
      <c r="A42487" s="1">
        <v>0.94029797453703701</v>
      </c>
      <c r="B42487">
        <v>6.07</v>
      </c>
    </row>
    <row r="42488" spans="1:2" x14ac:dyDescent="0.3">
      <c r="A42488" s="1">
        <v>0.94030960648148143</v>
      </c>
      <c r="B42488">
        <v>7.28</v>
      </c>
    </row>
    <row r="42489" spans="1:2" x14ac:dyDescent="0.3">
      <c r="A42489" s="1">
        <v>0.94032116898148144</v>
      </c>
      <c r="B42489">
        <v>6.68</v>
      </c>
    </row>
    <row r="42490" spans="1:2" x14ac:dyDescent="0.3">
      <c r="A42490" s="1">
        <v>0.9403327777777778</v>
      </c>
      <c r="B42490">
        <v>4.8600000000000003</v>
      </c>
    </row>
    <row r="42491" spans="1:2" x14ac:dyDescent="0.3">
      <c r="A42491" s="1">
        <v>0.9403443402777778</v>
      </c>
      <c r="B42491">
        <v>7.89</v>
      </c>
    </row>
    <row r="42492" spans="1:2" x14ac:dyDescent="0.3">
      <c r="A42492" s="1">
        <v>0.94035594907407405</v>
      </c>
      <c r="B42492">
        <v>6.68</v>
      </c>
    </row>
    <row r="42493" spans="1:2" x14ac:dyDescent="0.3">
      <c r="A42493" s="1">
        <v>0.94036758101851847</v>
      </c>
      <c r="B42493">
        <v>6.68</v>
      </c>
    </row>
    <row r="42494" spans="1:2" x14ac:dyDescent="0.3">
      <c r="A42494" s="1">
        <v>0.94037914351851848</v>
      </c>
      <c r="B42494">
        <v>6.68</v>
      </c>
    </row>
    <row r="42495" spans="1:2" x14ac:dyDescent="0.3">
      <c r="A42495" s="1">
        <v>0.94039075231481484</v>
      </c>
      <c r="B42495">
        <v>5.47</v>
      </c>
    </row>
    <row r="42496" spans="1:2" x14ac:dyDescent="0.3">
      <c r="A42496" s="1">
        <v>0.94040232638888888</v>
      </c>
      <c r="B42496">
        <v>6.68</v>
      </c>
    </row>
    <row r="42497" spans="1:2" x14ac:dyDescent="0.3">
      <c r="A42497" s="1">
        <v>0.94041392361111109</v>
      </c>
      <c r="B42497">
        <v>6.68</v>
      </c>
    </row>
    <row r="42498" spans="1:2" x14ac:dyDescent="0.3">
      <c r="A42498" s="1">
        <v>0.94042555555555551</v>
      </c>
      <c r="B42498">
        <v>6.68</v>
      </c>
    </row>
    <row r="42499" spans="1:2" x14ac:dyDescent="0.3">
      <c r="A42499" s="1">
        <v>0.94043711805555552</v>
      </c>
      <c r="B42499">
        <v>6.68</v>
      </c>
    </row>
    <row r="42500" spans="1:2" x14ac:dyDescent="0.3">
      <c r="A42500" s="1">
        <v>0.94044872685185188</v>
      </c>
      <c r="B42500">
        <v>7.89</v>
      </c>
    </row>
    <row r="42501" spans="1:2" x14ac:dyDescent="0.3">
      <c r="A42501" s="1">
        <v>0.94046030092592592</v>
      </c>
      <c r="B42501">
        <v>6.68</v>
      </c>
    </row>
    <row r="42502" spans="1:2" x14ac:dyDescent="0.3">
      <c r="A42502" s="1">
        <v>0.94047190972222228</v>
      </c>
      <c r="B42502">
        <v>6.68</v>
      </c>
    </row>
    <row r="42503" spans="1:2" x14ac:dyDescent="0.3">
      <c r="A42503" s="1">
        <v>0.94048353009259256</v>
      </c>
      <c r="B42503">
        <v>6.68</v>
      </c>
    </row>
    <row r="42504" spans="1:2" x14ac:dyDescent="0.3">
      <c r="A42504" s="1">
        <v>0.94049510416666671</v>
      </c>
      <c r="B42504">
        <v>6.68</v>
      </c>
    </row>
    <row r="42505" spans="1:2" x14ac:dyDescent="0.3">
      <c r="A42505" s="1">
        <v>0.94050671296296295</v>
      </c>
      <c r="B42505">
        <v>6.68</v>
      </c>
    </row>
    <row r="42506" spans="1:2" x14ac:dyDescent="0.3">
      <c r="A42506" s="1">
        <v>0.94051827546296296</v>
      </c>
      <c r="B42506">
        <v>6.68</v>
      </c>
    </row>
    <row r="42507" spans="1:2" x14ac:dyDescent="0.3">
      <c r="A42507" s="1">
        <v>0.94052988425925921</v>
      </c>
      <c r="B42507">
        <v>6.68</v>
      </c>
    </row>
    <row r="42508" spans="1:2" x14ac:dyDescent="0.3">
      <c r="A42508" s="1">
        <v>0.9405415046296296</v>
      </c>
      <c r="B42508">
        <v>6.07</v>
      </c>
    </row>
    <row r="42509" spans="1:2" x14ac:dyDescent="0.3">
      <c r="A42509" s="1">
        <v>0.94055307870370375</v>
      </c>
      <c r="B42509">
        <v>6.68</v>
      </c>
    </row>
    <row r="42510" spans="1:2" x14ac:dyDescent="0.3">
      <c r="A42510" s="1">
        <v>0.9405646875</v>
      </c>
      <c r="B42510">
        <v>6.68</v>
      </c>
    </row>
    <row r="42511" spans="1:2" x14ac:dyDescent="0.3">
      <c r="A42511" s="1">
        <v>0.94057625</v>
      </c>
      <c r="B42511">
        <v>6.68</v>
      </c>
    </row>
    <row r="42512" spans="1:2" x14ac:dyDescent="0.3">
      <c r="A42512" s="1">
        <v>0.94058785879629625</v>
      </c>
      <c r="B42512">
        <v>6.68</v>
      </c>
    </row>
    <row r="42513" spans="1:2" x14ac:dyDescent="0.3">
      <c r="A42513" s="1">
        <v>0.94059944444444443</v>
      </c>
      <c r="B42513">
        <v>6.68</v>
      </c>
    </row>
    <row r="42514" spans="1:2" x14ac:dyDescent="0.3">
      <c r="A42514" s="1">
        <v>0.94061105324074079</v>
      </c>
      <c r="B42514">
        <v>6.68</v>
      </c>
    </row>
    <row r="42515" spans="1:2" x14ac:dyDescent="0.3">
      <c r="A42515" s="1">
        <v>0.94062266203703704</v>
      </c>
      <c r="B42515">
        <v>6.68</v>
      </c>
    </row>
    <row r="42516" spans="1:2" x14ac:dyDescent="0.3">
      <c r="A42516" s="1">
        <v>0.94063422453703704</v>
      </c>
      <c r="B42516">
        <v>6.68</v>
      </c>
    </row>
    <row r="42517" spans="1:2" x14ac:dyDescent="0.3">
      <c r="A42517" s="1">
        <v>0.94064584490740744</v>
      </c>
      <c r="B42517">
        <v>6.68</v>
      </c>
    </row>
    <row r="42518" spans="1:2" x14ac:dyDescent="0.3">
      <c r="A42518" s="1">
        <v>0.94065741898148147</v>
      </c>
      <c r="B42518">
        <v>6.68</v>
      </c>
    </row>
    <row r="42519" spans="1:2" x14ac:dyDescent="0.3">
      <c r="A42519" s="1">
        <v>0.94066902777777783</v>
      </c>
      <c r="B42519">
        <v>6.07</v>
      </c>
    </row>
    <row r="42520" spans="1:2" x14ac:dyDescent="0.3">
      <c r="A42520" s="1">
        <v>0.94068063657407408</v>
      </c>
      <c r="B42520">
        <v>6.68</v>
      </c>
    </row>
    <row r="42521" spans="1:2" x14ac:dyDescent="0.3">
      <c r="A42521" s="1">
        <v>0.94069221064814812</v>
      </c>
      <c r="B42521">
        <v>6.68</v>
      </c>
    </row>
    <row r="42522" spans="1:2" x14ac:dyDescent="0.3">
      <c r="A42522" s="1">
        <v>0.94070381944444448</v>
      </c>
      <c r="B42522">
        <v>6.68</v>
      </c>
    </row>
    <row r="42523" spans="1:2" x14ac:dyDescent="0.3">
      <c r="A42523" s="1">
        <v>0.94071539351851852</v>
      </c>
      <c r="B42523">
        <v>6.68</v>
      </c>
    </row>
    <row r="42524" spans="1:2" x14ac:dyDescent="0.3">
      <c r="A42524" s="1">
        <v>0.94072700231481476</v>
      </c>
      <c r="B42524">
        <v>6.68</v>
      </c>
    </row>
    <row r="42525" spans="1:2" x14ac:dyDescent="0.3">
      <c r="A42525" s="1">
        <v>0.94073862268518516</v>
      </c>
      <c r="B42525">
        <v>6.68</v>
      </c>
    </row>
    <row r="42526" spans="1:2" x14ac:dyDescent="0.3">
      <c r="A42526" s="1">
        <v>0.94075018518518516</v>
      </c>
      <c r="B42526">
        <v>6.68</v>
      </c>
    </row>
    <row r="42527" spans="1:2" x14ac:dyDescent="0.3">
      <c r="A42527" s="1">
        <v>0.94076179398148152</v>
      </c>
      <c r="B42527">
        <v>7.89</v>
      </c>
    </row>
    <row r="42528" spans="1:2" x14ac:dyDescent="0.3">
      <c r="A42528" s="1">
        <v>0.94077336805555556</v>
      </c>
      <c r="B42528">
        <v>6.68</v>
      </c>
    </row>
    <row r="42529" spans="1:2" x14ac:dyDescent="0.3">
      <c r="A42529" s="1">
        <v>0.94078498842592595</v>
      </c>
      <c r="B42529">
        <v>6.68</v>
      </c>
    </row>
    <row r="42530" spans="1:2" x14ac:dyDescent="0.3">
      <c r="A42530" s="1">
        <v>0.9407965972222222</v>
      </c>
      <c r="B42530">
        <v>6.68</v>
      </c>
    </row>
    <row r="42531" spans="1:2" x14ac:dyDescent="0.3">
      <c r="A42531" s="1">
        <v>0.9408081597222222</v>
      </c>
      <c r="B42531">
        <v>6.07</v>
      </c>
    </row>
    <row r="42532" spans="1:2" x14ac:dyDescent="0.3">
      <c r="A42532" s="1">
        <v>0.94081976851851856</v>
      </c>
      <c r="B42532">
        <v>6.68</v>
      </c>
    </row>
    <row r="42533" spans="1:2" x14ac:dyDescent="0.3">
      <c r="A42533" s="1">
        <v>0.9408313425925926</v>
      </c>
      <c r="B42533">
        <v>6.68</v>
      </c>
    </row>
    <row r="42534" spans="1:2" x14ac:dyDescent="0.3">
      <c r="A42534" s="1">
        <v>0.94084296296296299</v>
      </c>
      <c r="B42534">
        <v>6.68</v>
      </c>
    </row>
    <row r="42535" spans="1:2" x14ac:dyDescent="0.3">
      <c r="A42535" s="1">
        <v>0.94085457175925924</v>
      </c>
      <c r="B42535">
        <v>6.68</v>
      </c>
    </row>
    <row r="42536" spans="1:2" x14ac:dyDescent="0.3">
      <c r="A42536" s="1">
        <v>0.94086613425925925</v>
      </c>
      <c r="B42536">
        <v>6.07</v>
      </c>
    </row>
    <row r="42537" spans="1:2" x14ac:dyDescent="0.3">
      <c r="A42537" s="1">
        <v>0.9408777430555556</v>
      </c>
      <c r="B42537">
        <v>6.68</v>
      </c>
    </row>
    <row r="42538" spans="1:2" x14ac:dyDescent="0.3">
      <c r="A42538" s="1">
        <v>0.94088932870370368</v>
      </c>
      <c r="B42538">
        <v>6.68</v>
      </c>
    </row>
    <row r="42539" spans="1:2" x14ac:dyDescent="0.3">
      <c r="A42539" s="1">
        <v>0.94090093750000003</v>
      </c>
      <c r="B42539">
        <v>7.28</v>
      </c>
    </row>
    <row r="42540" spans="1:2" x14ac:dyDescent="0.3">
      <c r="A42540" s="1">
        <v>0.94091254629629628</v>
      </c>
      <c r="B42540">
        <v>6.68</v>
      </c>
    </row>
    <row r="42541" spans="1:2" x14ac:dyDescent="0.3">
      <c r="A42541" s="1">
        <v>0.94092410879629629</v>
      </c>
      <c r="B42541">
        <v>6.68</v>
      </c>
    </row>
    <row r="42542" spans="1:2" x14ac:dyDescent="0.3">
      <c r="A42542" s="1">
        <v>0.94093572916666668</v>
      </c>
      <c r="B42542">
        <v>6.68</v>
      </c>
    </row>
    <row r="42543" spans="1:2" x14ac:dyDescent="0.3">
      <c r="A42543" s="1">
        <v>0.94094730324074072</v>
      </c>
      <c r="B42543">
        <v>6.68</v>
      </c>
    </row>
    <row r="42544" spans="1:2" x14ac:dyDescent="0.3">
      <c r="A42544" s="1">
        <v>0.94095891203703708</v>
      </c>
      <c r="B42544">
        <v>6.68</v>
      </c>
    </row>
    <row r="42545" spans="1:2" x14ac:dyDescent="0.3">
      <c r="A42545" s="1">
        <v>0.94097053240740736</v>
      </c>
      <c r="B42545">
        <v>6.07</v>
      </c>
    </row>
    <row r="42546" spans="1:2" x14ac:dyDescent="0.3">
      <c r="A42546" s="1">
        <v>0.94098209490740736</v>
      </c>
      <c r="B42546">
        <v>6.68</v>
      </c>
    </row>
    <row r="42547" spans="1:2" x14ac:dyDescent="0.3">
      <c r="A42547" s="1">
        <v>0.94099370370370372</v>
      </c>
      <c r="B42547">
        <v>6.68</v>
      </c>
    </row>
    <row r="42548" spans="1:2" x14ac:dyDescent="0.3">
      <c r="A42548" s="1">
        <v>0.94100527777777776</v>
      </c>
      <c r="B42548">
        <v>7.28</v>
      </c>
    </row>
    <row r="42549" spans="1:2" x14ac:dyDescent="0.3">
      <c r="A42549" s="1">
        <v>0.94101689814814815</v>
      </c>
      <c r="B42549">
        <v>6.68</v>
      </c>
    </row>
    <row r="42550" spans="1:2" x14ac:dyDescent="0.3">
      <c r="A42550" s="1">
        <v>0.94102851851851854</v>
      </c>
      <c r="B42550">
        <v>6.68</v>
      </c>
    </row>
    <row r="42551" spans="1:2" x14ac:dyDescent="0.3">
      <c r="A42551" s="1">
        <v>0.9410400694444444</v>
      </c>
      <c r="B42551">
        <v>6.07</v>
      </c>
    </row>
    <row r="42552" spans="1:2" x14ac:dyDescent="0.3">
      <c r="A42552" s="1">
        <v>0.94105167824074076</v>
      </c>
      <c r="B42552">
        <v>6.68</v>
      </c>
    </row>
    <row r="42553" spans="1:2" x14ac:dyDescent="0.3">
      <c r="A42553" s="1">
        <v>0.9410632523148148</v>
      </c>
      <c r="B42553">
        <v>6.68</v>
      </c>
    </row>
    <row r="42554" spans="1:2" x14ac:dyDescent="0.3">
      <c r="A42554" s="1">
        <v>0.94107487268518519</v>
      </c>
      <c r="B42554">
        <v>7.89</v>
      </c>
    </row>
    <row r="42555" spans="1:2" x14ac:dyDescent="0.3">
      <c r="A42555" s="1">
        <v>0.94108648148148144</v>
      </c>
      <c r="B42555">
        <v>6.07</v>
      </c>
    </row>
    <row r="42556" spans="1:2" x14ac:dyDescent="0.3">
      <c r="A42556" s="1">
        <v>0.94109804398148145</v>
      </c>
      <c r="B42556">
        <v>6.07</v>
      </c>
    </row>
    <row r="42557" spans="1:2" x14ac:dyDescent="0.3">
      <c r="A42557" s="1">
        <v>0.94110965277777781</v>
      </c>
      <c r="B42557">
        <v>6.68</v>
      </c>
    </row>
    <row r="42558" spans="1:2" x14ac:dyDescent="0.3">
      <c r="A42558" s="1">
        <v>0.94112123842592588</v>
      </c>
      <c r="B42558">
        <v>6.07</v>
      </c>
    </row>
    <row r="42559" spans="1:2" x14ac:dyDescent="0.3">
      <c r="A42559" s="1">
        <v>0.94113284722222224</v>
      </c>
      <c r="B42559">
        <v>6.07</v>
      </c>
    </row>
    <row r="42560" spans="1:2" x14ac:dyDescent="0.3">
      <c r="A42560" s="1">
        <v>0.94114445601851848</v>
      </c>
      <c r="B42560">
        <v>6.68</v>
      </c>
    </row>
    <row r="42561" spans="1:2" x14ac:dyDescent="0.3">
      <c r="A42561" s="1">
        <v>0.94115601851851849</v>
      </c>
      <c r="B42561">
        <v>6.68</v>
      </c>
    </row>
    <row r="42562" spans="1:2" x14ac:dyDescent="0.3">
      <c r="A42562" s="1">
        <v>0.94116763888888888</v>
      </c>
      <c r="B42562">
        <v>6.68</v>
      </c>
    </row>
    <row r="42563" spans="1:2" x14ac:dyDescent="0.3">
      <c r="A42563" s="1">
        <v>0.94117921296296292</v>
      </c>
      <c r="B42563">
        <v>6.68</v>
      </c>
    </row>
    <row r="42564" spans="1:2" x14ac:dyDescent="0.3">
      <c r="A42564" s="1">
        <v>0.94119082175925928</v>
      </c>
      <c r="B42564">
        <v>7.28</v>
      </c>
    </row>
    <row r="42565" spans="1:2" x14ac:dyDescent="0.3">
      <c r="A42565" s="1">
        <v>0.94120243055555552</v>
      </c>
      <c r="B42565">
        <v>6.68</v>
      </c>
    </row>
    <row r="42566" spans="1:2" x14ac:dyDescent="0.3">
      <c r="A42566" s="1">
        <v>0.94121399305555553</v>
      </c>
      <c r="B42566">
        <v>6.68</v>
      </c>
    </row>
    <row r="42567" spans="1:2" x14ac:dyDescent="0.3">
      <c r="A42567" s="1">
        <v>0.94122561342592592</v>
      </c>
      <c r="B42567">
        <v>7.28</v>
      </c>
    </row>
    <row r="42568" spans="1:2" x14ac:dyDescent="0.3">
      <c r="A42568" s="1">
        <v>0.94123718749999996</v>
      </c>
      <c r="B42568">
        <v>6.68</v>
      </c>
    </row>
    <row r="42569" spans="1:2" x14ac:dyDescent="0.3">
      <c r="A42569" s="1">
        <v>0.94124879629629632</v>
      </c>
      <c r="B42569">
        <v>6.07</v>
      </c>
    </row>
    <row r="42570" spans="1:2" x14ac:dyDescent="0.3">
      <c r="A42570" s="1">
        <v>0.94126040509259257</v>
      </c>
      <c r="B42570">
        <v>7.28</v>
      </c>
    </row>
    <row r="42571" spans="1:2" x14ac:dyDescent="0.3">
      <c r="A42571" s="1">
        <v>0.94127197916666672</v>
      </c>
      <c r="B42571">
        <v>6.68</v>
      </c>
    </row>
    <row r="42572" spans="1:2" x14ac:dyDescent="0.3">
      <c r="A42572" s="1">
        <v>0.94128358796296296</v>
      </c>
      <c r="B42572">
        <v>6.68</v>
      </c>
    </row>
    <row r="42573" spans="1:2" x14ac:dyDescent="0.3">
      <c r="A42573" s="1">
        <v>0.941295162037037</v>
      </c>
      <c r="B42573">
        <v>7.28</v>
      </c>
    </row>
    <row r="42574" spans="1:2" x14ac:dyDescent="0.3">
      <c r="A42574" s="1">
        <v>0.94130677083333336</v>
      </c>
      <c r="B42574">
        <v>6.68</v>
      </c>
    </row>
    <row r="42575" spans="1:2" x14ac:dyDescent="0.3">
      <c r="A42575" s="1">
        <v>0.94131839120370375</v>
      </c>
      <c r="B42575">
        <v>6.68</v>
      </c>
    </row>
    <row r="42576" spans="1:2" x14ac:dyDescent="0.3">
      <c r="A42576" s="1">
        <v>0.94132995370370376</v>
      </c>
      <c r="B42576">
        <v>6.68</v>
      </c>
    </row>
    <row r="42577" spans="1:2" x14ac:dyDescent="0.3">
      <c r="A42577" s="1">
        <v>0.94134156250000001</v>
      </c>
      <c r="B42577">
        <v>6.68</v>
      </c>
    </row>
    <row r="42578" spans="1:2" x14ac:dyDescent="0.3">
      <c r="A42578" s="1">
        <v>0.94135314814814819</v>
      </c>
      <c r="B42578">
        <v>6.68</v>
      </c>
    </row>
    <row r="42579" spans="1:2" x14ac:dyDescent="0.3">
      <c r="A42579" s="1">
        <v>0.94136475694444444</v>
      </c>
      <c r="B42579">
        <v>5.47</v>
      </c>
    </row>
    <row r="42580" spans="1:2" x14ac:dyDescent="0.3">
      <c r="A42580" s="1">
        <v>0.94137636574074079</v>
      </c>
      <c r="B42580">
        <v>6.68</v>
      </c>
    </row>
    <row r="42581" spans="1:2" x14ac:dyDescent="0.3">
      <c r="A42581" s="1">
        <v>0.94138792824074069</v>
      </c>
      <c r="B42581">
        <v>6.68</v>
      </c>
    </row>
    <row r="42582" spans="1:2" x14ac:dyDescent="0.3">
      <c r="A42582" s="1">
        <v>0.94139953703703705</v>
      </c>
      <c r="B42582">
        <v>6.68</v>
      </c>
    </row>
    <row r="42583" spans="1:2" x14ac:dyDescent="0.3">
      <c r="A42583" s="1">
        <v>0.94141112268518523</v>
      </c>
      <c r="B42583">
        <v>7.28</v>
      </c>
    </row>
    <row r="42584" spans="1:2" x14ac:dyDescent="0.3">
      <c r="A42584" s="1">
        <v>0.94142273148148148</v>
      </c>
      <c r="B42584">
        <v>7.28</v>
      </c>
    </row>
    <row r="42585" spans="1:2" x14ac:dyDescent="0.3">
      <c r="A42585" s="1">
        <v>0.94143429398148148</v>
      </c>
      <c r="B42585">
        <v>7.28</v>
      </c>
    </row>
    <row r="42586" spans="1:2" x14ac:dyDescent="0.3">
      <c r="A42586" s="1">
        <v>0.94144590277777773</v>
      </c>
      <c r="B42586">
        <v>6.68</v>
      </c>
    </row>
    <row r="42587" spans="1:2" x14ac:dyDescent="0.3">
      <c r="A42587" s="1">
        <v>0.94145752314814812</v>
      </c>
      <c r="B42587">
        <v>6.68</v>
      </c>
    </row>
    <row r="42588" spans="1:2" x14ac:dyDescent="0.3">
      <c r="A42588" s="1">
        <v>0.94146909722222227</v>
      </c>
      <c r="B42588">
        <v>6.07</v>
      </c>
    </row>
    <row r="42589" spans="1:2" x14ac:dyDescent="0.3">
      <c r="A42589" s="1">
        <v>0.94148070601851852</v>
      </c>
      <c r="B42589">
        <v>6.68</v>
      </c>
    </row>
    <row r="42590" spans="1:2" x14ac:dyDescent="0.3">
      <c r="A42590" s="1">
        <v>0.94149226851851853</v>
      </c>
      <c r="B42590">
        <v>6.68</v>
      </c>
    </row>
    <row r="42591" spans="1:2" x14ac:dyDescent="0.3">
      <c r="A42591" s="1">
        <v>0.94150388888888892</v>
      </c>
      <c r="B42591">
        <v>6.68</v>
      </c>
    </row>
    <row r="42592" spans="1:2" x14ac:dyDescent="0.3">
      <c r="A42592" s="1">
        <v>0.94151549768518517</v>
      </c>
      <c r="B42592">
        <v>6.68</v>
      </c>
    </row>
    <row r="42593" spans="1:2" x14ac:dyDescent="0.3">
      <c r="A42593" s="1">
        <v>0.9415270717592592</v>
      </c>
      <c r="B42593">
        <v>7.28</v>
      </c>
    </row>
    <row r="42594" spans="1:2" x14ac:dyDescent="0.3">
      <c r="A42594" s="1">
        <v>0.94153868055555556</v>
      </c>
      <c r="B42594">
        <v>9.1</v>
      </c>
    </row>
    <row r="42595" spans="1:2" x14ac:dyDescent="0.3">
      <c r="A42595" s="1">
        <v>0.9415502546296296</v>
      </c>
      <c r="B42595">
        <v>6.68</v>
      </c>
    </row>
    <row r="42596" spans="1:2" x14ac:dyDescent="0.3">
      <c r="A42596" s="1">
        <v>0.94156186342592596</v>
      </c>
      <c r="B42596">
        <v>6.68</v>
      </c>
    </row>
    <row r="42597" spans="1:2" x14ac:dyDescent="0.3">
      <c r="A42597" s="1">
        <v>0.94157347222222221</v>
      </c>
      <c r="B42597">
        <v>6.68</v>
      </c>
    </row>
    <row r="42598" spans="1:2" x14ac:dyDescent="0.3">
      <c r="A42598" s="1">
        <v>0.94158504629629625</v>
      </c>
      <c r="B42598">
        <v>6.68</v>
      </c>
    </row>
    <row r="42599" spans="1:2" x14ac:dyDescent="0.3">
      <c r="A42599" s="1">
        <v>0.94159666666666664</v>
      </c>
      <c r="B42599">
        <v>5.47</v>
      </c>
    </row>
    <row r="42600" spans="1:2" x14ac:dyDescent="0.3">
      <c r="A42600" s="1">
        <v>0.94160822916666664</v>
      </c>
      <c r="B42600">
        <v>6.68</v>
      </c>
    </row>
    <row r="42601" spans="1:2" x14ac:dyDescent="0.3">
      <c r="A42601" s="1">
        <v>0.941619837962963</v>
      </c>
      <c r="B42601">
        <v>6.68</v>
      </c>
    </row>
    <row r="42602" spans="1:2" x14ac:dyDescent="0.3">
      <c r="A42602" s="1">
        <v>0.94163144675925925</v>
      </c>
      <c r="B42602">
        <v>6.68</v>
      </c>
    </row>
    <row r="42603" spans="1:2" x14ac:dyDescent="0.3">
      <c r="A42603" s="1">
        <v>0.94164302083333329</v>
      </c>
      <c r="B42603">
        <v>6.68</v>
      </c>
    </row>
    <row r="42604" spans="1:2" x14ac:dyDescent="0.3">
      <c r="A42604" s="1">
        <v>0.94165464120370368</v>
      </c>
      <c r="B42604">
        <v>6.68</v>
      </c>
    </row>
    <row r="42605" spans="1:2" x14ac:dyDescent="0.3">
      <c r="A42605" s="1">
        <v>0.94166620370370369</v>
      </c>
      <c r="B42605">
        <v>6.68</v>
      </c>
    </row>
    <row r="42606" spans="1:2" x14ac:dyDescent="0.3">
      <c r="A42606" s="1">
        <v>0.94167781250000004</v>
      </c>
      <c r="B42606">
        <v>6.68</v>
      </c>
    </row>
    <row r="42607" spans="1:2" x14ac:dyDescent="0.3">
      <c r="A42607" s="1">
        <v>0.94168944444444447</v>
      </c>
      <c r="B42607">
        <v>6.07</v>
      </c>
    </row>
    <row r="42608" spans="1:2" x14ac:dyDescent="0.3">
      <c r="A42608" s="1">
        <v>0.94170100694444447</v>
      </c>
      <c r="B42608">
        <v>7.28</v>
      </c>
    </row>
    <row r="42609" spans="1:2" x14ac:dyDescent="0.3">
      <c r="A42609" s="1">
        <v>0.94171261574074072</v>
      </c>
      <c r="B42609">
        <v>6.68</v>
      </c>
    </row>
    <row r="42610" spans="1:2" x14ac:dyDescent="0.3">
      <c r="A42610" s="1">
        <v>0.94172417824074073</v>
      </c>
      <c r="B42610">
        <v>6.68</v>
      </c>
    </row>
    <row r="42611" spans="1:2" x14ac:dyDescent="0.3">
      <c r="A42611" s="1">
        <v>0.94173579861111112</v>
      </c>
      <c r="B42611">
        <v>6.68</v>
      </c>
    </row>
    <row r="42612" spans="1:2" x14ac:dyDescent="0.3">
      <c r="A42612" s="1">
        <v>0.94174740740740737</v>
      </c>
      <c r="B42612">
        <v>7.28</v>
      </c>
    </row>
    <row r="42613" spans="1:2" x14ac:dyDescent="0.3">
      <c r="A42613" s="1">
        <v>0.94175898148148152</v>
      </c>
      <c r="B42613">
        <v>7.28</v>
      </c>
    </row>
    <row r="42614" spans="1:2" x14ac:dyDescent="0.3">
      <c r="A42614" s="1">
        <v>0.94177059027777776</v>
      </c>
      <c r="B42614">
        <v>6.68</v>
      </c>
    </row>
    <row r="42615" spans="1:2" x14ac:dyDescent="0.3">
      <c r="A42615" s="1">
        <v>0.94178215277777777</v>
      </c>
      <c r="B42615">
        <v>6.68</v>
      </c>
    </row>
    <row r="42616" spans="1:2" x14ac:dyDescent="0.3">
      <c r="A42616" s="1">
        <v>0.94179377314814816</v>
      </c>
      <c r="B42616">
        <v>7.28</v>
      </c>
    </row>
    <row r="42617" spans="1:2" x14ac:dyDescent="0.3">
      <c r="A42617" s="1">
        <v>0.94180538194444441</v>
      </c>
      <c r="B42617">
        <v>8.49</v>
      </c>
    </row>
    <row r="42618" spans="1:2" x14ac:dyDescent="0.3">
      <c r="A42618" s="1">
        <v>0.94181695601851856</v>
      </c>
      <c r="B42618">
        <v>6.68</v>
      </c>
    </row>
    <row r="42619" spans="1:2" x14ac:dyDescent="0.3">
      <c r="A42619" s="1">
        <v>0.94182856481481481</v>
      </c>
      <c r="B42619">
        <v>6.68</v>
      </c>
    </row>
    <row r="42620" spans="1:2" x14ac:dyDescent="0.3">
      <c r="A42620" s="1">
        <v>0.94184013888888884</v>
      </c>
      <c r="B42620">
        <v>6.68</v>
      </c>
    </row>
    <row r="42621" spans="1:2" x14ac:dyDescent="0.3">
      <c r="A42621" s="1">
        <v>0.9418517476851852</v>
      </c>
      <c r="B42621">
        <v>6.68</v>
      </c>
    </row>
    <row r="42622" spans="1:2" x14ac:dyDescent="0.3">
      <c r="A42622" s="1">
        <v>0.94186335648148145</v>
      </c>
      <c r="B42622">
        <v>7.28</v>
      </c>
    </row>
    <row r="42623" spans="1:2" x14ac:dyDescent="0.3">
      <c r="A42623" s="1">
        <v>0.9418749305555556</v>
      </c>
      <c r="B42623">
        <v>6.68</v>
      </c>
    </row>
    <row r="42624" spans="1:2" x14ac:dyDescent="0.3">
      <c r="A42624" s="1">
        <v>0.94188655092592588</v>
      </c>
      <c r="B42624">
        <v>6.07</v>
      </c>
    </row>
    <row r="42625" spans="1:2" x14ac:dyDescent="0.3">
      <c r="A42625" s="1">
        <v>0.94189811342592589</v>
      </c>
      <c r="B42625">
        <v>6.68</v>
      </c>
    </row>
    <row r="42626" spans="1:2" x14ac:dyDescent="0.3">
      <c r="A42626" s="1">
        <v>0.94190972222222225</v>
      </c>
      <c r="B42626">
        <v>6.68</v>
      </c>
    </row>
    <row r="42627" spans="1:2" x14ac:dyDescent="0.3">
      <c r="A42627" s="1">
        <v>0.94192135416666667</v>
      </c>
      <c r="B42627">
        <v>7.28</v>
      </c>
    </row>
    <row r="42628" spans="1:2" x14ac:dyDescent="0.3">
      <c r="A42628" s="1">
        <v>0.94193291666666668</v>
      </c>
      <c r="B42628">
        <v>6.68</v>
      </c>
    </row>
    <row r="42629" spans="1:2" x14ac:dyDescent="0.3">
      <c r="A42629" s="1">
        <v>0.94194452546296292</v>
      </c>
      <c r="B42629">
        <v>6.07</v>
      </c>
    </row>
    <row r="42630" spans="1:2" x14ac:dyDescent="0.3">
      <c r="A42630" s="1">
        <v>0.94195608796296293</v>
      </c>
      <c r="B42630">
        <v>6.68</v>
      </c>
    </row>
    <row r="42631" spans="1:2" x14ac:dyDescent="0.3">
      <c r="A42631" s="1">
        <v>0.94196770833333332</v>
      </c>
      <c r="B42631">
        <v>6.68</v>
      </c>
    </row>
    <row r="42632" spans="1:2" x14ac:dyDescent="0.3">
      <c r="A42632" s="1">
        <v>0.94197931712962968</v>
      </c>
      <c r="B42632">
        <v>7.28</v>
      </c>
    </row>
    <row r="42633" spans="1:2" x14ac:dyDescent="0.3">
      <c r="A42633" s="1">
        <v>0.94199089120370372</v>
      </c>
      <c r="B42633">
        <v>6.68</v>
      </c>
    </row>
    <row r="42634" spans="1:2" x14ac:dyDescent="0.3">
      <c r="A42634" s="1">
        <v>0.94200249999999996</v>
      </c>
      <c r="B42634">
        <v>6.68</v>
      </c>
    </row>
    <row r="42635" spans="1:2" x14ac:dyDescent="0.3">
      <c r="A42635" s="1">
        <v>0.94201406249999997</v>
      </c>
      <c r="B42635">
        <v>6.68</v>
      </c>
    </row>
    <row r="42636" spans="1:2" x14ac:dyDescent="0.3">
      <c r="A42636" s="1">
        <v>0.94202569444444439</v>
      </c>
      <c r="B42636">
        <v>6.68</v>
      </c>
    </row>
    <row r="42637" spans="1:2" x14ac:dyDescent="0.3">
      <c r="A42637" s="1">
        <v>0.94203730324074075</v>
      </c>
      <c r="B42637">
        <v>6.68</v>
      </c>
    </row>
    <row r="42638" spans="1:2" x14ac:dyDescent="0.3">
      <c r="A42638" s="1">
        <v>0.94204886574074076</v>
      </c>
      <c r="B42638">
        <v>6.68</v>
      </c>
    </row>
    <row r="42639" spans="1:2" x14ac:dyDescent="0.3">
      <c r="A42639" s="1">
        <v>0.94206047453703701</v>
      </c>
      <c r="B42639">
        <v>7.28</v>
      </c>
    </row>
    <row r="42640" spans="1:2" x14ac:dyDescent="0.3">
      <c r="A42640" s="1">
        <v>0.94207204861111116</v>
      </c>
      <c r="B42640">
        <v>6.68</v>
      </c>
    </row>
    <row r="42641" spans="1:2" x14ac:dyDescent="0.3">
      <c r="A42641" s="1">
        <v>0.94208366898148144</v>
      </c>
      <c r="B42641">
        <v>6.68</v>
      </c>
    </row>
    <row r="42642" spans="1:2" x14ac:dyDescent="0.3">
      <c r="A42642" s="1">
        <v>0.9420952777777778</v>
      </c>
      <c r="B42642">
        <v>6.68</v>
      </c>
    </row>
    <row r="42643" spans="1:2" x14ac:dyDescent="0.3">
      <c r="A42643" s="1">
        <v>0.9421068402777778</v>
      </c>
      <c r="B42643">
        <v>6.68</v>
      </c>
    </row>
    <row r="42644" spans="1:2" x14ac:dyDescent="0.3">
      <c r="A42644" s="1">
        <v>0.94211844907407405</v>
      </c>
      <c r="B42644">
        <v>6.68</v>
      </c>
    </row>
    <row r="42645" spans="1:2" x14ac:dyDescent="0.3">
      <c r="A42645" s="1">
        <v>0.9421300231481482</v>
      </c>
      <c r="B42645">
        <v>6.68</v>
      </c>
    </row>
    <row r="42646" spans="1:2" x14ac:dyDescent="0.3">
      <c r="A42646" s="1">
        <v>0.94214164351851848</v>
      </c>
      <c r="B42646">
        <v>6.68</v>
      </c>
    </row>
    <row r="42647" spans="1:2" x14ac:dyDescent="0.3">
      <c r="A42647" s="1">
        <v>0.94215325231481484</v>
      </c>
      <c r="B42647">
        <v>6.68</v>
      </c>
    </row>
    <row r="42648" spans="1:2" x14ac:dyDescent="0.3">
      <c r="A42648" s="1">
        <v>0.94216482638888888</v>
      </c>
      <c r="B42648">
        <v>6.68</v>
      </c>
    </row>
    <row r="42649" spans="1:2" x14ac:dyDescent="0.3">
      <c r="A42649" s="1">
        <v>0.94217643518518523</v>
      </c>
      <c r="B42649">
        <v>6.68</v>
      </c>
    </row>
    <row r="42650" spans="1:2" x14ac:dyDescent="0.3">
      <c r="A42650" s="1">
        <v>0.94218799768518513</v>
      </c>
      <c r="B42650">
        <v>7.28</v>
      </c>
    </row>
    <row r="42651" spans="1:2" x14ac:dyDescent="0.3">
      <c r="A42651" s="1">
        <v>0.94219961805555552</v>
      </c>
      <c r="B42651">
        <v>7.28</v>
      </c>
    </row>
    <row r="42652" spans="1:2" x14ac:dyDescent="0.3">
      <c r="A42652" s="1">
        <v>0.94221122685185188</v>
      </c>
      <c r="B42652">
        <v>6.68</v>
      </c>
    </row>
    <row r="42653" spans="1:2" x14ac:dyDescent="0.3">
      <c r="A42653" s="1">
        <v>0.94222280092592592</v>
      </c>
      <c r="B42653">
        <v>6.68</v>
      </c>
    </row>
    <row r="42654" spans="1:2" x14ac:dyDescent="0.3">
      <c r="A42654" s="1">
        <v>0.94223440972222228</v>
      </c>
      <c r="B42654">
        <v>6.07</v>
      </c>
    </row>
    <row r="42655" spans="1:2" x14ac:dyDescent="0.3">
      <c r="A42655" s="1">
        <v>0.94224598379629632</v>
      </c>
      <c r="B42655">
        <v>7.28</v>
      </c>
    </row>
    <row r="42656" spans="1:2" x14ac:dyDescent="0.3">
      <c r="A42656" s="1">
        <v>0.94225759259259256</v>
      </c>
      <c r="B42656">
        <v>6.07</v>
      </c>
    </row>
    <row r="42657" spans="1:2" x14ac:dyDescent="0.3">
      <c r="A42657" s="1">
        <v>0.94226916666666671</v>
      </c>
      <c r="B42657">
        <v>6.68</v>
      </c>
    </row>
    <row r="42658" spans="1:2" x14ac:dyDescent="0.3">
      <c r="A42658" s="1">
        <v>0.94228077546296296</v>
      </c>
      <c r="B42658">
        <v>6.68</v>
      </c>
    </row>
    <row r="42659" spans="1:2" x14ac:dyDescent="0.3">
      <c r="A42659" s="1">
        <v>0.94229238425925921</v>
      </c>
      <c r="B42659">
        <v>7.28</v>
      </c>
    </row>
    <row r="42660" spans="1:2" x14ac:dyDescent="0.3">
      <c r="A42660" s="1">
        <v>0.94230394675925921</v>
      </c>
      <c r="B42660">
        <v>7.28</v>
      </c>
    </row>
    <row r="42661" spans="1:2" x14ac:dyDescent="0.3">
      <c r="A42661" s="1">
        <v>0.94231556712962961</v>
      </c>
      <c r="B42661">
        <v>6.68</v>
      </c>
    </row>
    <row r="42662" spans="1:2" x14ac:dyDescent="0.3">
      <c r="A42662" s="1">
        <v>0.94232714120370376</v>
      </c>
      <c r="B42662">
        <v>6.68</v>
      </c>
    </row>
    <row r="42663" spans="1:2" x14ac:dyDescent="0.3">
      <c r="A42663" s="1">
        <v>0.94233875</v>
      </c>
      <c r="B42663">
        <v>6.68</v>
      </c>
    </row>
    <row r="42664" spans="1:2" x14ac:dyDescent="0.3">
      <c r="A42664" s="1">
        <v>0.94235035879629625</v>
      </c>
      <c r="B42664">
        <v>6.68</v>
      </c>
    </row>
    <row r="42665" spans="1:2" x14ac:dyDescent="0.3">
      <c r="A42665" s="1">
        <v>0.9423619328703704</v>
      </c>
      <c r="B42665">
        <v>6.68</v>
      </c>
    </row>
    <row r="42666" spans="1:2" x14ac:dyDescent="0.3">
      <c r="A42666" s="1">
        <v>0.94237354166666665</v>
      </c>
      <c r="B42666">
        <v>6.68</v>
      </c>
    </row>
    <row r="42667" spans="1:2" x14ac:dyDescent="0.3">
      <c r="A42667" s="1">
        <v>0.94238511574074069</v>
      </c>
      <c r="B42667">
        <v>6.68</v>
      </c>
    </row>
    <row r="42668" spans="1:2" x14ac:dyDescent="0.3">
      <c r="A42668" s="1">
        <v>0.94239672453703704</v>
      </c>
      <c r="B42668">
        <v>6.68</v>
      </c>
    </row>
    <row r="42669" spans="1:2" x14ac:dyDescent="0.3">
      <c r="A42669" s="1">
        <v>0.94240834490740744</v>
      </c>
      <c r="B42669">
        <v>6.07</v>
      </c>
    </row>
    <row r="42670" spans="1:2" x14ac:dyDescent="0.3">
      <c r="A42670" s="1">
        <v>0.94241990740740744</v>
      </c>
      <c r="B42670">
        <v>7.28</v>
      </c>
    </row>
    <row r="42671" spans="1:2" x14ac:dyDescent="0.3">
      <c r="A42671" s="1">
        <v>0.94243151620370369</v>
      </c>
      <c r="B42671">
        <v>6.68</v>
      </c>
    </row>
    <row r="42672" spans="1:2" x14ac:dyDescent="0.3">
      <c r="A42672" s="1">
        <v>0.9424430787037037</v>
      </c>
      <c r="B42672">
        <v>7.28</v>
      </c>
    </row>
    <row r="42673" spans="1:2" x14ac:dyDescent="0.3">
      <c r="A42673" s="1">
        <v>0.94245471064814812</v>
      </c>
      <c r="B42673">
        <v>6.68</v>
      </c>
    </row>
    <row r="42674" spans="1:2" x14ac:dyDescent="0.3">
      <c r="A42674" s="1">
        <v>0.94246631944444448</v>
      </c>
      <c r="B42674">
        <v>6.07</v>
      </c>
    </row>
    <row r="42675" spans="1:2" x14ac:dyDescent="0.3">
      <c r="A42675" s="1">
        <v>0.94247788194444448</v>
      </c>
      <c r="B42675">
        <v>8.49</v>
      </c>
    </row>
    <row r="42676" spans="1:2" x14ac:dyDescent="0.3">
      <c r="A42676" s="1">
        <v>0.94248949074074073</v>
      </c>
      <c r="B42676">
        <v>6.68</v>
      </c>
    </row>
    <row r="42677" spans="1:2" x14ac:dyDescent="0.3">
      <c r="A42677" s="1">
        <v>0.94250107638888891</v>
      </c>
      <c r="B42677">
        <v>6.68</v>
      </c>
    </row>
    <row r="42678" spans="1:2" x14ac:dyDescent="0.3">
      <c r="A42678" s="1">
        <v>0.94251268518518516</v>
      </c>
      <c r="B42678">
        <v>6.68</v>
      </c>
    </row>
    <row r="42679" spans="1:2" x14ac:dyDescent="0.3">
      <c r="A42679" s="1">
        <v>0.94252429398148152</v>
      </c>
      <c r="B42679">
        <v>6.68</v>
      </c>
    </row>
    <row r="42680" spans="1:2" x14ac:dyDescent="0.3">
      <c r="A42680" s="1">
        <v>0.94253585648148153</v>
      </c>
      <c r="B42680">
        <v>6.68</v>
      </c>
    </row>
    <row r="42681" spans="1:2" x14ac:dyDescent="0.3">
      <c r="A42681" s="1">
        <v>0.94254747685185181</v>
      </c>
      <c r="B42681">
        <v>6.68</v>
      </c>
    </row>
    <row r="42682" spans="1:2" x14ac:dyDescent="0.3">
      <c r="A42682" s="1">
        <v>0.94255905092592596</v>
      </c>
      <c r="B42682">
        <v>6.68</v>
      </c>
    </row>
    <row r="42683" spans="1:2" x14ac:dyDescent="0.3">
      <c r="A42683" s="1">
        <v>0.9425706597222222</v>
      </c>
      <c r="B42683">
        <v>6.68</v>
      </c>
    </row>
    <row r="42684" spans="1:2" x14ac:dyDescent="0.3">
      <c r="A42684" s="1">
        <v>0.94258226851851856</v>
      </c>
      <c r="B42684">
        <v>7.89</v>
      </c>
    </row>
    <row r="42685" spans="1:2" x14ac:dyDescent="0.3">
      <c r="A42685" s="1">
        <v>0.94259383101851857</v>
      </c>
      <c r="B42685">
        <v>6.68</v>
      </c>
    </row>
    <row r="42686" spans="1:2" x14ac:dyDescent="0.3">
      <c r="A42686" s="1">
        <v>0.94260545138888885</v>
      </c>
      <c r="B42686">
        <v>6.68</v>
      </c>
    </row>
    <row r="42687" spans="1:2" x14ac:dyDescent="0.3">
      <c r="A42687" s="1">
        <v>0.942617025462963</v>
      </c>
      <c r="B42687">
        <v>7.28</v>
      </c>
    </row>
    <row r="42688" spans="1:2" x14ac:dyDescent="0.3">
      <c r="A42688" s="1">
        <v>0.94262863425925925</v>
      </c>
      <c r="B42688">
        <v>6.68</v>
      </c>
    </row>
    <row r="42689" spans="1:2" x14ac:dyDescent="0.3">
      <c r="A42689" s="1">
        <v>0.94264025462962964</v>
      </c>
      <c r="B42689">
        <v>6.68</v>
      </c>
    </row>
    <row r="42690" spans="1:2" x14ac:dyDescent="0.3">
      <c r="A42690" s="1">
        <v>0.94265181712962964</v>
      </c>
      <c r="B42690">
        <v>6.68</v>
      </c>
    </row>
    <row r="42691" spans="1:2" x14ac:dyDescent="0.3">
      <c r="A42691" s="1">
        <v>0.94266342592592589</v>
      </c>
      <c r="B42691">
        <v>6.68</v>
      </c>
    </row>
    <row r="42692" spans="1:2" x14ac:dyDescent="0.3">
      <c r="A42692" s="1">
        <v>0.9426749884259259</v>
      </c>
      <c r="B42692">
        <v>6.68</v>
      </c>
    </row>
    <row r="42693" spans="1:2" x14ac:dyDescent="0.3">
      <c r="A42693" s="1">
        <v>0.94268662037037032</v>
      </c>
      <c r="B42693">
        <v>6.07</v>
      </c>
    </row>
    <row r="42694" spans="1:2" x14ac:dyDescent="0.3">
      <c r="A42694" s="1">
        <v>0.94269822916666668</v>
      </c>
      <c r="B42694">
        <v>6.68</v>
      </c>
    </row>
    <row r="42695" spans="1:2" x14ac:dyDescent="0.3">
      <c r="A42695" s="1">
        <v>0.94270979166666669</v>
      </c>
      <c r="B42695">
        <v>6.68</v>
      </c>
    </row>
    <row r="42696" spans="1:2" x14ac:dyDescent="0.3">
      <c r="A42696" s="1">
        <v>0.94272140046296293</v>
      </c>
      <c r="B42696">
        <v>7.28</v>
      </c>
    </row>
    <row r="42697" spans="1:2" x14ac:dyDescent="0.3">
      <c r="A42697" s="1">
        <v>0.94273298611111112</v>
      </c>
      <c r="B42697">
        <v>4.8600000000000003</v>
      </c>
    </row>
    <row r="42698" spans="1:2" x14ac:dyDescent="0.3">
      <c r="A42698" s="1">
        <v>0.94274459490740736</v>
      </c>
      <c r="B42698">
        <v>6.68</v>
      </c>
    </row>
    <row r="42699" spans="1:2" x14ac:dyDescent="0.3">
      <c r="A42699" s="1">
        <v>0.94275620370370372</v>
      </c>
      <c r="B42699">
        <v>6.68</v>
      </c>
    </row>
    <row r="42700" spans="1:2" x14ac:dyDescent="0.3">
      <c r="A42700" s="1">
        <v>0.94276776620370373</v>
      </c>
      <c r="B42700">
        <v>7.28</v>
      </c>
    </row>
    <row r="42701" spans="1:2" x14ac:dyDescent="0.3">
      <c r="A42701" s="1">
        <v>0.94277938657407412</v>
      </c>
      <c r="B42701">
        <v>6.68</v>
      </c>
    </row>
    <row r="42702" spans="1:2" x14ac:dyDescent="0.3">
      <c r="A42702" s="1">
        <v>0.94279096064814816</v>
      </c>
      <c r="B42702">
        <v>7.89</v>
      </c>
    </row>
    <row r="42703" spans="1:2" x14ac:dyDescent="0.3">
      <c r="A42703" s="1">
        <v>0.9428025694444444</v>
      </c>
      <c r="B42703">
        <v>6.68</v>
      </c>
    </row>
    <row r="42704" spans="1:2" x14ac:dyDescent="0.3">
      <c r="A42704" s="1">
        <v>0.94281417824074076</v>
      </c>
      <c r="B42704">
        <v>6.68</v>
      </c>
    </row>
    <row r="42705" spans="1:2" x14ac:dyDescent="0.3">
      <c r="A42705" s="1">
        <v>0.94282574074074077</v>
      </c>
      <c r="B42705">
        <v>6.68</v>
      </c>
    </row>
    <row r="42706" spans="1:2" x14ac:dyDescent="0.3">
      <c r="A42706" s="1">
        <v>0.94283737268518519</v>
      </c>
      <c r="B42706">
        <v>6.68</v>
      </c>
    </row>
    <row r="42707" spans="1:2" x14ac:dyDescent="0.3">
      <c r="A42707" s="1">
        <v>0.9428489351851852</v>
      </c>
      <c r="B42707">
        <v>6.07</v>
      </c>
    </row>
    <row r="42708" spans="1:2" x14ac:dyDescent="0.3">
      <c r="A42708" s="1">
        <v>0.94286054398148145</v>
      </c>
      <c r="B42708">
        <v>7.28</v>
      </c>
    </row>
    <row r="42709" spans="1:2" x14ac:dyDescent="0.3">
      <c r="A42709" s="1">
        <v>0.94287215277777781</v>
      </c>
      <c r="B42709">
        <v>6.68</v>
      </c>
    </row>
    <row r="42710" spans="1:2" x14ac:dyDescent="0.3">
      <c r="A42710" s="1">
        <v>0.94288372685185184</v>
      </c>
      <c r="B42710">
        <v>6.68</v>
      </c>
    </row>
    <row r="42711" spans="1:2" x14ac:dyDescent="0.3">
      <c r="A42711" s="1">
        <v>0.94289534722222224</v>
      </c>
      <c r="B42711">
        <v>7.28</v>
      </c>
    </row>
    <row r="42712" spans="1:2" x14ac:dyDescent="0.3">
      <c r="A42712" s="1">
        <v>0.94290690972222224</v>
      </c>
      <c r="B42712">
        <v>6.07</v>
      </c>
    </row>
    <row r="42713" spans="1:2" x14ac:dyDescent="0.3">
      <c r="A42713" s="1">
        <v>0.94291851851851849</v>
      </c>
      <c r="B42713">
        <v>6.07</v>
      </c>
    </row>
    <row r="42714" spans="1:2" x14ac:dyDescent="0.3">
      <c r="A42714" s="1">
        <v>0.94293012731481485</v>
      </c>
      <c r="B42714">
        <v>6.68</v>
      </c>
    </row>
    <row r="42715" spans="1:2" x14ac:dyDescent="0.3">
      <c r="A42715" s="1">
        <v>0.94294170138888889</v>
      </c>
      <c r="B42715">
        <v>6.68</v>
      </c>
    </row>
    <row r="42716" spans="1:2" x14ac:dyDescent="0.3">
      <c r="A42716" s="1">
        <v>0.94295332175925928</v>
      </c>
      <c r="B42716">
        <v>6.68</v>
      </c>
    </row>
    <row r="42717" spans="1:2" x14ac:dyDescent="0.3">
      <c r="A42717" s="1">
        <v>0.94296489583333332</v>
      </c>
      <c r="B42717">
        <v>6.68</v>
      </c>
    </row>
    <row r="42718" spans="1:2" x14ac:dyDescent="0.3">
      <c r="A42718" s="1">
        <v>0.94297650462962967</v>
      </c>
      <c r="B42718">
        <v>7.28</v>
      </c>
    </row>
    <row r="42719" spans="1:2" x14ac:dyDescent="0.3">
      <c r="A42719" s="1">
        <v>0.94298811342592592</v>
      </c>
      <c r="B42719">
        <v>6.68</v>
      </c>
    </row>
    <row r="42720" spans="1:2" x14ac:dyDescent="0.3">
      <c r="A42720" s="1">
        <v>0.94299968749999996</v>
      </c>
      <c r="B42720">
        <v>6.68</v>
      </c>
    </row>
    <row r="42721" spans="1:2" x14ac:dyDescent="0.3">
      <c r="A42721" s="1">
        <v>0.94301129629629632</v>
      </c>
      <c r="B42721">
        <v>6.68</v>
      </c>
    </row>
    <row r="42722" spans="1:2" x14ac:dyDescent="0.3">
      <c r="A42722" s="1">
        <v>0.94302287037037036</v>
      </c>
      <c r="B42722">
        <v>7.28</v>
      </c>
    </row>
    <row r="42723" spans="1:2" x14ac:dyDescent="0.3">
      <c r="A42723" s="1">
        <v>0.94303447916666672</v>
      </c>
      <c r="B42723">
        <v>5.47</v>
      </c>
    </row>
    <row r="42724" spans="1:2" x14ac:dyDescent="0.3">
      <c r="A42724" s="1">
        <v>0.94304608796296296</v>
      </c>
      <c r="B42724">
        <v>6.68</v>
      </c>
    </row>
    <row r="42725" spans="1:2" x14ac:dyDescent="0.3">
      <c r="A42725" s="1">
        <v>0.94305765046296297</v>
      </c>
      <c r="B42725">
        <v>6.68</v>
      </c>
    </row>
    <row r="42726" spans="1:2" x14ac:dyDescent="0.3">
      <c r="A42726" s="1">
        <v>0.94306928240740739</v>
      </c>
      <c r="B42726">
        <v>7.28</v>
      </c>
    </row>
    <row r="42727" spans="1:2" x14ac:dyDescent="0.3">
      <c r="A42727" s="1">
        <v>0.9430808449074074</v>
      </c>
      <c r="B42727">
        <v>6.68</v>
      </c>
    </row>
    <row r="42728" spans="1:2" x14ac:dyDescent="0.3">
      <c r="A42728" s="1">
        <v>0.94309245370370376</v>
      </c>
      <c r="B42728">
        <v>6.07</v>
      </c>
    </row>
    <row r="42729" spans="1:2" x14ac:dyDescent="0.3">
      <c r="A42729" s="1">
        <v>0.9431040277777778</v>
      </c>
      <c r="B42729">
        <v>6.68</v>
      </c>
    </row>
    <row r="42730" spans="1:2" x14ac:dyDescent="0.3">
      <c r="A42730" s="1">
        <v>0.94311564814814819</v>
      </c>
      <c r="B42730">
        <v>6.68</v>
      </c>
    </row>
    <row r="42731" spans="1:2" x14ac:dyDescent="0.3">
      <c r="A42731" s="1">
        <v>0.94312725694444444</v>
      </c>
      <c r="B42731">
        <v>7.28</v>
      </c>
    </row>
    <row r="42732" spans="1:2" x14ac:dyDescent="0.3">
      <c r="A42732" s="1">
        <v>0.94313881944444444</v>
      </c>
      <c r="B42732">
        <v>6.07</v>
      </c>
    </row>
    <row r="42733" spans="1:2" x14ac:dyDescent="0.3">
      <c r="A42733" s="1">
        <v>0.94315042824074069</v>
      </c>
      <c r="B42733">
        <v>7.28</v>
      </c>
    </row>
    <row r="42734" spans="1:2" x14ac:dyDescent="0.3">
      <c r="A42734" s="1">
        <v>0.9431619907407407</v>
      </c>
      <c r="B42734">
        <v>6.68</v>
      </c>
    </row>
    <row r="42735" spans="1:2" x14ac:dyDescent="0.3">
      <c r="A42735" s="1">
        <v>0.94317362268518523</v>
      </c>
      <c r="B42735">
        <v>6.68</v>
      </c>
    </row>
    <row r="42736" spans="1:2" x14ac:dyDescent="0.3">
      <c r="A42736" s="1">
        <v>0.94318521990740745</v>
      </c>
      <c r="B42736">
        <v>6.68</v>
      </c>
    </row>
    <row r="42737" spans="1:2" x14ac:dyDescent="0.3">
      <c r="A42737" s="1">
        <v>0.94319679398148148</v>
      </c>
      <c r="B42737">
        <v>6.68</v>
      </c>
    </row>
    <row r="42738" spans="1:2" x14ac:dyDescent="0.3">
      <c r="A42738" s="1">
        <v>0.94320840277777773</v>
      </c>
      <c r="B42738">
        <v>6.68</v>
      </c>
    </row>
    <row r="42739" spans="1:2" x14ac:dyDescent="0.3">
      <c r="A42739" s="1">
        <v>0.94321997685185188</v>
      </c>
      <c r="B42739">
        <v>6.07</v>
      </c>
    </row>
    <row r="42740" spans="1:2" x14ac:dyDescent="0.3">
      <c r="A42740" s="1">
        <v>0.94323158564814813</v>
      </c>
      <c r="B42740">
        <v>7.28</v>
      </c>
    </row>
    <row r="42741" spans="1:2" x14ac:dyDescent="0.3">
      <c r="A42741" s="1">
        <v>0.94324320601851852</v>
      </c>
      <c r="B42741">
        <v>6.68</v>
      </c>
    </row>
    <row r="42742" spans="1:2" x14ac:dyDescent="0.3">
      <c r="A42742" s="1">
        <v>0.94325476851851853</v>
      </c>
      <c r="B42742">
        <v>6.68</v>
      </c>
    </row>
    <row r="42743" spans="1:2" x14ac:dyDescent="0.3">
      <c r="A42743" s="1">
        <v>0.94326638888888892</v>
      </c>
      <c r="B42743">
        <v>6.07</v>
      </c>
    </row>
    <row r="42744" spans="1:2" x14ac:dyDescent="0.3">
      <c r="A42744" s="1">
        <v>0.94327796296296296</v>
      </c>
      <c r="B42744">
        <v>7.28</v>
      </c>
    </row>
    <row r="42745" spans="1:2" x14ac:dyDescent="0.3">
      <c r="A42745" s="1">
        <v>0.94328956018518517</v>
      </c>
      <c r="B42745">
        <v>6.68</v>
      </c>
    </row>
    <row r="42746" spans="1:2" x14ac:dyDescent="0.3">
      <c r="A42746" s="1">
        <v>0.94330118055555556</v>
      </c>
      <c r="B42746">
        <v>6.68</v>
      </c>
    </row>
    <row r="42747" spans="1:2" x14ac:dyDescent="0.3">
      <c r="A42747" s="1">
        <v>0.94331274305555557</v>
      </c>
      <c r="B42747">
        <v>6.68</v>
      </c>
    </row>
    <row r="42748" spans="1:2" x14ac:dyDescent="0.3">
      <c r="A42748" s="1">
        <v>0.94332436342592596</v>
      </c>
      <c r="B42748">
        <v>6.68</v>
      </c>
    </row>
    <row r="42749" spans="1:2" x14ac:dyDescent="0.3">
      <c r="A42749" s="1">
        <v>0.94333592592592597</v>
      </c>
      <c r="B42749">
        <v>6.07</v>
      </c>
    </row>
    <row r="42750" spans="1:2" x14ac:dyDescent="0.3">
      <c r="A42750" s="1">
        <v>0.94334753472222221</v>
      </c>
      <c r="B42750">
        <v>5.47</v>
      </c>
    </row>
    <row r="42751" spans="1:2" x14ac:dyDescent="0.3">
      <c r="A42751" s="1">
        <v>0.94335916666666664</v>
      </c>
      <c r="B42751">
        <v>7.28</v>
      </c>
    </row>
    <row r="42752" spans="1:2" x14ac:dyDescent="0.3">
      <c r="A42752" s="1">
        <v>0.94337072916666664</v>
      </c>
      <c r="B42752">
        <v>6.68</v>
      </c>
    </row>
    <row r="42753" spans="1:2" x14ac:dyDescent="0.3">
      <c r="A42753" s="1">
        <v>0.943382337962963</v>
      </c>
      <c r="B42753">
        <v>6.68</v>
      </c>
    </row>
    <row r="42754" spans="1:2" x14ac:dyDescent="0.3">
      <c r="A42754" s="1">
        <v>0.94339390046296301</v>
      </c>
      <c r="B42754">
        <v>6.68</v>
      </c>
    </row>
    <row r="42755" spans="1:2" x14ac:dyDescent="0.3">
      <c r="A42755" s="1">
        <v>0.94340552083333329</v>
      </c>
      <c r="B42755">
        <v>6.68</v>
      </c>
    </row>
    <row r="42756" spans="1:2" x14ac:dyDescent="0.3">
      <c r="A42756" s="1">
        <v>0.94341714120370368</v>
      </c>
      <c r="B42756">
        <v>6.68</v>
      </c>
    </row>
    <row r="42757" spans="1:2" x14ac:dyDescent="0.3">
      <c r="A42757" s="1">
        <v>0.94342870370370369</v>
      </c>
      <c r="B42757">
        <v>6.68</v>
      </c>
    </row>
    <row r="42758" spans="1:2" x14ac:dyDescent="0.3">
      <c r="A42758" s="1">
        <v>0.94344031250000004</v>
      </c>
      <c r="B42758">
        <v>7.28</v>
      </c>
    </row>
    <row r="42759" spans="1:2" x14ac:dyDescent="0.3">
      <c r="A42759" s="1">
        <v>0.94345187500000005</v>
      </c>
      <c r="B42759">
        <v>7.28</v>
      </c>
    </row>
    <row r="42760" spans="1:2" x14ac:dyDescent="0.3">
      <c r="A42760" s="1">
        <v>0.94346349537037033</v>
      </c>
      <c r="B42760">
        <v>6.68</v>
      </c>
    </row>
    <row r="42761" spans="1:2" x14ac:dyDescent="0.3">
      <c r="A42761" s="1">
        <v>0.94347511574074072</v>
      </c>
      <c r="B42761">
        <v>6.68</v>
      </c>
    </row>
    <row r="42762" spans="1:2" x14ac:dyDescent="0.3">
      <c r="A42762" s="1">
        <v>0.94348667824074073</v>
      </c>
      <c r="B42762">
        <v>6.68</v>
      </c>
    </row>
    <row r="42763" spans="1:2" x14ac:dyDescent="0.3">
      <c r="A42763" s="1">
        <v>0.94349828703703709</v>
      </c>
      <c r="B42763">
        <v>7.28</v>
      </c>
    </row>
    <row r="42764" spans="1:2" x14ac:dyDescent="0.3">
      <c r="A42764" s="1">
        <v>0.94350986111111113</v>
      </c>
      <c r="B42764">
        <v>7.28</v>
      </c>
    </row>
    <row r="42765" spans="1:2" x14ac:dyDescent="0.3">
      <c r="A42765" s="1">
        <v>0.94352146990740737</v>
      </c>
      <c r="B42765">
        <v>6.07</v>
      </c>
    </row>
    <row r="42766" spans="1:2" x14ac:dyDescent="0.3">
      <c r="A42766" s="1">
        <v>0.94353309027777776</v>
      </c>
      <c r="B42766">
        <v>6.68</v>
      </c>
    </row>
    <row r="42767" spans="1:2" x14ac:dyDescent="0.3">
      <c r="A42767" s="1">
        <v>0.94354465277777777</v>
      </c>
      <c r="B42767">
        <v>6.68</v>
      </c>
    </row>
    <row r="42768" spans="1:2" x14ac:dyDescent="0.3">
      <c r="A42768" s="1">
        <v>0.94355627314814816</v>
      </c>
      <c r="B42768">
        <v>6.68</v>
      </c>
    </row>
    <row r="42769" spans="1:2" x14ac:dyDescent="0.3">
      <c r="A42769" s="1">
        <v>0.9435678472222222</v>
      </c>
      <c r="B42769">
        <v>6.68</v>
      </c>
    </row>
    <row r="42770" spans="1:2" x14ac:dyDescent="0.3">
      <c r="A42770" s="1">
        <v>0.94357944444444442</v>
      </c>
      <c r="B42770">
        <v>6.68</v>
      </c>
    </row>
    <row r="42771" spans="1:2" x14ac:dyDescent="0.3">
      <c r="A42771" s="1">
        <v>0.94359106481481481</v>
      </c>
      <c r="B42771">
        <v>6.07</v>
      </c>
    </row>
    <row r="42772" spans="1:2" x14ac:dyDescent="0.3">
      <c r="A42772" s="1">
        <v>0.94360263888888884</v>
      </c>
      <c r="B42772">
        <v>6.68</v>
      </c>
    </row>
    <row r="42773" spans="1:2" x14ac:dyDescent="0.3">
      <c r="A42773" s="1">
        <v>0.9436142476851852</v>
      </c>
      <c r="B42773">
        <v>6.68</v>
      </c>
    </row>
    <row r="42774" spans="1:2" x14ac:dyDescent="0.3">
      <c r="A42774" s="1">
        <v>0.94362581018518521</v>
      </c>
      <c r="B42774">
        <v>6.07</v>
      </c>
    </row>
    <row r="42775" spans="1:2" x14ac:dyDescent="0.3">
      <c r="A42775" s="1">
        <v>0.94363741898148146</v>
      </c>
      <c r="B42775">
        <v>7.28</v>
      </c>
    </row>
    <row r="42776" spans="1:2" x14ac:dyDescent="0.3">
      <c r="A42776" s="1">
        <v>0.94364905092592588</v>
      </c>
      <c r="B42776">
        <v>6.68</v>
      </c>
    </row>
    <row r="42777" spans="1:2" x14ac:dyDescent="0.3">
      <c r="A42777" s="1">
        <v>0.94366061342592589</v>
      </c>
      <c r="B42777">
        <v>6.68</v>
      </c>
    </row>
    <row r="42778" spans="1:2" x14ac:dyDescent="0.3">
      <c r="A42778" s="1">
        <v>0.94367222222222225</v>
      </c>
      <c r="B42778">
        <v>6.07</v>
      </c>
    </row>
    <row r="42779" spans="1:2" x14ac:dyDescent="0.3">
      <c r="A42779" s="1">
        <v>0.94368379629629628</v>
      </c>
      <c r="B42779">
        <v>6.68</v>
      </c>
    </row>
    <row r="42780" spans="1:2" x14ac:dyDescent="0.3">
      <c r="A42780" s="1">
        <v>0.94369540509259264</v>
      </c>
      <c r="B42780">
        <v>7.28</v>
      </c>
    </row>
    <row r="42781" spans="1:2" x14ac:dyDescent="0.3">
      <c r="A42781" s="1">
        <v>0.94370702546296292</v>
      </c>
      <c r="B42781">
        <v>6.68</v>
      </c>
    </row>
    <row r="42782" spans="1:2" x14ac:dyDescent="0.3">
      <c r="A42782" s="1">
        <v>0.94371858796296293</v>
      </c>
      <c r="B42782">
        <v>6.68</v>
      </c>
    </row>
    <row r="42783" spans="1:2" x14ac:dyDescent="0.3">
      <c r="A42783" s="1">
        <v>0.94373020833333332</v>
      </c>
      <c r="B42783">
        <v>7.28</v>
      </c>
    </row>
    <row r="42784" spans="1:2" x14ac:dyDescent="0.3">
      <c r="A42784" s="1">
        <v>0.94374177083333333</v>
      </c>
      <c r="B42784">
        <v>6.68</v>
      </c>
    </row>
    <row r="42785" spans="1:2" x14ac:dyDescent="0.3">
      <c r="A42785" s="1">
        <v>0.94375337962962969</v>
      </c>
      <c r="B42785">
        <v>6.68</v>
      </c>
    </row>
    <row r="42786" spans="1:2" x14ac:dyDescent="0.3">
      <c r="A42786" s="1">
        <v>0.94376499999999997</v>
      </c>
      <c r="B42786">
        <v>7.89</v>
      </c>
    </row>
    <row r="42787" spans="1:2" x14ac:dyDescent="0.3">
      <c r="A42787" s="1">
        <v>0.94377656249999997</v>
      </c>
      <c r="B42787">
        <v>7.28</v>
      </c>
    </row>
    <row r="42788" spans="1:2" x14ac:dyDescent="0.3">
      <c r="A42788" s="1">
        <v>0.94378818287037036</v>
      </c>
      <c r="B42788">
        <v>7.28</v>
      </c>
    </row>
    <row r="42789" spans="1:2" x14ac:dyDescent="0.3">
      <c r="A42789" s="1">
        <v>0.94379974537037037</v>
      </c>
      <c r="B42789">
        <v>7.28</v>
      </c>
    </row>
    <row r="42790" spans="1:2" x14ac:dyDescent="0.3">
      <c r="A42790" s="1">
        <v>0.94381135416666662</v>
      </c>
      <c r="B42790">
        <v>6.68</v>
      </c>
    </row>
    <row r="42791" spans="1:2" x14ac:dyDescent="0.3">
      <c r="A42791" s="1">
        <v>0.94382297453703701</v>
      </c>
      <c r="B42791">
        <v>6.68</v>
      </c>
    </row>
    <row r="42792" spans="1:2" x14ac:dyDescent="0.3">
      <c r="A42792" s="1">
        <v>0.94383454861111116</v>
      </c>
      <c r="B42792">
        <v>6.68</v>
      </c>
    </row>
    <row r="42793" spans="1:2" x14ac:dyDescent="0.3">
      <c r="A42793" s="1">
        <v>0.9438461574074074</v>
      </c>
      <c r="B42793">
        <v>7.28</v>
      </c>
    </row>
    <row r="42794" spans="1:2" x14ac:dyDescent="0.3">
      <c r="A42794" s="1">
        <v>0.94385771990740741</v>
      </c>
      <c r="B42794">
        <v>4.8600000000000003</v>
      </c>
    </row>
    <row r="42795" spans="1:2" x14ac:dyDescent="0.3">
      <c r="A42795" s="1">
        <v>0.94386932870370366</v>
      </c>
      <c r="B42795">
        <v>6.68</v>
      </c>
    </row>
    <row r="42796" spans="1:2" x14ac:dyDescent="0.3">
      <c r="A42796" s="1">
        <v>0.94388096064814819</v>
      </c>
      <c r="B42796">
        <v>6.68</v>
      </c>
    </row>
    <row r="42797" spans="1:2" x14ac:dyDescent="0.3">
      <c r="A42797" s="1">
        <v>0.9438925231481482</v>
      </c>
      <c r="B42797">
        <v>6.68</v>
      </c>
    </row>
    <row r="42798" spans="1:2" x14ac:dyDescent="0.3">
      <c r="A42798" s="1">
        <v>0.94390413194444445</v>
      </c>
      <c r="B42798">
        <v>5.47</v>
      </c>
    </row>
    <row r="42799" spans="1:2" x14ac:dyDescent="0.3">
      <c r="A42799" s="1">
        <v>0.94391569444444445</v>
      </c>
      <c r="B42799">
        <v>7.28</v>
      </c>
    </row>
    <row r="42800" spans="1:2" x14ac:dyDescent="0.3">
      <c r="A42800" s="1">
        <v>0.9439273032407407</v>
      </c>
      <c r="B42800">
        <v>6.68</v>
      </c>
    </row>
    <row r="42801" spans="1:2" x14ac:dyDescent="0.3">
      <c r="A42801" s="1">
        <v>0.94393888888888888</v>
      </c>
      <c r="B42801">
        <v>6.07</v>
      </c>
    </row>
    <row r="42802" spans="1:2" x14ac:dyDescent="0.3">
      <c r="A42802" s="1">
        <v>0.94395049768518513</v>
      </c>
      <c r="B42802">
        <v>6.68</v>
      </c>
    </row>
    <row r="42803" spans="1:2" x14ac:dyDescent="0.3">
      <c r="A42803" s="1">
        <v>0.94396210648148149</v>
      </c>
      <c r="B42803">
        <v>7.89</v>
      </c>
    </row>
    <row r="42804" spans="1:2" x14ac:dyDescent="0.3">
      <c r="A42804" s="1">
        <v>0.9439736689814815</v>
      </c>
      <c r="B42804">
        <v>6.68</v>
      </c>
    </row>
    <row r="42805" spans="1:2" x14ac:dyDescent="0.3">
      <c r="A42805" s="1">
        <v>0.94398530092592592</v>
      </c>
      <c r="B42805">
        <v>6.68</v>
      </c>
    </row>
    <row r="42806" spans="1:2" x14ac:dyDescent="0.3">
      <c r="A42806" s="1">
        <v>0.94399686342592593</v>
      </c>
      <c r="B42806">
        <v>6.68</v>
      </c>
    </row>
    <row r="42807" spans="1:2" x14ac:dyDescent="0.3">
      <c r="A42807" s="1">
        <v>0.94400848379629632</v>
      </c>
      <c r="B42807">
        <v>6.68</v>
      </c>
    </row>
    <row r="42808" spans="1:2" x14ac:dyDescent="0.3">
      <c r="A42808" s="1">
        <v>0.94402008101851853</v>
      </c>
      <c r="B42808">
        <v>6.68</v>
      </c>
    </row>
    <row r="42809" spans="1:2" x14ac:dyDescent="0.3">
      <c r="A42809" s="1">
        <v>0.94403165509259257</v>
      </c>
      <c r="B42809">
        <v>7.28</v>
      </c>
    </row>
    <row r="42810" spans="1:2" x14ac:dyDescent="0.3">
      <c r="A42810" s="1">
        <v>0.94404327546296296</v>
      </c>
      <c r="B42810">
        <v>6.68</v>
      </c>
    </row>
    <row r="42811" spans="1:2" x14ac:dyDescent="0.3">
      <c r="A42811" s="1">
        <v>0.94405483796296297</v>
      </c>
      <c r="B42811">
        <v>6.68</v>
      </c>
    </row>
    <row r="42812" spans="1:2" x14ac:dyDescent="0.3">
      <c r="A42812" s="1">
        <v>0.94406644675925921</v>
      </c>
      <c r="B42812">
        <v>7.89</v>
      </c>
    </row>
    <row r="42813" spans="1:2" x14ac:dyDescent="0.3">
      <c r="A42813" s="1">
        <v>0.94407806712962961</v>
      </c>
      <c r="B42813">
        <v>6.68</v>
      </c>
    </row>
    <row r="42814" spans="1:2" x14ac:dyDescent="0.3">
      <c r="A42814" s="1">
        <v>0.94408964120370376</v>
      </c>
      <c r="B42814">
        <v>6.68</v>
      </c>
    </row>
    <row r="42815" spans="1:2" x14ac:dyDescent="0.3">
      <c r="A42815" s="1">
        <v>0.94410123842592597</v>
      </c>
      <c r="B42815">
        <v>6.68</v>
      </c>
    </row>
    <row r="42816" spans="1:2" x14ac:dyDescent="0.3">
      <c r="A42816" s="1">
        <v>0.94411281250000001</v>
      </c>
      <c r="B42816">
        <v>7.28</v>
      </c>
    </row>
    <row r="42817" spans="1:2" x14ac:dyDescent="0.3">
      <c r="A42817" s="1">
        <v>0.9441244328703704</v>
      </c>
      <c r="B42817">
        <v>4.8600000000000003</v>
      </c>
    </row>
    <row r="42818" spans="1:2" x14ac:dyDescent="0.3">
      <c r="A42818" s="1">
        <v>0.94413604166666665</v>
      </c>
      <c r="B42818">
        <v>6.68</v>
      </c>
    </row>
    <row r="42819" spans="1:2" x14ac:dyDescent="0.3">
      <c r="A42819" s="1">
        <v>0.94414760416666665</v>
      </c>
      <c r="B42819">
        <v>6.68</v>
      </c>
    </row>
    <row r="42820" spans="1:2" x14ac:dyDescent="0.3">
      <c r="A42820" s="1">
        <v>0.94415922453703705</v>
      </c>
      <c r="B42820">
        <v>7.28</v>
      </c>
    </row>
    <row r="42821" spans="1:2" x14ac:dyDescent="0.3">
      <c r="A42821" s="1">
        <v>0.94417078703703705</v>
      </c>
      <c r="B42821">
        <v>6.68</v>
      </c>
    </row>
    <row r="42822" spans="1:2" x14ac:dyDescent="0.3">
      <c r="A42822" s="1">
        <v>0.94418240740740744</v>
      </c>
      <c r="B42822">
        <v>7.28</v>
      </c>
    </row>
    <row r="42823" spans="1:2" x14ac:dyDescent="0.3">
      <c r="A42823" s="1">
        <v>0.94419401620370369</v>
      </c>
      <c r="B42823">
        <v>6.68</v>
      </c>
    </row>
    <row r="42824" spans="1:2" x14ac:dyDescent="0.3">
      <c r="A42824" s="1">
        <v>0.9442055787037037</v>
      </c>
      <c r="B42824">
        <v>6.68</v>
      </c>
    </row>
    <row r="42825" spans="1:2" x14ac:dyDescent="0.3">
      <c r="A42825" s="1">
        <v>0.94421718750000005</v>
      </c>
      <c r="B42825">
        <v>7.28</v>
      </c>
    </row>
    <row r="42826" spans="1:2" x14ac:dyDescent="0.3">
      <c r="A42826" s="1">
        <v>0.94422877314814813</v>
      </c>
      <c r="B42826">
        <v>6.68</v>
      </c>
    </row>
    <row r="42827" spans="1:2" x14ac:dyDescent="0.3">
      <c r="A42827" s="1">
        <v>0.94424038194444448</v>
      </c>
      <c r="B42827">
        <v>6.68</v>
      </c>
    </row>
    <row r="42828" spans="1:2" x14ac:dyDescent="0.3">
      <c r="A42828" s="1">
        <v>0.94425199074074073</v>
      </c>
      <c r="B42828">
        <v>6.68</v>
      </c>
    </row>
    <row r="42829" spans="1:2" x14ac:dyDescent="0.3">
      <c r="A42829" s="1">
        <v>0.94426355324074074</v>
      </c>
      <c r="B42829">
        <v>6.68</v>
      </c>
    </row>
    <row r="42830" spans="1:2" x14ac:dyDescent="0.3">
      <c r="A42830" s="1">
        <v>0.94427518518518516</v>
      </c>
      <c r="B42830">
        <v>7.28</v>
      </c>
    </row>
    <row r="42831" spans="1:2" x14ac:dyDescent="0.3">
      <c r="A42831" s="1">
        <v>0.94428674768518517</v>
      </c>
      <c r="B42831">
        <v>8.49</v>
      </c>
    </row>
    <row r="42832" spans="1:2" x14ac:dyDescent="0.3">
      <c r="A42832" s="1">
        <v>0.94429835648148153</v>
      </c>
      <c r="B42832">
        <v>7.28</v>
      </c>
    </row>
    <row r="42833" spans="1:2" x14ac:dyDescent="0.3">
      <c r="A42833" s="1">
        <v>0.94430996527777777</v>
      </c>
      <c r="B42833">
        <v>7.28</v>
      </c>
    </row>
    <row r="42834" spans="1:2" x14ac:dyDescent="0.3">
      <c r="A42834" s="1">
        <v>0.94432152777777778</v>
      </c>
      <c r="B42834">
        <v>7.28</v>
      </c>
    </row>
    <row r="42835" spans="1:2" x14ac:dyDescent="0.3">
      <c r="A42835" s="1">
        <v>0.9443331597222222</v>
      </c>
      <c r="B42835">
        <v>6.68</v>
      </c>
    </row>
    <row r="42836" spans="1:2" x14ac:dyDescent="0.3">
      <c r="A42836" s="1">
        <v>0.94434472222222221</v>
      </c>
      <c r="B42836">
        <v>6.68</v>
      </c>
    </row>
    <row r="42837" spans="1:2" x14ac:dyDescent="0.3">
      <c r="A42837" s="1">
        <v>0.94435633101851857</v>
      </c>
      <c r="B42837">
        <v>6.68</v>
      </c>
    </row>
    <row r="42838" spans="1:2" x14ac:dyDescent="0.3">
      <c r="A42838" s="1">
        <v>0.94436795138888885</v>
      </c>
      <c r="B42838">
        <v>7.28</v>
      </c>
    </row>
    <row r="42839" spans="1:2" x14ac:dyDescent="0.3">
      <c r="A42839" s="1">
        <v>0.944379525462963</v>
      </c>
      <c r="B42839">
        <v>6.07</v>
      </c>
    </row>
    <row r="42840" spans="1:2" x14ac:dyDescent="0.3">
      <c r="A42840" s="1">
        <v>0.94439113425925925</v>
      </c>
      <c r="B42840">
        <v>6.07</v>
      </c>
    </row>
    <row r="42841" spans="1:2" x14ac:dyDescent="0.3">
      <c r="A42841" s="1">
        <v>0.94440269675925925</v>
      </c>
      <c r="B42841">
        <v>6.68</v>
      </c>
    </row>
    <row r="42842" spans="1:2" x14ac:dyDescent="0.3">
      <c r="A42842" s="1">
        <v>0.94441431712962964</v>
      </c>
      <c r="B42842">
        <v>6.68</v>
      </c>
    </row>
    <row r="42843" spans="1:2" x14ac:dyDescent="0.3">
      <c r="A42843" s="1">
        <v>0.94442592592592589</v>
      </c>
      <c r="B42843">
        <v>6.68</v>
      </c>
    </row>
    <row r="42844" spans="1:2" x14ac:dyDescent="0.3">
      <c r="A42844" s="1">
        <v>0.94443750000000004</v>
      </c>
      <c r="B42844">
        <v>6.68</v>
      </c>
    </row>
    <row r="42845" spans="1:2" x14ac:dyDescent="0.3">
      <c r="A42845" s="1">
        <v>0.94444910879629629</v>
      </c>
      <c r="B42845">
        <v>7.89</v>
      </c>
    </row>
    <row r="42846" spans="1:2" x14ac:dyDescent="0.3">
      <c r="A42846" s="1">
        <v>0.94446067129629629</v>
      </c>
      <c r="B42846">
        <v>6.68</v>
      </c>
    </row>
    <row r="42847" spans="1:2" x14ac:dyDescent="0.3">
      <c r="A42847" s="1">
        <v>0.94447229166666669</v>
      </c>
      <c r="B42847">
        <v>6.68</v>
      </c>
    </row>
    <row r="42848" spans="1:2" x14ac:dyDescent="0.3">
      <c r="A42848" s="1">
        <v>0.94448390046296293</v>
      </c>
      <c r="B42848">
        <v>6.68</v>
      </c>
    </row>
    <row r="42849" spans="1:2" x14ac:dyDescent="0.3">
      <c r="A42849" s="1">
        <v>0.94449547453703708</v>
      </c>
      <c r="B42849">
        <v>7.28</v>
      </c>
    </row>
    <row r="42850" spans="1:2" x14ac:dyDescent="0.3">
      <c r="A42850" s="1">
        <v>0.94450708333333333</v>
      </c>
      <c r="B42850">
        <v>7.89</v>
      </c>
    </row>
    <row r="42851" spans="1:2" x14ac:dyDescent="0.3">
      <c r="A42851" s="1">
        <v>0.94451864583333334</v>
      </c>
      <c r="B42851">
        <v>7.89</v>
      </c>
    </row>
    <row r="42852" spans="1:2" x14ac:dyDescent="0.3">
      <c r="A42852" s="1">
        <v>0.94453026620370373</v>
      </c>
      <c r="B42852">
        <v>6.68</v>
      </c>
    </row>
    <row r="42853" spans="1:2" x14ac:dyDescent="0.3">
      <c r="A42853" s="1">
        <v>0.94454187499999998</v>
      </c>
      <c r="B42853">
        <v>6.68</v>
      </c>
    </row>
    <row r="42854" spans="1:2" x14ac:dyDescent="0.3">
      <c r="A42854" s="1">
        <v>0.94455344907407413</v>
      </c>
      <c r="B42854">
        <v>7.28</v>
      </c>
    </row>
    <row r="42855" spans="1:2" x14ac:dyDescent="0.3">
      <c r="A42855" s="1">
        <v>0.94456505787037037</v>
      </c>
      <c r="B42855">
        <v>6.68</v>
      </c>
    </row>
    <row r="42856" spans="1:2" x14ac:dyDescent="0.3">
      <c r="A42856" s="1">
        <v>0.94457663194444441</v>
      </c>
      <c r="B42856">
        <v>6.68</v>
      </c>
    </row>
    <row r="42857" spans="1:2" x14ac:dyDescent="0.3">
      <c r="A42857" s="1">
        <v>0.94458824074074077</v>
      </c>
      <c r="B42857">
        <v>7.28</v>
      </c>
    </row>
    <row r="42858" spans="1:2" x14ac:dyDescent="0.3">
      <c r="A42858" s="1">
        <v>0.94459986111111116</v>
      </c>
      <c r="B42858">
        <v>6.68</v>
      </c>
    </row>
    <row r="42859" spans="1:2" x14ac:dyDescent="0.3">
      <c r="A42859" s="1">
        <v>0.94461142361111106</v>
      </c>
      <c r="B42859">
        <v>8.49</v>
      </c>
    </row>
    <row r="42860" spans="1:2" x14ac:dyDescent="0.3">
      <c r="A42860" s="1">
        <v>0.94462303240740741</v>
      </c>
      <c r="B42860">
        <v>6.68</v>
      </c>
    </row>
    <row r="42861" spans="1:2" x14ac:dyDescent="0.3">
      <c r="A42861" s="1">
        <v>0.94463460648148145</v>
      </c>
      <c r="B42861">
        <v>6.68</v>
      </c>
    </row>
    <row r="42862" spans="1:2" x14ac:dyDescent="0.3">
      <c r="A42862" s="1">
        <v>0.94464622685185184</v>
      </c>
      <c r="B42862">
        <v>6.68</v>
      </c>
    </row>
    <row r="42863" spans="1:2" x14ac:dyDescent="0.3">
      <c r="A42863" s="1">
        <v>0.9446578356481482</v>
      </c>
      <c r="B42863">
        <v>5.47</v>
      </c>
    </row>
    <row r="42864" spans="1:2" x14ac:dyDescent="0.3">
      <c r="A42864" s="1">
        <v>0.9446693981481481</v>
      </c>
      <c r="B42864">
        <v>6.68</v>
      </c>
    </row>
    <row r="42865" spans="1:2" x14ac:dyDescent="0.3">
      <c r="A42865" s="1">
        <v>0.94468100694444446</v>
      </c>
      <c r="B42865">
        <v>6.68</v>
      </c>
    </row>
    <row r="42866" spans="1:2" x14ac:dyDescent="0.3">
      <c r="A42866" s="1">
        <v>0.9446925810185185</v>
      </c>
      <c r="B42866">
        <v>6.68</v>
      </c>
    </row>
    <row r="42867" spans="1:2" x14ac:dyDescent="0.3">
      <c r="A42867" s="1">
        <v>0.94470420138888889</v>
      </c>
      <c r="B42867">
        <v>7.28</v>
      </c>
    </row>
    <row r="42868" spans="1:2" x14ac:dyDescent="0.3">
      <c r="A42868" s="1">
        <v>0.94471581018518513</v>
      </c>
      <c r="B42868">
        <v>6.68</v>
      </c>
    </row>
    <row r="42869" spans="1:2" x14ac:dyDescent="0.3">
      <c r="A42869" s="1">
        <v>0.94472737268518514</v>
      </c>
      <c r="B42869">
        <v>6.68</v>
      </c>
    </row>
    <row r="42870" spans="1:2" x14ac:dyDescent="0.3">
      <c r="A42870" s="1">
        <v>0.94473899305555553</v>
      </c>
      <c r="B42870">
        <v>6.68</v>
      </c>
    </row>
    <row r="42871" spans="1:2" x14ac:dyDescent="0.3">
      <c r="A42871" s="1">
        <v>0.94475055555555554</v>
      </c>
      <c r="B42871">
        <v>7.28</v>
      </c>
    </row>
    <row r="42872" spans="1:2" x14ac:dyDescent="0.3">
      <c r="A42872" s="1">
        <v>0.94476217592592593</v>
      </c>
      <c r="B42872">
        <v>7.28</v>
      </c>
    </row>
    <row r="42873" spans="1:2" x14ac:dyDescent="0.3">
      <c r="A42873" s="1">
        <v>0.94477374999999997</v>
      </c>
      <c r="B42873">
        <v>6.68</v>
      </c>
    </row>
    <row r="42874" spans="1:2" x14ac:dyDescent="0.3">
      <c r="A42874" s="1">
        <v>0.94478534722222218</v>
      </c>
      <c r="B42874">
        <v>6.68</v>
      </c>
    </row>
    <row r="42875" spans="1:2" x14ac:dyDescent="0.3">
      <c r="A42875" s="1">
        <v>0.94479697916666672</v>
      </c>
      <c r="B42875">
        <v>6.68</v>
      </c>
    </row>
    <row r="42876" spans="1:2" x14ac:dyDescent="0.3">
      <c r="A42876" s="1">
        <v>0.94480854166666661</v>
      </c>
      <c r="B42876">
        <v>6.68</v>
      </c>
    </row>
    <row r="42877" spans="1:2" x14ac:dyDescent="0.3">
      <c r="A42877" s="1">
        <v>0.94482015046296297</v>
      </c>
      <c r="B42877">
        <v>6.68</v>
      </c>
    </row>
    <row r="42878" spans="1:2" x14ac:dyDescent="0.3">
      <c r="A42878" s="1">
        <v>0.94483172453703701</v>
      </c>
      <c r="B42878">
        <v>6.68</v>
      </c>
    </row>
    <row r="42879" spans="1:2" x14ac:dyDescent="0.3">
      <c r="A42879" s="1">
        <v>0.9448433449074074</v>
      </c>
      <c r="B42879">
        <v>6.68</v>
      </c>
    </row>
    <row r="42880" spans="1:2" x14ac:dyDescent="0.3">
      <c r="A42880" s="1">
        <v>0.94485495370370365</v>
      </c>
      <c r="B42880">
        <v>7.28</v>
      </c>
    </row>
    <row r="42881" spans="1:2" x14ac:dyDescent="0.3">
      <c r="A42881" s="1">
        <v>0.94486651620370365</v>
      </c>
      <c r="B42881">
        <v>7.28</v>
      </c>
    </row>
    <row r="42882" spans="1:2" x14ac:dyDescent="0.3">
      <c r="A42882" s="1">
        <v>0.94487812500000001</v>
      </c>
      <c r="B42882">
        <v>6.68</v>
      </c>
    </row>
    <row r="42883" spans="1:2" x14ac:dyDescent="0.3">
      <c r="A42883" s="1">
        <v>0.94488969907407405</v>
      </c>
      <c r="B42883">
        <v>6.68</v>
      </c>
    </row>
    <row r="42884" spans="1:2" x14ac:dyDescent="0.3">
      <c r="A42884" s="1">
        <v>0.94490131944444444</v>
      </c>
      <c r="B42884">
        <v>7.28</v>
      </c>
    </row>
    <row r="42885" spans="1:2" x14ac:dyDescent="0.3">
      <c r="A42885" s="1">
        <v>0.94491292824074069</v>
      </c>
      <c r="B42885">
        <v>6.68</v>
      </c>
    </row>
    <row r="42886" spans="1:2" x14ac:dyDescent="0.3">
      <c r="A42886" s="1">
        <v>0.9449244907407407</v>
      </c>
      <c r="B42886">
        <v>7.28</v>
      </c>
    </row>
    <row r="42887" spans="1:2" x14ac:dyDescent="0.3">
      <c r="A42887" s="1">
        <v>0.94493609953703706</v>
      </c>
      <c r="B42887">
        <v>6.68</v>
      </c>
    </row>
    <row r="42888" spans="1:2" x14ac:dyDescent="0.3">
      <c r="A42888" s="1">
        <v>0.94494768518518524</v>
      </c>
      <c r="B42888">
        <v>7.89</v>
      </c>
    </row>
    <row r="42889" spans="1:2" x14ac:dyDescent="0.3">
      <c r="A42889" s="1">
        <v>0.94495929398148149</v>
      </c>
      <c r="B42889">
        <v>7.28</v>
      </c>
    </row>
    <row r="42890" spans="1:2" x14ac:dyDescent="0.3">
      <c r="A42890" s="1">
        <v>0.94497090277777773</v>
      </c>
      <c r="B42890">
        <v>6.68</v>
      </c>
    </row>
    <row r="42891" spans="1:2" x14ac:dyDescent="0.3">
      <c r="A42891" s="1">
        <v>0.94498246527777774</v>
      </c>
      <c r="B42891">
        <v>6.68</v>
      </c>
    </row>
    <row r="42892" spans="1:2" x14ac:dyDescent="0.3">
      <c r="A42892" s="1">
        <v>0.94499408564814813</v>
      </c>
      <c r="B42892">
        <v>6.68</v>
      </c>
    </row>
    <row r="42893" spans="1:2" x14ac:dyDescent="0.3">
      <c r="A42893" s="1">
        <v>0.94500565972222217</v>
      </c>
      <c r="B42893">
        <v>7.28</v>
      </c>
    </row>
    <row r="42894" spans="1:2" x14ac:dyDescent="0.3">
      <c r="A42894" s="1">
        <v>0.94501726851851853</v>
      </c>
      <c r="B42894">
        <v>6.68</v>
      </c>
    </row>
    <row r="42895" spans="1:2" x14ac:dyDescent="0.3">
      <c r="A42895" s="1">
        <v>0.94502887731481477</v>
      </c>
      <c r="B42895">
        <v>6.68</v>
      </c>
    </row>
    <row r="42896" spans="1:2" x14ac:dyDescent="0.3">
      <c r="A42896" s="1">
        <v>0.94504043981481478</v>
      </c>
      <c r="B42896">
        <v>6.68</v>
      </c>
    </row>
    <row r="42897" spans="1:2" x14ac:dyDescent="0.3">
      <c r="A42897" s="1">
        <v>0.94505206018518517</v>
      </c>
      <c r="B42897">
        <v>7.28</v>
      </c>
    </row>
    <row r="42898" spans="1:2" x14ac:dyDescent="0.3">
      <c r="A42898" s="1">
        <v>0.94506363425925921</v>
      </c>
      <c r="B42898">
        <v>6.07</v>
      </c>
    </row>
    <row r="42899" spans="1:2" x14ac:dyDescent="0.3">
      <c r="A42899" s="1">
        <v>0.94507524305555557</v>
      </c>
      <c r="B42899">
        <v>7.28</v>
      </c>
    </row>
    <row r="42900" spans="1:2" x14ac:dyDescent="0.3">
      <c r="A42900" s="1">
        <v>0.94508686342592596</v>
      </c>
      <c r="B42900">
        <v>6.68</v>
      </c>
    </row>
    <row r="42901" spans="1:2" x14ac:dyDescent="0.3">
      <c r="A42901" s="1">
        <v>0.94509842592592597</v>
      </c>
      <c r="B42901">
        <v>6.68</v>
      </c>
    </row>
    <row r="42902" spans="1:2" x14ac:dyDescent="0.3">
      <c r="A42902" s="1">
        <v>0.94511003472222221</v>
      </c>
      <c r="B42902">
        <v>6.68</v>
      </c>
    </row>
    <row r="42903" spans="1:2" x14ac:dyDescent="0.3">
      <c r="A42903" s="1">
        <v>0.94512160879629625</v>
      </c>
      <c r="B42903">
        <v>6.68</v>
      </c>
    </row>
    <row r="42904" spans="1:2" x14ac:dyDescent="0.3">
      <c r="A42904" s="1">
        <v>0.94513322916666664</v>
      </c>
      <c r="B42904">
        <v>6.68</v>
      </c>
    </row>
    <row r="42905" spans="1:2" x14ac:dyDescent="0.3">
      <c r="A42905" s="1">
        <v>0.945144837962963</v>
      </c>
      <c r="B42905">
        <v>7.28</v>
      </c>
    </row>
    <row r="42906" spans="1:2" x14ac:dyDescent="0.3">
      <c r="A42906" s="1">
        <v>0.94515640046296301</v>
      </c>
      <c r="B42906">
        <v>7.28</v>
      </c>
    </row>
    <row r="42907" spans="1:2" x14ac:dyDescent="0.3">
      <c r="A42907" s="1">
        <v>0.94516800925925926</v>
      </c>
      <c r="B42907">
        <v>6.07</v>
      </c>
    </row>
    <row r="42908" spans="1:2" x14ac:dyDescent="0.3">
      <c r="A42908" s="1">
        <v>0.9451795833333333</v>
      </c>
      <c r="B42908">
        <v>7.28</v>
      </c>
    </row>
    <row r="42909" spans="1:2" x14ac:dyDescent="0.3">
      <c r="A42909" s="1">
        <v>0.94519120370370369</v>
      </c>
      <c r="B42909">
        <v>7.28</v>
      </c>
    </row>
    <row r="42910" spans="1:2" x14ac:dyDescent="0.3">
      <c r="A42910" s="1">
        <v>0.94520281250000004</v>
      </c>
      <c r="B42910">
        <v>6.68</v>
      </c>
    </row>
    <row r="42911" spans="1:2" x14ac:dyDescent="0.3">
      <c r="A42911" s="1">
        <v>0.94521437500000005</v>
      </c>
      <c r="B42911">
        <v>7.89</v>
      </c>
    </row>
    <row r="42912" spans="1:2" x14ac:dyDescent="0.3">
      <c r="A42912" s="1">
        <v>0.9452259837962963</v>
      </c>
      <c r="B42912">
        <v>7.28</v>
      </c>
    </row>
    <row r="42913" spans="1:2" x14ac:dyDescent="0.3">
      <c r="A42913" s="1">
        <v>0.94523755787037034</v>
      </c>
      <c r="B42913">
        <v>6.68</v>
      </c>
    </row>
    <row r="42914" spans="1:2" x14ac:dyDescent="0.3">
      <c r="A42914" s="1">
        <v>0.94524917824074073</v>
      </c>
      <c r="B42914">
        <v>6.68</v>
      </c>
    </row>
    <row r="42915" spans="1:2" x14ac:dyDescent="0.3">
      <c r="A42915" s="1">
        <v>0.94526078703703709</v>
      </c>
      <c r="B42915">
        <v>6.68</v>
      </c>
    </row>
    <row r="42916" spans="1:2" x14ac:dyDescent="0.3">
      <c r="A42916" s="1">
        <v>0.94527234953703698</v>
      </c>
      <c r="B42916">
        <v>7.28</v>
      </c>
    </row>
    <row r="42917" spans="1:2" x14ac:dyDescent="0.3">
      <c r="A42917" s="1">
        <v>0.94528398148148152</v>
      </c>
      <c r="B42917">
        <v>6.68</v>
      </c>
    </row>
    <row r="42918" spans="1:2" x14ac:dyDescent="0.3">
      <c r="A42918" s="1">
        <v>0.94529554398148152</v>
      </c>
      <c r="B42918">
        <v>6.68</v>
      </c>
    </row>
    <row r="42919" spans="1:2" x14ac:dyDescent="0.3">
      <c r="A42919" s="1">
        <v>0.94530715277777777</v>
      </c>
      <c r="B42919">
        <v>6.68</v>
      </c>
    </row>
    <row r="42920" spans="1:2" x14ac:dyDescent="0.3">
      <c r="A42920" s="1">
        <v>0.94531876157407413</v>
      </c>
      <c r="B42920">
        <v>7.28</v>
      </c>
    </row>
    <row r="42921" spans="1:2" x14ac:dyDescent="0.3">
      <c r="A42921" s="1">
        <v>0.94533032407407402</v>
      </c>
      <c r="B42921">
        <v>6.68</v>
      </c>
    </row>
    <row r="42922" spans="1:2" x14ac:dyDescent="0.3">
      <c r="A42922" s="1">
        <v>0.94534194444444442</v>
      </c>
      <c r="B42922">
        <v>6.68</v>
      </c>
    </row>
    <row r="42923" spans="1:2" x14ac:dyDescent="0.3">
      <c r="A42923" s="1">
        <v>0.94535351851851857</v>
      </c>
      <c r="B42923">
        <v>7.28</v>
      </c>
    </row>
    <row r="42924" spans="1:2" x14ac:dyDescent="0.3">
      <c r="A42924" s="1">
        <v>0.94536512731481481</v>
      </c>
      <c r="B42924">
        <v>6.68</v>
      </c>
    </row>
    <row r="42925" spans="1:2" x14ac:dyDescent="0.3">
      <c r="A42925" s="1">
        <v>0.94537673611111106</v>
      </c>
      <c r="B42925">
        <v>6.68</v>
      </c>
    </row>
    <row r="42926" spans="1:2" x14ac:dyDescent="0.3">
      <c r="A42926" s="1">
        <v>0.94538832175925924</v>
      </c>
      <c r="B42926">
        <v>6.68</v>
      </c>
    </row>
    <row r="42927" spans="1:2" x14ac:dyDescent="0.3">
      <c r="A42927" s="1">
        <v>0.9453999305555556</v>
      </c>
      <c r="B42927">
        <v>6.68</v>
      </c>
    </row>
    <row r="42928" spans="1:2" x14ac:dyDescent="0.3">
      <c r="A42928" s="1">
        <v>0.94541149305555561</v>
      </c>
      <c r="B42928">
        <v>6.68</v>
      </c>
    </row>
    <row r="42929" spans="1:2" x14ac:dyDescent="0.3">
      <c r="A42929" s="1">
        <v>0.94542310185185185</v>
      </c>
      <c r="B42929">
        <v>6.07</v>
      </c>
    </row>
    <row r="42930" spans="1:2" x14ac:dyDescent="0.3">
      <c r="A42930" s="1">
        <v>0.9454347106481481</v>
      </c>
      <c r="B42930">
        <v>6.68</v>
      </c>
    </row>
    <row r="42931" spans="1:2" x14ac:dyDescent="0.3">
      <c r="A42931" s="1">
        <v>0.94544629629629628</v>
      </c>
      <c r="B42931">
        <v>5.47</v>
      </c>
    </row>
    <row r="42932" spans="1:2" x14ac:dyDescent="0.3">
      <c r="A42932" s="1">
        <v>0.94545790509259264</v>
      </c>
      <c r="B42932">
        <v>6.68</v>
      </c>
    </row>
    <row r="42933" spans="1:2" x14ac:dyDescent="0.3">
      <c r="A42933" s="1">
        <v>0.94546946759259254</v>
      </c>
      <c r="B42933">
        <v>5.47</v>
      </c>
    </row>
    <row r="42934" spans="1:2" x14ac:dyDescent="0.3">
      <c r="A42934" s="1">
        <v>0.9454810763888889</v>
      </c>
      <c r="B42934">
        <v>6.68</v>
      </c>
    </row>
    <row r="42935" spans="1:2" x14ac:dyDescent="0.3">
      <c r="A42935" s="1">
        <v>0.94549268518518514</v>
      </c>
      <c r="B42935">
        <v>6.68</v>
      </c>
    </row>
    <row r="42936" spans="1:2" x14ac:dyDescent="0.3">
      <c r="A42936" s="1">
        <v>0.94550427083333333</v>
      </c>
      <c r="B42936">
        <v>6.68</v>
      </c>
    </row>
    <row r="42937" spans="1:2" x14ac:dyDescent="0.3">
      <c r="A42937" s="1">
        <v>0.94551587962962957</v>
      </c>
      <c r="B42937">
        <v>6.68</v>
      </c>
    </row>
    <row r="42938" spans="1:2" x14ac:dyDescent="0.3">
      <c r="A42938" s="1">
        <v>0.94552745370370372</v>
      </c>
      <c r="B42938">
        <v>6.07</v>
      </c>
    </row>
    <row r="42939" spans="1:2" x14ac:dyDescent="0.3">
      <c r="A42939" s="1">
        <v>0.94553905092592594</v>
      </c>
      <c r="B42939">
        <v>6.68</v>
      </c>
    </row>
    <row r="42940" spans="1:2" x14ac:dyDescent="0.3">
      <c r="A42940" s="1">
        <v>0.94555067129629633</v>
      </c>
      <c r="B42940">
        <v>7.28</v>
      </c>
    </row>
    <row r="42941" spans="1:2" x14ac:dyDescent="0.3">
      <c r="A42941" s="1">
        <v>0.9455622569444444</v>
      </c>
      <c r="B42941">
        <v>6.68</v>
      </c>
    </row>
    <row r="42942" spans="1:2" x14ac:dyDescent="0.3">
      <c r="A42942" s="1">
        <v>0.94557386574074076</v>
      </c>
      <c r="B42942">
        <v>7.28</v>
      </c>
    </row>
    <row r="42943" spans="1:2" x14ac:dyDescent="0.3">
      <c r="A42943" s="1">
        <v>0.94558542824074077</v>
      </c>
      <c r="B42943">
        <v>6.68</v>
      </c>
    </row>
    <row r="42944" spans="1:2" x14ac:dyDescent="0.3">
      <c r="A42944" s="1">
        <v>0.94559703703703701</v>
      </c>
      <c r="B42944">
        <v>6.68</v>
      </c>
    </row>
    <row r="42945" spans="1:2" x14ac:dyDescent="0.3">
      <c r="A42945" s="1">
        <v>0.94560864583333337</v>
      </c>
      <c r="B42945">
        <v>6.68</v>
      </c>
    </row>
    <row r="42946" spans="1:2" x14ac:dyDescent="0.3">
      <c r="A42946" s="1">
        <v>0.94562023148148144</v>
      </c>
      <c r="B42946">
        <v>7.28</v>
      </c>
    </row>
    <row r="42947" spans="1:2" x14ac:dyDescent="0.3">
      <c r="A42947" s="1">
        <v>0.9456318402777778</v>
      </c>
      <c r="B42947">
        <v>5.47</v>
      </c>
    </row>
    <row r="42948" spans="1:2" x14ac:dyDescent="0.3">
      <c r="A42948" s="1">
        <v>0.94564340277777781</v>
      </c>
      <c r="B42948">
        <v>6.68</v>
      </c>
    </row>
    <row r="42949" spans="1:2" x14ac:dyDescent="0.3">
      <c r="A42949" s="1">
        <v>0.94565501157407406</v>
      </c>
      <c r="B42949">
        <v>7.89</v>
      </c>
    </row>
    <row r="42950" spans="1:2" x14ac:dyDescent="0.3">
      <c r="A42950" s="1">
        <v>0.94566657407407406</v>
      </c>
      <c r="B42950">
        <v>7.28</v>
      </c>
    </row>
    <row r="42951" spans="1:2" x14ac:dyDescent="0.3">
      <c r="A42951" s="1">
        <v>0.94567820601851849</v>
      </c>
      <c r="B42951">
        <v>6.68</v>
      </c>
    </row>
    <row r="42952" spans="1:2" x14ac:dyDescent="0.3">
      <c r="A42952" s="1">
        <v>0.94568981481481484</v>
      </c>
      <c r="B42952">
        <v>6.68</v>
      </c>
    </row>
    <row r="42953" spans="1:2" x14ac:dyDescent="0.3">
      <c r="A42953" s="1">
        <v>0.94570137731481485</v>
      </c>
      <c r="B42953">
        <v>6.68</v>
      </c>
    </row>
    <row r="42954" spans="1:2" x14ac:dyDescent="0.3">
      <c r="A42954" s="1">
        <v>0.9457129861111111</v>
      </c>
      <c r="B42954">
        <v>6.68</v>
      </c>
    </row>
    <row r="42955" spans="1:2" x14ac:dyDescent="0.3">
      <c r="A42955" s="1">
        <v>0.94572456018518514</v>
      </c>
      <c r="B42955">
        <v>7.28</v>
      </c>
    </row>
    <row r="42956" spans="1:2" x14ac:dyDescent="0.3">
      <c r="A42956" s="1">
        <v>0.9457361689814815</v>
      </c>
      <c r="B42956">
        <v>6.07</v>
      </c>
    </row>
    <row r="42957" spans="1:2" x14ac:dyDescent="0.3">
      <c r="A42957" s="1">
        <v>0.94574777777777774</v>
      </c>
      <c r="B42957">
        <v>6.68</v>
      </c>
    </row>
    <row r="42958" spans="1:2" x14ac:dyDescent="0.3">
      <c r="A42958" s="1">
        <v>0.94575935185185189</v>
      </c>
      <c r="B42958">
        <v>6.07</v>
      </c>
    </row>
    <row r="42959" spans="1:2" x14ac:dyDescent="0.3">
      <c r="A42959" s="1">
        <v>0.94577097222222217</v>
      </c>
      <c r="B42959">
        <v>6.68</v>
      </c>
    </row>
    <row r="42960" spans="1:2" x14ac:dyDescent="0.3">
      <c r="A42960" s="1">
        <v>0.94578253472222218</v>
      </c>
      <c r="B42960">
        <v>6.68</v>
      </c>
    </row>
    <row r="42961" spans="1:2" x14ac:dyDescent="0.3">
      <c r="A42961" s="1">
        <v>0.94579414351851854</v>
      </c>
      <c r="B42961">
        <v>6.07</v>
      </c>
    </row>
    <row r="42962" spans="1:2" x14ac:dyDescent="0.3">
      <c r="A42962" s="1">
        <v>0.94580577546296296</v>
      </c>
      <c r="B42962">
        <v>6.68</v>
      </c>
    </row>
    <row r="42963" spans="1:2" x14ac:dyDescent="0.3">
      <c r="A42963" s="1">
        <v>0.94581733796296297</v>
      </c>
      <c r="B42963">
        <v>6.68</v>
      </c>
    </row>
    <row r="42964" spans="1:2" x14ac:dyDescent="0.3">
      <c r="A42964" s="1">
        <v>0.94582894675925921</v>
      </c>
      <c r="B42964">
        <v>7.28</v>
      </c>
    </row>
    <row r="42965" spans="1:2" x14ac:dyDescent="0.3">
      <c r="A42965" s="1">
        <v>0.94584052083333336</v>
      </c>
      <c r="B42965">
        <v>7.28</v>
      </c>
    </row>
    <row r="42966" spans="1:2" x14ac:dyDescent="0.3">
      <c r="A42966" s="1">
        <v>0.94585214120370376</v>
      </c>
      <c r="B42966">
        <v>7.89</v>
      </c>
    </row>
    <row r="42967" spans="1:2" x14ac:dyDescent="0.3">
      <c r="A42967" s="1">
        <v>0.94586375</v>
      </c>
      <c r="B42967">
        <v>6.68</v>
      </c>
    </row>
    <row r="42968" spans="1:2" x14ac:dyDescent="0.3">
      <c r="A42968" s="1">
        <v>0.94587531250000001</v>
      </c>
      <c r="B42968">
        <v>6.68</v>
      </c>
    </row>
    <row r="42969" spans="1:2" x14ac:dyDescent="0.3">
      <c r="A42969" s="1">
        <v>0.94588692129629626</v>
      </c>
      <c r="B42969">
        <v>7.28</v>
      </c>
    </row>
    <row r="42970" spans="1:2" x14ac:dyDescent="0.3">
      <c r="A42970" s="1">
        <v>0.94589848379629626</v>
      </c>
      <c r="B42970">
        <v>7.28</v>
      </c>
    </row>
    <row r="42971" spans="1:2" x14ac:dyDescent="0.3">
      <c r="A42971" s="1">
        <v>0.94591010416666665</v>
      </c>
      <c r="B42971">
        <v>7.28</v>
      </c>
    </row>
    <row r="42972" spans="1:2" x14ac:dyDescent="0.3">
      <c r="A42972" s="1">
        <v>0.94592172453703705</v>
      </c>
      <c r="B42972">
        <v>7.28</v>
      </c>
    </row>
    <row r="42973" spans="1:2" x14ac:dyDescent="0.3">
      <c r="A42973" s="1">
        <v>0.94593328703703705</v>
      </c>
      <c r="B42973">
        <v>6.68</v>
      </c>
    </row>
    <row r="42974" spans="1:2" x14ac:dyDescent="0.3">
      <c r="A42974" s="1">
        <v>0.9459448958333333</v>
      </c>
      <c r="B42974">
        <v>7.28</v>
      </c>
    </row>
    <row r="42975" spans="1:2" x14ac:dyDescent="0.3">
      <c r="A42975" s="1">
        <v>0.94595646990740745</v>
      </c>
      <c r="B42975">
        <v>8.49</v>
      </c>
    </row>
    <row r="42976" spans="1:2" x14ac:dyDescent="0.3">
      <c r="A42976" s="1">
        <v>0.94596809027777773</v>
      </c>
      <c r="B42976">
        <v>6.68</v>
      </c>
    </row>
    <row r="42977" spans="1:2" x14ac:dyDescent="0.3">
      <c r="A42977" s="1">
        <v>0.94597969907407409</v>
      </c>
      <c r="B42977">
        <v>6.68</v>
      </c>
    </row>
    <row r="42978" spans="1:2" x14ac:dyDescent="0.3">
      <c r="A42978" s="1">
        <v>0.94599126157407409</v>
      </c>
      <c r="B42978">
        <v>7.28</v>
      </c>
    </row>
    <row r="42979" spans="1:2" x14ac:dyDescent="0.3">
      <c r="A42979" s="1">
        <v>0.94600288194444448</v>
      </c>
      <c r="B42979">
        <v>6.68</v>
      </c>
    </row>
    <row r="42980" spans="1:2" x14ac:dyDescent="0.3">
      <c r="A42980" s="1">
        <v>0.94601444444444449</v>
      </c>
      <c r="B42980">
        <v>6.68</v>
      </c>
    </row>
    <row r="42981" spans="1:2" x14ac:dyDescent="0.3">
      <c r="A42981" s="1">
        <v>0.94602605324074074</v>
      </c>
      <c r="B42981">
        <v>6.68</v>
      </c>
    </row>
    <row r="42982" spans="1:2" x14ac:dyDescent="0.3">
      <c r="A42982" s="1">
        <v>0.94603767361111113</v>
      </c>
      <c r="B42982">
        <v>7.28</v>
      </c>
    </row>
    <row r="42983" spans="1:2" x14ac:dyDescent="0.3">
      <c r="A42983" s="1">
        <v>0.94604923611111114</v>
      </c>
      <c r="B42983">
        <v>7.28</v>
      </c>
    </row>
    <row r="42984" spans="1:2" x14ac:dyDescent="0.3">
      <c r="A42984" s="1">
        <v>0.94606085648148153</v>
      </c>
      <c r="B42984">
        <v>6.68</v>
      </c>
    </row>
    <row r="42985" spans="1:2" x14ac:dyDescent="0.3">
      <c r="A42985" s="1">
        <v>0.94607243055555557</v>
      </c>
      <c r="B42985">
        <v>6.68</v>
      </c>
    </row>
    <row r="42986" spans="1:2" x14ac:dyDescent="0.3">
      <c r="A42986" s="1">
        <v>0.94608402777777778</v>
      </c>
      <c r="B42986">
        <v>7.28</v>
      </c>
    </row>
    <row r="42987" spans="1:2" x14ac:dyDescent="0.3">
      <c r="A42987" s="1">
        <v>0.9460956597222222</v>
      </c>
      <c r="B42987">
        <v>6.68</v>
      </c>
    </row>
    <row r="42988" spans="1:2" x14ac:dyDescent="0.3">
      <c r="A42988" s="1">
        <v>0.94610722222222221</v>
      </c>
      <c r="B42988">
        <v>6.68</v>
      </c>
    </row>
    <row r="42989" spans="1:2" x14ac:dyDescent="0.3">
      <c r="A42989" s="1">
        <v>0.94611883101851857</v>
      </c>
      <c r="B42989">
        <v>6.68</v>
      </c>
    </row>
    <row r="42990" spans="1:2" x14ac:dyDescent="0.3">
      <c r="A42990" s="1">
        <v>0.94613039351851846</v>
      </c>
      <c r="B42990">
        <v>6.68</v>
      </c>
    </row>
    <row r="42991" spans="1:2" x14ac:dyDescent="0.3">
      <c r="A42991" s="1">
        <v>0.946142025462963</v>
      </c>
      <c r="B42991">
        <v>6.07</v>
      </c>
    </row>
    <row r="42992" spans="1:2" x14ac:dyDescent="0.3">
      <c r="A42992" s="1">
        <v>0.94615363425925925</v>
      </c>
      <c r="B42992">
        <v>6.68</v>
      </c>
    </row>
    <row r="42993" spans="1:2" x14ac:dyDescent="0.3">
      <c r="A42993" s="1">
        <v>0.94616519675925925</v>
      </c>
      <c r="B42993">
        <v>6.68</v>
      </c>
    </row>
    <row r="42994" spans="1:2" x14ac:dyDescent="0.3">
      <c r="A42994" s="1">
        <v>0.9461768055555555</v>
      </c>
      <c r="B42994">
        <v>6.68</v>
      </c>
    </row>
    <row r="42995" spans="1:2" x14ac:dyDescent="0.3">
      <c r="A42995" s="1">
        <v>0.94618836805555551</v>
      </c>
      <c r="B42995">
        <v>7.28</v>
      </c>
    </row>
    <row r="42996" spans="1:2" x14ac:dyDescent="0.3">
      <c r="A42996" s="1">
        <v>0.94620000000000004</v>
      </c>
      <c r="B42996">
        <v>7.28</v>
      </c>
    </row>
    <row r="42997" spans="1:2" x14ac:dyDescent="0.3">
      <c r="A42997" s="1">
        <v>0.94621160879629629</v>
      </c>
      <c r="B42997">
        <v>6.07</v>
      </c>
    </row>
    <row r="42998" spans="1:2" x14ac:dyDescent="0.3">
      <c r="A42998" s="1">
        <v>0.94622317129629629</v>
      </c>
      <c r="B42998">
        <v>6.68</v>
      </c>
    </row>
    <row r="42999" spans="1:2" x14ac:dyDescent="0.3">
      <c r="A42999" s="1">
        <v>0.94623478009259254</v>
      </c>
      <c r="B42999">
        <v>6.68</v>
      </c>
    </row>
    <row r="43000" spans="1:2" x14ac:dyDescent="0.3">
      <c r="A43000" s="1">
        <v>0.94624635416666669</v>
      </c>
      <c r="B43000">
        <v>7.28</v>
      </c>
    </row>
    <row r="43001" spans="1:2" x14ac:dyDescent="0.3">
      <c r="A43001" s="1">
        <v>0.94625797453703708</v>
      </c>
      <c r="B43001">
        <v>6.68</v>
      </c>
    </row>
    <row r="43002" spans="1:2" x14ac:dyDescent="0.3">
      <c r="A43002" s="1">
        <v>0.94626958333333333</v>
      </c>
      <c r="B43002">
        <v>6.68</v>
      </c>
    </row>
    <row r="43003" spans="1:2" x14ac:dyDescent="0.3">
      <c r="A43003" s="1">
        <v>0.94628114583333334</v>
      </c>
      <c r="B43003">
        <v>7.28</v>
      </c>
    </row>
    <row r="43004" spans="1:2" x14ac:dyDescent="0.3">
      <c r="A43004" s="1">
        <v>0.94629275462962958</v>
      </c>
      <c r="B43004">
        <v>7.28</v>
      </c>
    </row>
    <row r="43005" spans="1:2" x14ac:dyDescent="0.3">
      <c r="A43005" s="1">
        <v>0.94630432870370373</v>
      </c>
      <c r="B43005">
        <v>7.28</v>
      </c>
    </row>
    <row r="43006" spans="1:2" x14ac:dyDescent="0.3">
      <c r="A43006" s="1">
        <v>0.94631594907407413</v>
      </c>
      <c r="B43006">
        <v>8.49</v>
      </c>
    </row>
    <row r="43007" spans="1:2" x14ac:dyDescent="0.3">
      <c r="A43007" s="1">
        <v>0.94632755787037037</v>
      </c>
      <c r="B43007">
        <v>7.28</v>
      </c>
    </row>
    <row r="43008" spans="1:2" x14ac:dyDescent="0.3">
      <c r="A43008" s="1">
        <v>0.94633912037037038</v>
      </c>
      <c r="B43008">
        <v>6.68</v>
      </c>
    </row>
    <row r="43009" spans="1:2" x14ac:dyDescent="0.3">
      <c r="A43009" s="1">
        <v>0.94635074074074077</v>
      </c>
      <c r="B43009">
        <v>6.68</v>
      </c>
    </row>
    <row r="43010" spans="1:2" x14ac:dyDescent="0.3">
      <c r="A43010" s="1">
        <v>0.94636230324074078</v>
      </c>
      <c r="B43010">
        <v>7.89</v>
      </c>
    </row>
    <row r="43011" spans="1:2" x14ac:dyDescent="0.3">
      <c r="A43011" s="1">
        <v>0.94637392361111106</v>
      </c>
      <c r="B43011">
        <v>6.68</v>
      </c>
    </row>
    <row r="43012" spans="1:2" x14ac:dyDescent="0.3">
      <c r="A43012" s="1">
        <v>0.94638553240740741</v>
      </c>
      <c r="B43012">
        <v>7.28</v>
      </c>
    </row>
    <row r="43013" spans="1:2" x14ac:dyDescent="0.3">
      <c r="A43013" s="1">
        <v>0.94639710648148145</v>
      </c>
      <c r="B43013">
        <v>7.28</v>
      </c>
    </row>
    <row r="43014" spans="1:2" x14ac:dyDescent="0.3">
      <c r="A43014" s="1">
        <v>0.94640871527777781</v>
      </c>
      <c r="B43014">
        <v>6.68</v>
      </c>
    </row>
    <row r="43015" spans="1:2" x14ac:dyDescent="0.3">
      <c r="A43015" s="1">
        <v>0.94642028935185185</v>
      </c>
      <c r="B43015">
        <v>6.68</v>
      </c>
    </row>
    <row r="43016" spans="1:2" x14ac:dyDescent="0.3">
      <c r="A43016" s="1">
        <v>0.9464318981481481</v>
      </c>
      <c r="B43016">
        <v>6.68</v>
      </c>
    </row>
    <row r="43017" spans="1:2" x14ac:dyDescent="0.3">
      <c r="A43017" s="1">
        <v>0.94644351851851849</v>
      </c>
      <c r="B43017">
        <v>6.68</v>
      </c>
    </row>
    <row r="43018" spans="1:2" x14ac:dyDescent="0.3">
      <c r="A43018" s="1">
        <v>0.9464550810185185</v>
      </c>
      <c r="B43018">
        <v>6.68</v>
      </c>
    </row>
    <row r="43019" spans="1:2" x14ac:dyDescent="0.3">
      <c r="A43019" s="1">
        <v>0.94646668981481485</v>
      </c>
      <c r="B43019">
        <v>7.89</v>
      </c>
    </row>
    <row r="43020" spans="1:2" x14ac:dyDescent="0.3">
      <c r="A43020" s="1">
        <v>0.94647825231481486</v>
      </c>
      <c r="B43020">
        <v>6.68</v>
      </c>
    </row>
    <row r="43021" spans="1:2" x14ac:dyDescent="0.3">
      <c r="A43021" s="1">
        <v>0.94648988425925928</v>
      </c>
      <c r="B43021">
        <v>6.68</v>
      </c>
    </row>
    <row r="43022" spans="1:2" x14ac:dyDescent="0.3">
      <c r="A43022" s="1">
        <v>0.94650144675925929</v>
      </c>
      <c r="B43022">
        <v>7.28</v>
      </c>
    </row>
    <row r="43023" spans="1:2" x14ac:dyDescent="0.3">
      <c r="A43023" s="1">
        <v>0.94651305555555554</v>
      </c>
      <c r="B43023">
        <v>7.28</v>
      </c>
    </row>
    <row r="43024" spans="1:2" x14ac:dyDescent="0.3">
      <c r="A43024" s="1">
        <v>0.9465246643518519</v>
      </c>
      <c r="B43024">
        <v>7.28</v>
      </c>
    </row>
    <row r="43025" spans="1:2" x14ac:dyDescent="0.3">
      <c r="A43025" s="1">
        <v>0.94653624999999997</v>
      </c>
      <c r="B43025">
        <v>6.68</v>
      </c>
    </row>
    <row r="43026" spans="1:2" x14ac:dyDescent="0.3">
      <c r="A43026" s="1">
        <v>0.94654784722222218</v>
      </c>
      <c r="B43026">
        <v>6.68</v>
      </c>
    </row>
    <row r="43027" spans="1:2" x14ac:dyDescent="0.3">
      <c r="A43027" s="1">
        <v>0.94655942129629633</v>
      </c>
      <c r="B43027">
        <v>7.28</v>
      </c>
    </row>
    <row r="43028" spans="1:2" x14ac:dyDescent="0.3">
      <c r="A43028" s="1">
        <v>0.94657104166666661</v>
      </c>
      <c r="B43028">
        <v>7.28</v>
      </c>
    </row>
    <row r="43029" spans="1:2" x14ac:dyDescent="0.3">
      <c r="A43029" s="1">
        <v>0.94658265046296297</v>
      </c>
      <c r="B43029">
        <v>7.28</v>
      </c>
    </row>
    <row r="43030" spans="1:2" x14ac:dyDescent="0.3">
      <c r="A43030" s="1">
        <v>0.94659421296296298</v>
      </c>
      <c r="B43030">
        <v>7.28</v>
      </c>
    </row>
    <row r="43031" spans="1:2" x14ac:dyDescent="0.3">
      <c r="A43031" s="1">
        <v>0.94660582175925922</v>
      </c>
      <c r="B43031">
        <v>7.28</v>
      </c>
    </row>
    <row r="43032" spans="1:2" x14ac:dyDescent="0.3">
      <c r="A43032" s="1">
        <v>0.94661739583333337</v>
      </c>
      <c r="B43032">
        <v>7.28</v>
      </c>
    </row>
    <row r="43033" spans="1:2" x14ac:dyDescent="0.3">
      <c r="A43033" s="1">
        <v>0.94662901620370365</v>
      </c>
      <c r="B43033">
        <v>6.68</v>
      </c>
    </row>
    <row r="43034" spans="1:2" x14ac:dyDescent="0.3">
      <c r="A43034" s="1">
        <v>0.94664062500000001</v>
      </c>
      <c r="B43034">
        <v>6.68</v>
      </c>
    </row>
    <row r="43035" spans="1:2" x14ac:dyDescent="0.3">
      <c r="A43035" s="1">
        <v>0.94665218750000002</v>
      </c>
      <c r="B43035">
        <v>6.68</v>
      </c>
    </row>
    <row r="43036" spans="1:2" x14ac:dyDescent="0.3">
      <c r="A43036" s="1">
        <v>0.94666380787037041</v>
      </c>
      <c r="B43036">
        <v>7.28</v>
      </c>
    </row>
    <row r="43037" spans="1:2" x14ac:dyDescent="0.3">
      <c r="A43037" s="1">
        <v>0.94667538194444445</v>
      </c>
      <c r="B43037">
        <v>6.68</v>
      </c>
    </row>
    <row r="43038" spans="1:2" x14ac:dyDescent="0.3">
      <c r="A43038" s="1">
        <v>0.9466869907407407</v>
      </c>
      <c r="B43038">
        <v>7.28</v>
      </c>
    </row>
    <row r="43039" spans="1:2" x14ac:dyDescent="0.3">
      <c r="A43039" s="1">
        <v>0.94669859953703706</v>
      </c>
      <c r="B43039">
        <v>6.68</v>
      </c>
    </row>
    <row r="43040" spans="1:2" x14ac:dyDescent="0.3">
      <c r="A43040" s="1">
        <v>0.94671017361111109</v>
      </c>
      <c r="B43040">
        <v>7.28</v>
      </c>
    </row>
    <row r="43041" spans="1:2" x14ac:dyDescent="0.3">
      <c r="A43041" s="1">
        <v>0.94672179398148149</v>
      </c>
      <c r="B43041">
        <v>7.28</v>
      </c>
    </row>
    <row r="43042" spans="1:2" x14ac:dyDescent="0.3">
      <c r="A43042" s="1">
        <v>0.94673335648148149</v>
      </c>
      <c r="B43042">
        <v>7.28</v>
      </c>
    </row>
    <row r="43043" spans="1:2" x14ac:dyDescent="0.3">
      <c r="A43043" s="1">
        <v>0.94674496527777774</v>
      </c>
      <c r="B43043">
        <v>7.28</v>
      </c>
    </row>
    <row r="43044" spans="1:2" x14ac:dyDescent="0.3">
      <c r="A43044" s="1">
        <v>0.9467565740740741</v>
      </c>
      <c r="B43044">
        <v>7.28</v>
      </c>
    </row>
    <row r="43045" spans="1:2" x14ac:dyDescent="0.3">
      <c r="A43045" s="1">
        <v>0.9467681365740741</v>
      </c>
      <c r="B43045">
        <v>7.28</v>
      </c>
    </row>
    <row r="43046" spans="1:2" x14ac:dyDescent="0.3">
      <c r="A43046" s="1">
        <v>0.94677976851851853</v>
      </c>
      <c r="B43046">
        <v>6.68</v>
      </c>
    </row>
    <row r="43047" spans="1:2" x14ac:dyDescent="0.3">
      <c r="A43047" s="1">
        <v>0.94679133101851853</v>
      </c>
      <c r="B43047">
        <v>7.28</v>
      </c>
    </row>
    <row r="43048" spans="1:2" x14ac:dyDescent="0.3">
      <c r="A43048" s="1">
        <v>0.94680293981481478</v>
      </c>
      <c r="B43048">
        <v>6.07</v>
      </c>
    </row>
    <row r="43049" spans="1:2" x14ac:dyDescent="0.3">
      <c r="A43049" s="1">
        <v>0.94681456018518517</v>
      </c>
      <c r="B43049">
        <v>7.28</v>
      </c>
    </row>
    <row r="43050" spans="1:2" x14ac:dyDescent="0.3">
      <c r="A43050" s="1">
        <v>0.94682613425925921</v>
      </c>
      <c r="B43050">
        <v>6.68</v>
      </c>
    </row>
    <row r="43051" spans="1:2" x14ac:dyDescent="0.3">
      <c r="A43051" s="1">
        <v>0.94683774305555557</v>
      </c>
      <c r="B43051">
        <v>7.28</v>
      </c>
    </row>
    <row r="43052" spans="1:2" x14ac:dyDescent="0.3">
      <c r="A43052" s="1">
        <v>0.94684930555555558</v>
      </c>
      <c r="B43052">
        <v>6.68</v>
      </c>
    </row>
    <row r="43053" spans="1:2" x14ac:dyDescent="0.3">
      <c r="A43053" s="1">
        <v>0.94686092592592597</v>
      </c>
      <c r="B43053">
        <v>7.89</v>
      </c>
    </row>
    <row r="43054" spans="1:2" x14ac:dyDescent="0.3">
      <c r="A43054" s="1">
        <v>0.94687253472222221</v>
      </c>
      <c r="B43054">
        <v>6.68</v>
      </c>
    </row>
    <row r="43055" spans="1:2" x14ac:dyDescent="0.3">
      <c r="A43055" s="1">
        <v>0.94688410879629625</v>
      </c>
      <c r="B43055">
        <v>7.28</v>
      </c>
    </row>
    <row r="43056" spans="1:2" x14ac:dyDescent="0.3">
      <c r="A43056" s="1">
        <v>0.94689571759259261</v>
      </c>
      <c r="B43056">
        <v>6.68</v>
      </c>
    </row>
    <row r="43057" spans="1:2" x14ac:dyDescent="0.3">
      <c r="A43057" s="1">
        <v>0.94690728009259262</v>
      </c>
      <c r="B43057">
        <v>7.28</v>
      </c>
    </row>
    <row r="43058" spans="1:2" x14ac:dyDescent="0.3">
      <c r="A43058" s="1">
        <v>0.94691890046296301</v>
      </c>
      <c r="B43058">
        <v>7.28</v>
      </c>
    </row>
    <row r="43059" spans="1:2" x14ac:dyDescent="0.3">
      <c r="A43059" s="1">
        <v>0.94693050925925926</v>
      </c>
      <c r="B43059">
        <v>6.68</v>
      </c>
    </row>
    <row r="43060" spans="1:2" x14ac:dyDescent="0.3">
      <c r="A43060" s="1">
        <v>0.94694207175925926</v>
      </c>
      <c r="B43060">
        <v>6.68</v>
      </c>
    </row>
    <row r="43061" spans="1:2" x14ac:dyDescent="0.3">
      <c r="A43061" s="1">
        <v>0.94695368055555551</v>
      </c>
      <c r="B43061">
        <v>7.28</v>
      </c>
    </row>
    <row r="43062" spans="1:2" x14ac:dyDescent="0.3">
      <c r="A43062" s="1">
        <v>0.94696526620370369</v>
      </c>
      <c r="B43062">
        <v>6.68</v>
      </c>
    </row>
    <row r="43063" spans="1:2" x14ac:dyDescent="0.3">
      <c r="A43063" s="1">
        <v>0.94697687500000005</v>
      </c>
      <c r="B43063">
        <v>7.28</v>
      </c>
    </row>
    <row r="43064" spans="1:2" x14ac:dyDescent="0.3">
      <c r="A43064" s="1">
        <v>0.9469884837962963</v>
      </c>
      <c r="B43064">
        <v>7.28</v>
      </c>
    </row>
    <row r="43065" spans="1:2" x14ac:dyDescent="0.3">
      <c r="A43065" s="1">
        <v>0.94700004629629631</v>
      </c>
      <c r="B43065">
        <v>7.28</v>
      </c>
    </row>
    <row r="43066" spans="1:2" x14ac:dyDescent="0.3">
      <c r="A43066" s="1">
        <v>0.94701167824074073</v>
      </c>
      <c r="B43066">
        <v>6.68</v>
      </c>
    </row>
    <row r="43067" spans="1:2" x14ac:dyDescent="0.3">
      <c r="A43067" s="1">
        <v>0.94702324074074073</v>
      </c>
      <c r="B43067">
        <v>6.68</v>
      </c>
    </row>
    <row r="43068" spans="1:2" x14ac:dyDescent="0.3">
      <c r="A43068" s="1">
        <v>0.94703484953703698</v>
      </c>
      <c r="B43068">
        <v>7.28</v>
      </c>
    </row>
    <row r="43069" spans="1:2" x14ac:dyDescent="0.3">
      <c r="A43069" s="1">
        <v>0.94704645833333334</v>
      </c>
      <c r="B43069">
        <v>8.49</v>
      </c>
    </row>
    <row r="43070" spans="1:2" x14ac:dyDescent="0.3">
      <c r="A43070" s="1">
        <v>0.94705803240740738</v>
      </c>
      <c r="B43070">
        <v>7.28</v>
      </c>
    </row>
    <row r="43071" spans="1:2" x14ac:dyDescent="0.3">
      <c r="A43071" s="1">
        <v>0.94706965277777777</v>
      </c>
      <c r="B43071">
        <v>8.49</v>
      </c>
    </row>
    <row r="43072" spans="1:2" x14ac:dyDescent="0.3">
      <c r="A43072" s="1">
        <v>0.94708121527777778</v>
      </c>
      <c r="B43072">
        <v>7.89</v>
      </c>
    </row>
    <row r="43073" spans="1:2" x14ac:dyDescent="0.3">
      <c r="A43073" s="1">
        <v>0.94709282407407402</v>
      </c>
      <c r="B43073">
        <v>7.28</v>
      </c>
    </row>
    <row r="43074" spans="1:2" x14ac:dyDescent="0.3">
      <c r="A43074" s="1">
        <v>0.94710444444444442</v>
      </c>
      <c r="B43074">
        <v>6.68</v>
      </c>
    </row>
    <row r="43075" spans="1:2" x14ac:dyDescent="0.3">
      <c r="A43075" s="1">
        <v>0.94711601851851857</v>
      </c>
      <c r="B43075">
        <v>7.28</v>
      </c>
    </row>
    <row r="43076" spans="1:2" x14ac:dyDescent="0.3">
      <c r="A43076" s="1">
        <v>0.94712762731481481</v>
      </c>
      <c r="B43076">
        <v>6.68</v>
      </c>
    </row>
    <row r="43077" spans="1:2" x14ac:dyDescent="0.3">
      <c r="A43077" s="1">
        <v>0.94713918981481482</v>
      </c>
      <c r="B43077">
        <v>7.28</v>
      </c>
    </row>
    <row r="43078" spans="1:2" x14ac:dyDescent="0.3">
      <c r="A43078" s="1">
        <v>0.94715079861111107</v>
      </c>
      <c r="B43078">
        <v>7.89</v>
      </c>
    </row>
    <row r="43079" spans="1:2" x14ac:dyDescent="0.3">
      <c r="A43079" s="1">
        <v>0.9471624305555556</v>
      </c>
      <c r="B43079">
        <v>6.68</v>
      </c>
    </row>
    <row r="43080" spans="1:2" x14ac:dyDescent="0.3">
      <c r="A43080" s="1">
        <v>0.94717399305555561</v>
      </c>
      <c r="B43080">
        <v>6.68</v>
      </c>
    </row>
    <row r="43081" spans="1:2" x14ac:dyDescent="0.3">
      <c r="A43081" s="1">
        <v>0.94718560185185185</v>
      </c>
      <c r="B43081">
        <v>6.68</v>
      </c>
    </row>
    <row r="43082" spans="1:2" x14ac:dyDescent="0.3">
      <c r="A43082" s="1">
        <v>0.94719716435185186</v>
      </c>
      <c r="B43082">
        <v>7.28</v>
      </c>
    </row>
    <row r="43083" spans="1:2" x14ac:dyDescent="0.3">
      <c r="A43083" s="1">
        <v>0.94720877314814811</v>
      </c>
      <c r="B43083">
        <v>6.68</v>
      </c>
    </row>
    <row r="43084" spans="1:2" x14ac:dyDescent="0.3">
      <c r="A43084" s="1">
        <v>0.94722040509259264</v>
      </c>
      <c r="B43084">
        <v>7.28</v>
      </c>
    </row>
    <row r="43085" spans="1:2" x14ac:dyDescent="0.3">
      <c r="A43085" s="1">
        <v>0.94723196759259254</v>
      </c>
      <c r="B43085">
        <v>7.28</v>
      </c>
    </row>
    <row r="43086" spans="1:2" x14ac:dyDescent="0.3">
      <c r="A43086" s="1">
        <v>0.9472435763888889</v>
      </c>
      <c r="B43086">
        <v>6.68</v>
      </c>
    </row>
    <row r="43087" spans="1:2" x14ac:dyDescent="0.3">
      <c r="A43087" s="1">
        <v>0.94725515046296294</v>
      </c>
      <c r="B43087">
        <v>6.68</v>
      </c>
    </row>
    <row r="43088" spans="1:2" x14ac:dyDescent="0.3">
      <c r="A43088" s="1">
        <v>0.94726675925925929</v>
      </c>
      <c r="B43088">
        <v>6.07</v>
      </c>
    </row>
    <row r="43089" spans="1:2" x14ac:dyDescent="0.3">
      <c r="A43089" s="1">
        <v>0.94727837962962957</v>
      </c>
      <c r="B43089">
        <v>7.28</v>
      </c>
    </row>
    <row r="43090" spans="1:2" x14ac:dyDescent="0.3">
      <c r="A43090" s="1">
        <v>0.94728995370370372</v>
      </c>
      <c r="B43090">
        <v>6.68</v>
      </c>
    </row>
    <row r="43091" spans="1:2" x14ac:dyDescent="0.3">
      <c r="A43091" s="1">
        <v>0.94730156249999997</v>
      </c>
      <c r="B43091">
        <v>7.28</v>
      </c>
    </row>
    <row r="43092" spans="1:2" x14ac:dyDescent="0.3">
      <c r="A43092" s="1">
        <v>0.94731312499999998</v>
      </c>
      <c r="B43092">
        <v>6.68</v>
      </c>
    </row>
    <row r="43093" spans="1:2" x14ac:dyDescent="0.3">
      <c r="A43093" s="1">
        <v>0.94732473379629634</v>
      </c>
      <c r="B43093">
        <v>6.68</v>
      </c>
    </row>
    <row r="43094" spans="1:2" x14ac:dyDescent="0.3">
      <c r="A43094" s="1">
        <v>0.94733635416666662</v>
      </c>
      <c r="B43094">
        <v>7.28</v>
      </c>
    </row>
    <row r="43095" spans="1:2" x14ac:dyDescent="0.3">
      <c r="A43095" s="1">
        <v>0.94734792824074077</v>
      </c>
      <c r="B43095">
        <v>7.28</v>
      </c>
    </row>
    <row r="43096" spans="1:2" x14ac:dyDescent="0.3">
      <c r="A43096" s="1">
        <v>0.94735953703703701</v>
      </c>
      <c r="B43096">
        <v>8.49</v>
      </c>
    </row>
    <row r="43097" spans="1:2" x14ac:dyDescent="0.3">
      <c r="A43097" s="1">
        <v>0.94737109953703702</v>
      </c>
      <c r="B43097">
        <v>7.28</v>
      </c>
    </row>
    <row r="43098" spans="1:2" x14ac:dyDescent="0.3">
      <c r="A43098" s="1">
        <v>0.94738270833333338</v>
      </c>
      <c r="B43098">
        <v>7.28</v>
      </c>
    </row>
    <row r="43099" spans="1:2" x14ac:dyDescent="0.3">
      <c r="A43099" s="1">
        <v>0.94739429398148145</v>
      </c>
      <c r="B43099">
        <v>7.28</v>
      </c>
    </row>
    <row r="43100" spans="1:2" x14ac:dyDescent="0.3">
      <c r="A43100" s="1">
        <v>0.94740590277777781</v>
      </c>
      <c r="B43100">
        <v>7.28</v>
      </c>
    </row>
    <row r="43101" spans="1:2" x14ac:dyDescent="0.3">
      <c r="A43101" s="1">
        <v>0.94741751157407406</v>
      </c>
      <c r="B43101">
        <v>7.28</v>
      </c>
    </row>
    <row r="43102" spans="1:2" x14ac:dyDescent="0.3">
      <c r="A43102" s="1">
        <v>0.94742907407407406</v>
      </c>
      <c r="B43102">
        <v>7.89</v>
      </c>
    </row>
    <row r="43103" spans="1:2" x14ac:dyDescent="0.3">
      <c r="A43103" s="1">
        <v>0.94744069444444445</v>
      </c>
      <c r="B43103">
        <v>6.68</v>
      </c>
    </row>
    <row r="43104" spans="1:2" x14ac:dyDescent="0.3">
      <c r="A43104" s="1">
        <v>0.94745226851851849</v>
      </c>
      <c r="B43104">
        <v>7.28</v>
      </c>
    </row>
    <row r="43105" spans="1:2" x14ac:dyDescent="0.3">
      <c r="A43105" s="1">
        <v>0.94746387731481485</v>
      </c>
      <c r="B43105">
        <v>6.68</v>
      </c>
    </row>
    <row r="43106" spans="1:2" x14ac:dyDescent="0.3">
      <c r="A43106" s="1">
        <v>0.9474754861111111</v>
      </c>
      <c r="B43106">
        <v>6.07</v>
      </c>
    </row>
    <row r="43107" spans="1:2" x14ac:dyDescent="0.3">
      <c r="A43107" s="1">
        <v>0.9474870486111111</v>
      </c>
      <c r="B43107">
        <v>7.28</v>
      </c>
    </row>
    <row r="43108" spans="1:2" x14ac:dyDescent="0.3">
      <c r="A43108" s="1">
        <v>0.9474986689814815</v>
      </c>
      <c r="B43108">
        <v>6.07</v>
      </c>
    </row>
    <row r="43109" spans="1:2" x14ac:dyDescent="0.3">
      <c r="A43109" s="1">
        <v>0.94751024305555553</v>
      </c>
      <c r="B43109">
        <v>7.28</v>
      </c>
    </row>
    <row r="43110" spans="1:2" x14ac:dyDescent="0.3">
      <c r="A43110" s="1">
        <v>0.94752184027777775</v>
      </c>
      <c r="B43110">
        <v>6.68</v>
      </c>
    </row>
    <row r="43111" spans="1:2" x14ac:dyDescent="0.3">
      <c r="A43111" s="1">
        <v>0.94753346064814814</v>
      </c>
      <c r="B43111">
        <v>7.28</v>
      </c>
    </row>
    <row r="43112" spans="1:2" x14ac:dyDescent="0.3">
      <c r="A43112" s="1">
        <v>0.94754503472222218</v>
      </c>
      <c r="B43112">
        <v>8.49</v>
      </c>
    </row>
    <row r="43113" spans="1:2" x14ac:dyDescent="0.3">
      <c r="A43113" s="1">
        <v>0.94755664351851854</v>
      </c>
      <c r="B43113">
        <v>7.28</v>
      </c>
    </row>
    <row r="43114" spans="1:2" x14ac:dyDescent="0.3">
      <c r="A43114" s="1">
        <v>0.94756821759259258</v>
      </c>
      <c r="B43114">
        <v>7.28</v>
      </c>
    </row>
    <row r="43115" spans="1:2" x14ac:dyDescent="0.3">
      <c r="A43115" s="1">
        <v>0.94757983796296297</v>
      </c>
      <c r="B43115">
        <v>7.28</v>
      </c>
    </row>
    <row r="43116" spans="1:2" x14ac:dyDescent="0.3">
      <c r="A43116" s="1">
        <v>0.94759144675925921</v>
      </c>
      <c r="B43116">
        <v>7.89</v>
      </c>
    </row>
    <row r="43117" spans="1:2" x14ac:dyDescent="0.3">
      <c r="A43117" s="1">
        <v>0.94760302083333336</v>
      </c>
      <c r="B43117">
        <v>6.68</v>
      </c>
    </row>
    <row r="43118" spans="1:2" x14ac:dyDescent="0.3">
      <c r="A43118" s="1">
        <v>0.94761461805555558</v>
      </c>
      <c r="B43118">
        <v>7.28</v>
      </c>
    </row>
    <row r="43119" spans="1:2" x14ac:dyDescent="0.3">
      <c r="A43119" s="1">
        <v>0.94762619212962962</v>
      </c>
      <c r="B43119">
        <v>7.28</v>
      </c>
    </row>
    <row r="43120" spans="1:2" x14ac:dyDescent="0.3">
      <c r="A43120" s="1">
        <v>0.94763781250000001</v>
      </c>
      <c r="B43120">
        <v>7.28</v>
      </c>
    </row>
    <row r="43121" spans="1:2" x14ac:dyDescent="0.3">
      <c r="A43121" s="1">
        <v>0.94764942129629626</v>
      </c>
      <c r="B43121">
        <v>6.68</v>
      </c>
    </row>
    <row r="43122" spans="1:2" x14ac:dyDescent="0.3">
      <c r="A43122" s="1">
        <v>0.94766098379629626</v>
      </c>
      <c r="B43122">
        <v>6.07</v>
      </c>
    </row>
    <row r="43123" spans="1:2" x14ac:dyDescent="0.3">
      <c r="A43123" s="1">
        <v>0.94767259259259262</v>
      </c>
      <c r="B43123">
        <v>7.28</v>
      </c>
    </row>
    <row r="43124" spans="1:2" x14ac:dyDescent="0.3">
      <c r="A43124" s="1">
        <v>0.94768417824074069</v>
      </c>
      <c r="B43124">
        <v>6.68</v>
      </c>
    </row>
    <row r="43125" spans="1:2" x14ac:dyDescent="0.3">
      <c r="A43125" s="1">
        <v>0.94769578703703705</v>
      </c>
      <c r="B43125">
        <v>6.68</v>
      </c>
    </row>
    <row r="43126" spans="1:2" x14ac:dyDescent="0.3">
      <c r="A43126" s="1">
        <v>0.9477073958333333</v>
      </c>
      <c r="B43126">
        <v>7.28</v>
      </c>
    </row>
    <row r="43127" spans="1:2" x14ac:dyDescent="0.3">
      <c r="A43127" s="1">
        <v>0.94771895833333331</v>
      </c>
      <c r="B43127">
        <v>7.28</v>
      </c>
    </row>
    <row r="43128" spans="1:2" x14ac:dyDescent="0.3">
      <c r="A43128" s="1">
        <v>0.9477305787037037</v>
      </c>
      <c r="B43128">
        <v>6.68</v>
      </c>
    </row>
    <row r="43129" spans="1:2" x14ac:dyDescent="0.3">
      <c r="A43129" s="1">
        <v>0.94774215277777774</v>
      </c>
      <c r="B43129">
        <v>7.28</v>
      </c>
    </row>
    <row r="43130" spans="1:2" x14ac:dyDescent="0.3">
      <c r="A43130" s="1">
        <v>0.94775376157407409</v>
      </c>
      <c r="B43130">
        <v>6.68</v>
      </c>
    </row>
    <row r="43131" spans="1:2" x14ac:dyDescent="0.3">
      <c r="A43131" s="1">
        <v>0.94776537037037034</v>
      </c>
      <c r="B43131">
        <v>7.28</v>
      </c>
    </row>
    <row r="43132" spans="1:2" x14ac:dyDescent="0.3">
      <c r="A43132" s="1">
        <v>0.94777693287037035</v>
      </c>
      <c r="B43132">
        <v>7.28</v>
      </c>
    </row>
    <row r="43133" spans="1:2" x14ac:dyDescent="0.3">
      <c r="A43133" s="1">
        <v>0.94778855324074074</v>
      </c>
      <c r="B43133">
        <v>7.28</v>
      </c>
    </row>
    <row r="43134" spans="1:2" x14ac:dyDescent="0.3">
      <c r="A43134" s="1">
        <v>0.94780012731481478</v>
      </c>
      <c r="B43134">
        <v>7.28</v>
      </c>
    </row>
    <row r="43135" spans="1:2" x14ac:dyDescent="0.3">
      <c r="A43135" s="1">
        <v>0.94781173611111114</v>
      </c>
      <c r="B43135">
        <v>7.28</v>
      </c>
    </row>
    <row r="43136" spans="1:2" x14ac:dyDescent="0.3">
      <c r="A43136" s="1">
        <v>0.94782335648148153</v>
      </c>
      <c r="B43136">
        <v>7.28</v>
      </c>
    </row>
    <row r="43137" spans="1:2" x14ac:dyDescent="0.3">
      <c r="A43137" s="1">
        <v>0.94783491898148153</v>
      </c>
      <c r="B43137">
        <v>6.68</v>
      </c>
    </row>
    <row r="43138" spans="1:2" x14ac:dyDescent="0.3">
      <c r="A43138" s="1">
        <v>0.94784652777777778</v>
      </c>
      <c r="B43138">
        <v>7.28</v>
      </c>
    </row>
    <row r="43139" spans="1:2" x14ac:dyDescent="0.3">
      <c r="A43139" s="1">
        <v>0.94785810185185182</v>
      </c>
      <c r="B43139">
        <v>6.68</v>
      </c>
    </row>
    <row r="43140" spans="1:2" x14ac:dyDescent="0.3">
      <c r="A43140" s="1">
        <v>0.94786972222222221</v>
      </c>
      <c r="B43140">
        <v>6.68</v>
      </c>
    </row>
    <row r="43141" spans="1:2" x14ac:dyDescent="0.3">
      <c r="A43141" s="1">
        <v>0.94788133101851857</v>
      </c>
      <c r="B43141">
        <v>6.68</v>
      </c>
    </row>
    <row r="43142" spans="1:2" x14ac:dyDescent="0.3">
      <c r="A43142" s="1">
        <v>0.94789289351851846</v>
      </c>
      <c r="B43142">
        <v>7.28</v>
      </c>
    </row>
    <row r="43143" spans="1:2" x14ac:dyDescent="0.3">
      <c r="A43143" s="1">
        <v>0.94790450231481482</v>
      </c>
      <c r="B43143">
        <v>6.68</v>
      </c>
    </row>
    <row r="43144" spans="1:2" x14ac:dyDescent="0.3">
      <c r="A43144" s="1">
        <v>0.94791607638888886</v>
      </c>
      <c r="B43144">
        <v>7.28</v>
      </c>
    </row>
    <row r="43145" spans="1:2" x14ac:dyDescent="0.3">
      <c r="A43145" s="1">
        <v>0.94792769675925925</v>
      </c>
      <c r="B43145">
        <v>7.28</v>
      </c>
    </row>
    <row r="43146" spans="1:2" x14ac:dyDescent="0.3">
      <c r="A43146" s="1">
        <v>0.9479393055555555</v>
      </c>
      <c r="B43146">
        <v>7.28</v>
      </c>
    </row>
    <row r="43147" spans="1:2" x14ac:dyDescent="0.3">
      <c r="A43147" s="1">
        <v>0.94795086805555551</v>
      </c>
      <c r="B43147">
        <v>7.28</v>
      </c>
    </row>
    <row r="43148" spans="1:2" x14ac:dyDescent="0.3">
      <c r="A43148" s="1">
        <v>0.94796247685185187</v>
      </c>
      <c r="B43148">
        <v>7.28</v>
      </c>
    </row>
    <row r="43149" spans="1:2" x14ac:dyDescent="0.3">
      <c r="A43149" s="1">
        <v>0.9479740509259259</v>
      </c>
      <c r="B43149">
        <v>7.28</v>
      </c>
    </row>
    <row r="43150" spans="1:2" x14ac:dyDescent="0.3">
      <c r="A43150" s="1">
        <v>0.9479856712962963</v>
      </c>
      <c r="B43150">
        <v>6.68</v>
      </c>
    </row>
    <row r="43151" spans="1:2" x14ac:dyDescent="0.3">
      <c r="A43151" s="1">
        <v>0.94799728009259254</v>
      </c>
      <c r="B43151">
        <v>6.68</v>
      </c>
    </row>
    <row r="43152" spans="1:2" x14ac:dyDescent="0.3">
      <c r="A43152" s="1">
        <v>0.94800884259259255</v>
      </c>
      <c r="B43152">
        <v>6.68</v>
      </c>
    </row>
    <row r="43153" spans="1:2" x14ac:dyDescent="0.3">
      <c r="A43153" s="1">
        <v>0.94802046296296294</v>
      </c>
      <c r="B43153">
        <v>7.28</v>
      </c>
    </row>
    <row r="43154" spans="1:2" x14ac:dyDescent="0.3">
      <c r="A43154" s="1">
        <v>0.94803202546296295</v>
      </c>
      <c r="B43154">
        <v>7.28</v>
      </c>
    </row>
    <row r="43155" spans="1:2" x14ac:dyDescent="0.3">
      <c r="A43155" s="1">
        <v>0.94804364583333334</v>
      </c>
      <c r="B43155">
        <v>6.68</v>
      </c>
    </row>
    <row r="43156" spans="1:2" x14ac:dyDescent="0.3">
      <c r="A43156" s="1">
        <v>0.94805526620370373</v>
      </c>
      <c r="B43156">
        <v>6.68</v>
      </c>
    </row>
    <row r="43157" spans="1:2" x14ac:dyDescent="0.3">
      <c r="A43157" s="1">
        <v>0.94806682870370373</v>
      </c>
      <c r="B43157">
        <v>9.1</v>
      </c>
    </row>
    <row r="43158" spans="1:2" x14ac:dyDescent="0.3">
      <c r="A43158" s="1">
        <v>0.94807843749999998</v>
      </c>
      <c r="B43158">
        <v>7.28</v>
      </c>
    </row>
    <row r="43159" spans="1:2" x14ac:dyDescent="0.3">
      <c r="A43159" s="1">
        <v>0.94808999999999999</v>
      </c>
      <c r="B43159">
        <v>7.28</v>
      </c>
    </row>
    <row r="43160" spans="1:2" x14ac:dyDescent="0.3">
      <c r="A43160" s="1">
        <v>0.94810162037037038</v>
      </c>
      <c r="B43160">
        <v>7.28</v>
      </c>
    </row>
    <row r="43161" spans="1:2" x14ac:dyDescent="0.3">
      <c r="A43161" s="1">
        <v>0.94811324074074077</v>
      </c>
      <c r="B43161">
        <v>7.28</v>
      </c>
    </row>
    <row r="43162" spans="1:2" x14ac:dyDescent="0.3">
      <c r="A43162" s="1">
        <v>0.94812480324074078</v>
      </c>
      <c r="B43162">
        <v>6.68</v>
      </c>
    </row>
    <row r="43163" spans="1:2" x14ac:dyDescent="0.3">
      <c r="A43163" s="1">
        <v>0.94813641203703702</v>
      </c>
      <c r="B43163">
        <v>7.28</v>
      </c>
    </row>
    <row r="43164" spans="1:2" x14ac:dyDescent="0.3">
      <c r="A43164" s="1">
        <v>0.94814797453703703</v>
      </c>
      <c r="B43164">
        <v>6.68</v>
      </c>
    </row>
    <row r="43165" spans="1:2" x14ac:dyDescent="0.3">
      <c r="A43165" s="1">
        <v>0.94815960648148145</v>
      </c>
      <c r="B43165">
        <v>7.28</v>
      </c>
    </row>
    <row r="43166" spans="1:2" x14ac:dyDescent="0.3">
      <c r="A43166" s="1">
        <v>0.94817121527777781</v>
      </c>
      <c r="B43166">
        <v>7.28</v>
      </c>
    </row>
    <row r="43167" spans="1:2" x14ac:dyDescent="0.3">
      <c r="A43167" s="1">
        <v>0.94818277777777782</v>
      </c>
      <c r="B43167">
        <v>7.28</v>
      </c>
    </row>
    <row r="43168" spans="1:2" x14ac:dyDescent="0.3">
      <c r="A43168" s="1">
        <v>0.94819438657407407</v>
      </c>
      <c r="B43168">
        <v>7.28</v>
      </c>
    </row>
    <row r="43169" spans="1:2" x14ac:dyDescent="0.3">
      <c r="A43169" s="1">
        <v>0.94820596064814811</v>
      </c>
      <c r="B43169">
        <v>7.28</v>
      </c>
    </row>
    <row r="43170" spans="1:2" x14ac:dyDescent="0.3">
      <c r="A43170" s="1">
        <v>0.9482175810185185</v>
      </c>
      <c r="B43170">
        <v>6.68</v>
      </c>
    </row>
    <row r="43171" spans="1:2" x14ac:dyDescent="0.3">
      <c r="A43171" s="1">
        <v>0.94822918981481485</v>
      </c>
      <c r="B43171">
        <v>7.28</v>
      </c>
    </row>
    <row r="43172" spans="1:2" x14ac:dyDescent="0.3">
      <c r="A43172" s="1">
        <v>0.94824075231481486</v>
      </c>
      <c r="B43172">
        <v>7.28</v>
      </c>
    </row>
    <row r="43173" spans="1:2" x14ac:dyDescent="0.3">
      <c r="A43173" s="1">
        <v>0.94825236111111111</v>
      </c>
      <c r="B43173">
        <v>7.28</v>
      </c>
    </row>
    <row r="43174" spans="1:2" x14ac:dyDescent="0.3">
      <c r="A43174" s="1">
        <v>0.94826393518518515</v>
      </c>
      <c r="B43174">
        <v>7.28</v>
      </c>
    </row>
    <row r="43175" spans="1:2" x14ac:dyDescent="0.3">
      <c r="A43175" s="1">
        <v>0.94827555555555554</v>
      </c>
      <c r="B43175">
        <v>7.28</v>
      </c>
    </row>
    <row r="43176" spans="1:2" x14ac:dyDescent="0.3">
      <c r="A43176" s="1">
        <v>0.94828711805555554</v>
      </c>
      <c r="B43176">
        <v>7.28</v>
      </c>
    </row>
    <row r="43177" spans="1:2" x14ac:dyDescent="0.3">
      <c r="A43177" s="1">
        <v>0.9482987268518519</v>
      </c>
      <c r="B43177">
        <v>6.68</v>
      </c>
    </row>
    <row r="43178" spans="1:2" x14ac:dyDescent="0.3">
      <c r="A43178" s="1">
        <v>0.94831033564814815</v>
      </c>
      <c r="B43178">
        <v>7.28</v>
      </c>
    </row>
    <row r="43179" spans="1:2" x14ac:dyDescent="0.3">
      <c r="A43179" s="1">
        <v>0.94832192129629633</v>
      </c>
      <c r="B43179">
        <v>7.28</v>
      </c>
    </row>
    <row r="43180" spans="1:2" x14ac:dyDescent="0.3">
      <c r="A43180" s="1">
        <v>0.94833353009259258</v>
      </c>
      <c r="B43180">
        <v>7.28</v>
      </c>
    </row>
    <row r="43181" spans="1:2" x14ac:dyDescent="0.3">
      <c r="A43181" s="1">
        <v>0.94834509259259259</v>
      </c>
      <c r="B43181">
        <v>6.68</v>
      </c>
    </row>
    <row r="43182" spans="1:2" x14ac:dyDescent="0.3">
      <c r="A43182" s="1">
        <v>0.94835670138888883</v>
      </c>
      <c r="B43182">
        <v>7.89</v>
      </c>
    </row>
    <row r="43183" spans="1:2" x14ac:dyDescent="0.3">
      <c r="A43183" s="1">
        <v>0.94836833333333337</v>
      </c>
      <c r="B43183">
        <v>7.28</v>
      </c>
    </row>
    <row r="43184" spans="1:2" x14ac:dyDescent="0.3">
      <c r="A43184" s="1">
        <v>0.94837989583333338</v>
      </c>
      <c r="B43184">
        <v>7.89</v>
      </c>
    </row>
    <row r="43185" spans="1:2" x14ac:dyDescent="0.3">
      <c r="A43185" s="1">
        <v>0.94839150462962962</v>
      </c>
      <c r="B43185">
        <v>7.28</v>
      </c>
    </row>
    <row r="43186" spans="1:2" x14ac:dyDescent="0.3">
      <c r="A43186" s="1">
        <v>0.94840306712962963</v>
      </c>
      <c r="B43186">
        <v>7.28</v>
      </c>
    </row>
    <row r="43187" spans="1:2" x14ac:dyDescent="0.3">
      <c r="A43187" s="1">
        <v>0.94841468750000002</v>
      </c>
      <c r="B43187">
        <v>7.28</v>
      </c>
    </row>
    <row r="43188" spans="1:2" x14ac:dyDescent="0.3">
      <c r="A43188" s="1">
        <v>0.94842630787037041</v>
      </c>
      <c r="B43188">
        <v>7.28</v>
      </c>
    </row>
    <row r="43189" spans="1:2" x14ac:dyDescent="0.3">
      <c r="A43189" s="1">
        <v>0.94843787037037042</v>
      </c>
      <c r="B43189">
        <v>7.28</v>
      </c>
    </row>
    <row r="43190" spans="1:2" x14ac:dyDescent="0.3">
      <c r="A43190" s="1">
        <v>0.94844947916666666</v>
      </c>
      <c r="B43190">
        <v>7.28</v>
      </c>
    </row>
    <row r="43191" spans="1:2" x14ac:dyDescent="0.3">
      <c r="A43191" s="1">
        <v>0.94846106481481485</v>
      </c>
      <c r="B43191">
        <v>6.68</v>
      </c>
    </row>
    <row r="43192" spans="1:2" x14ac:dyDescent="0.3">
      <c r="A43192" s="1">
        <v>0.94847266203703706</v>
      </c>
      <c r="B43192">
        <v>7.28</v>
      </c>
    </row>
    <row r="43193" spans="1:2" x14ac:dyDescent="0.3">
      <c r="A43193" s="1">
        <v>0.94848428240740745</v>
      </c>
      <c r="B43193">
        <v>7.28</v>
      </c>
    </row>
    <row r="43194" spans="1:2" x14ac:dyDescent="0.3">
      <c r="A43194" s="1">
        <v>0.94849584490740746</v>
      </c>
      <c r="B43194">
        <v>7.28</v>
      </c>
    </row>
    <row r="43195" spans="1:2" x14ac:dyDescent="0.3">
      <c r="A43195" s="1">
        <v>0.94850746527777774</v>
      </c>
      <c r="B43195">
        <v>7.28</v>
      </c>
    </row>
    <row r="43196" spans="1:2" x14ac:dyDescent="0.3">
      <c r="A43196" s="1">
        <v>0.94851902777777775</v>
      </c>
      <c r="B43196">
        <v>7.28</v>
      </c>
    </row>
    <row r="43197" spans="1:2" x14ac:dyDescent="0.3">
      <c r="A43197" s="1">
        <v>0.9485306365740741</v>
      </c>
      <c r="B43197">
        <v>6.68</v>
      </c>
    </row>
    <row r="43198" spans="1:2" x14ac:dyDescent="0.3">
      <c r="A43198" s="1">
        <v>0.9485422569444445</v>
      </c>
      <c r="B43198">
        <v>7.28</v>
      </c>
    </row>
    <row r="43199" spans="1:2" x14ac:dyDescent="0.3">
      <c r="A43199" s="1">
        <v>0.94855381944444439</v>
      </c>
      <c r="B43199">
        <v>6.68</v>
      </c>
    </row>
    <row r="43200" spans="1:2" x14ac:dyDescent="0.3">
      <c r="A43200" s="1">
        <v>0.94856543981481478</v>
      </c>
      <c r="B43200">
        <v>6.68</v>
      </c>
    </row>
    <row r="43201" spans="1:2" x14ac:dyDescent="0.3">
      <c r="A43201" s="1">
        <v>0.94857700231481479</v>
      </c>
      <c r="B43201">
        <v>6.68</v>
      </c>
    </row>
    <row r="43202" spans="1:2" x14ac:dyDescent="0.3">
      <c r="A43202" s="1">
        <v>0.94858861111111115</v>
      </c>
      <c r="B43202">
        <v>6.68</v>
      </c>
    </row>
    <row r="43203" spans="1:2" x14ac:dyDescent="0.3">
      <c r="A43203" s="1">
        <v>0.94860024305555557</v>
      </c>
      <c r="B43203">
        <v>7.28</v>
      </c>
    </row>
    <row r="43204" spans="1:2" x14ac:dyDescent="0.3">
      <c r="A43204" s="1">
        <v>0.94861180555555558</v>
      </c>
      <c r="B43204">
        <v>6.68</v>
      </c>
    </row>
    <row r="43205" spans="1:2" x14ac:dyDescent="0.3">
      <c r="A43205" s="1">
        <v>0.94862341435185182</v>
      </c>
      <c r="B43205">
        <v>7.28</v>
      </c>
    </row>
    <row r="43206" spans="1:2" x14ac:dyDescent="0.3">
      <c r="A43206" s="1">
        <v>0.94863498842592597</v>
      </c>
      <c r="B43206">
        <v>7.89</v>
      </c>
    </row>
    <row r="43207" spans="1:2" x14ac:dyDescent="0.3">
      <c r="A43207" s="1">
        <v>0.94864660879629625</v>
      </c>
      <c r="B43207">
        <v>7.28</v>
      </c>
    </row>
    <row r="43208" spans="1:2" x14ac:dyDescent="0.3">
      <c r="A43208" s="1">
        <v>0.94865821759259261</v>
      </c>
      <c r="B43208">
        <v>7.28</v>
      </c>
    </row>
    <row r="43209" spans="1:2" x14ac:dyDescent="0.3">
      <c r="A43209" s="1">
        <v>0.94866978009259262</v>
      </c>
      <c r="B43209">
        <v>7.28</v>
      </c>
    </row>
    <row r="43210" spans="1:2" x14ac:dyDescent="0.3">
      <c r="A43210" s="1">
        <v>0.94868138888888887</v>
      </c>
      <c r="B43210">
        <v>6.68</v>
      </c>
    </row>
    <row r="43211" spans="1:2" x14ac:dyDescent="0.3">
      <c r="A43211" s="1">
        <v>0.94869295138888887</v>
      </c>
      <c r="B43211">
        <v>6.68</v>
      </c>
    </row>
    <row r="43212" spans="1:2" x14ac:dyDescent="0.3">
      <c r="A43212" s="1">
        <v>0.9487045833333333</v>
      </c>
      <c r="B43212">
        <v>7.28</v>
      </c>
    </row>
    <row r="43213" spans="1:2" x14ac:dyDescent="0.3">
      <c r="A43213" s="1">
        <v>0.94871619212962965</v>
      </c>
      <c r="B43213">
        <v>7.89</v>
      </c>
    </row>
    <row r="43214" spans="1:2" x14ac:dyDescent="0.3">
      <c r="A43214" s="1">
        <v>0.94872775462962966</v>
      </c>
      <c r="B43214">
        <v>6.68</v>
      </c>
    </row>
    <row r="43215" spans="1:2" x14ac:dyDescent="0.3">
      <c r="A43215" s="1">
        <v>0.94873936342592591</v>
      </c>
      <c r="B43215">
        <v>7.28</v>
      </c>
    </row>
    <row r="43216" spans="1:2" x14ac:dyDescent="0.3">
      <c r="A43216" s="1">
        <v>0.94875094907407409</v>
      </c>
      <c r="B43216">
        <v>7.28</v>
      </c>
    </row>
    <row r="43217" spans="1:2" x14ac:dyDescent="0.3">
      <c r="A43217" s="1">
        <v>0.94876255787037034</v>
      </c>
      <c r="B43217">
        <v>7.28</v>
      </c>
    </row>
    <row r="43218" spans="1:2" x14ac:dyDescent="0.3">
      <c r="A43218" s="1">
        <v>0.9487741666666667</v>
      </c>
      <c r="B43218">
        <v>7.28</v>
      </c>
    </row>
    <row r="43219" spans="1:2" x14ac:dyDescent="0.3">
      <c r="A43219" s="1">
        <v>0.9487857291666667</v>
      </c>
      <c r="B43219">
        <v>6.68</v>
      </c>
    </row>
    <row r="43220" spans="1:2" x14ac:dyDescent="0.3">
      <c r="A43220" s="1">
        <v>0.94879734953703698</v>
      </c>
      <c r="B43220">
        <v>7.28</v>
      </c>
    </row>
    <row r="43221" spans="1:2" x14ac:dyDescent="0.3">
      <c r="A43221" s="1">
        <v>0.94880892361111113</v>
      </c>
      <c r="B43221">
        <v>6.68</v>
      </c>
    </row>
    <row r="43222" spans="1:2" x14ac:dyDescent="0.3">
      <c r="A43222" s="1">
        <v>0.94882053240740738</v>
      </c>
      <c r="B43222">
        <v>6.68</v>
      </c>
    </row>
    <row r="43223" spans="1:2" x14ac:dyDescent="0.3">
      <c r="A43223" s="1">
        <v>0.94883214120370374</v>
      </c>
      <c r="B43223">
        <v>7.28</v>
      </c>
    </row>
    <row r="43224" spans="1:2" x14ac:dyDescent="0.3">
      <c r="A43224" s="1">
        <v>0.94884370370370374</v>
      </c>
      <c r="B43224">
        <v>6.07</v>
      </c>
    </row>
    <row r="43225" spans="1:2" x14ac:dyDescent="0.3">
      <c r="A43225" s="1">
        <v>0.94885532407407402</v>
      </c>
      <c r="B43225">
        <v>7.28</v>
      </c>
    </row>
    <row r="43226" spans="1:2" x14ac:dyDescent="0.3">
      <c r="A43226" s="1">
        <v>0.94886689814814817</v>
      </c>
      <c r="B43226">
        <v>7.28</v>
      </c>
    </row>
    <row r="43227" spans="1:2" x14ac:dyDescent="0.3">
      <c r="A43227" s="1">
        <v>0.94887850694444442</v>
      </c>
      <c r="B43227">
        <v>6.68</v>
      </c>
    </row>
    <row r="43228" spans="1:2" x14ac:dyDescent="0.3">
      <c r="A43228" s="1">
        <v>0.94889011574074078</v>
      </c>
      <c r="B43228">
        <v>7.28</v>
      </c>
    </row>
    <row r="43229" spans="1:2" x14ac:dyDescent="0.3">
      <c r="A43229" s="1">
        <v>0.94890167824074079</v>
      </c>
      <c r="B43229">
        <v>5.47</v>
      </c>
    </row>
    <row r="43230" spans="1:2" x14ac:dyDescent="0.3">
      <c r="A43230" s="1">
        <v>0.94891331018518521</v>
      </c>
      <c r="B43230">
        <v>7.28</v>
      </c>
    </row>
    <row r="43231" spans="1:2" x14ac:dyDescent="0.3">
      <c r="A43231" s="1">
        <v>0.94892487268518522</v>
      </c>
      <c r="B43231">
        <v>7.28</v>
      </c>
    </row>
    <row r="43232" spans="1:2" x14ac:dyDescent="0.3">
      <c r="A43232" s="1">
        <v>0.94893648148148146</v>
      </c>
      <c r="B43232">
        <v>6.68</v>
      </c>
    </row>
    <row r="43233" spans="1:2" x14ac:dyDescent="0.3">
      <c r="A43233" s="1">
        <v>0.94894809027777782</v>
      </c>
      <c r="B43233">
        <v>7.28</v>
      </c>
    </row>
    <row r="43234" spans="1:2" x14ac:dyDescent="0.3">
      <c r="A43234" s="1">
        <v>0.94895966435185186</v>
      </c>
      <c r="B43234">
        <v>6.07</v>
      </c>
    </row>
    <row r="43235" spans="1:2" x14ac:dyDescent="0.3">
      <c r="A43235" s="1">
        <v>0.94897128472222225</v>
      </c>
      <c r="B43235">
        <v>7.28</v>
      </c>
    </row>
    <row r="43236" spans="1:2" x14ac:dyDescent="0.3">
      <c r="A43236" s="1">
        <v>0.94898284722222226</v>
      </c>
      <c r="B43236">
        <v>7.28</v>
      </c>
    </row>
    <row r="43237" spans="1:2" x14ac:dyDescent="0.3">
      <c r="A43237" s="1">
        <v>0.94899445601851851</v>
      </c>
      <c r="B43237">
        <v>7.28</v>
      </c>
    </row>
    <row r="43238" spans="1:2" x14ac:dyDescent="0.3">
      <c r="A43238" s="1">
        <v>0.94900606481481486</v>
      </c>
      <c r="B43238">
        <v>7.28</v>
      </c>
    </row>
    <row r="43239" spans="1:2" x14ac:dyDescent="0.3">
      <c r="A43239" s="1">
        <v>0.9490176388888889</v>
      </c>
      <c r="B43239">
        <v>6.68</v>
      </c>
    </row>
    <row r="43240" spans="1:2" x14ac:dyDescent="0.3">
      <c r="A43240" s="1">
        <v>0.94902925925925929</v>
      </c>
      <c r="B43240">
        <v>7.89</v>
      </c>
    </row>
    <row r="43241" spans="1:2" x14ac:dyDescent="0.3">
      <c r="A43241" s="1">
        <v>0.9490408217592593</v>
      </c>
      <c r="B43241">
        <v>7.28</v>
      </c>
    </row>
    <row r="43242" spans="1:2" x14ac:dyDescent="0.3">
      <c r="A43242" s="1">
        <v>0.94905243055555555</v>
      </c>
      <c r="B43242">
        <v>7.28</v>
      </c>
    </row>
    <row r="43243" spans="1:2" x14ac:dyDescent="0.3">
      <c r="A43243" s="1">
        <v>0.94906405092592594</v>
      </c>
      <c r="B43243">
        <v>7.28</v>
      </c>
    </row>
    <row r="43244" spans="1:2" x14ac:dyDescent="0.3">
      <c r="A43244" s="1">
        <v>0.94907561342592595</v>
      </c>
      <c r="B43244">
        <v>6.07</v>
      </c>
    </row>
    <row r="43245" spans="1:2" x14ac:dyDescent="0.3">
      <c r="A43245" s="1">
        <v>0.94908723379629634</v>
      </c>
      <c r="B43245">
        <v>7.28</v>
      </c>
    </row>
    <row r="43246" spans="1:2" x14ac:dyDescent="0.3">
      <c r="A43246" s="1">
        <v>0.94909880787037038</v>
      </c>
      <c r="B43246">
        <v>6.68</v>
      </c>
    </row>
    <row r="43247" spans="1:2" x14ac:dyDescent="0.3">
      <c r="A43247" s="1">
        <v>0.94911041666666662</v>
      </c>
      <c r="B43247">
        <v>6.68</v>
      </c>
    </row>
    <row r="43248" spans="1:2" x14ac:dyDescent="0.3">
      <c r="A43248" s="1">
        <v>0.94912202546296298</v>
      </c>
      <c r="B43248">
        <v>7.28</v>
      </c>
    </row>
    <row r="43249" spans="1:2" x14ac:dyDescent="0.3">
      <c r="A43249" s="1">
        <v>0.94913358796296299</v>
      </c>
      <c r="B43249">
        <v>6.68</v>
      </c>
    </row>
    <row r="43250" spans="1:2" x14ac:dyDescent="0.3">
      <c r="A43250" s="1">
        <v>0.94914521990740741</v>
      </c>
      <c r="B43250">
        <v>6.07</v>
      </c>
    </row>
    <row r="43251" spans="1:2" x14ac:dyDescent="0.3">
      <c r="A43251" s="1">
        <v>0.94915678240740742</v>
      </c>
      <c r="B43251">
        <v>6.68</v>
      </c>
    </row>
    <row r="43252" spans="1:2" x14ac:dyDescent="0.3">
      <c r="A43252" s="1">
        <v>0.94916839120370367</v>
      </c>
      <c r="B43252">
        <v>7.28</v>
      </c>
    </row>
    <row r="43253" spans="1:2" x14ac:dyDescent="0.3">
      <c r="A43253" s="1">
        <v>0.94917995370370367</v>
      </c>
      <c r="B43253">
        <v>7.28</v>
      </c>
    </row>
    <row r="43254" spans="1:2" x14ac:dyDescent="0.3">
      <c r="A43254" s="1">
        <v>0.94919157407407406</v>
      </c>
      <c r="B43254">
        <v>7.28</v>
      </c>
    </row>
    <row r="43255" spans="1:2" x14ac:dyDescent="0.3">
      <c r="A43255" s="1">
        <v>0.94920318287037042</v>
      </c>
      <c r="B43255">
        <v>7.28</v>
      </c>
    </row>
    <row r="43256" spans="1:2" x14ac:dyDescent="0.3">
      <c r="A43256" s="1">
        <v>0.94921475694444446</v>
      </c>
      <c r="B43256">
        <v>7.28</v>
      </c>
    </row>
    <row r="43257" spans="1:2" x14ac:dyDescent="0.3">
      <c r="A43257" s="1">
        <v>0.94922636574074071</v>
      </c>
      <c r="B43257">
        <v>6.68</v>
      </c>
    </row>
    <row r="43258" spans="1:2" x14ac:dyDescent="0.3">
      <c r="A43258" s="1">
        <v>0.94923793981481486</v>
      </c>
      <c r="B43258">
        <v>6.68</v>
      </c>
    </row>
    <row r="43259" spans="1:2" x14ac:dyDescent="0.3">
      <c r="A43259" s="1">
        <v>0.9492495486111111</v>
      </c>
      <c r="B43259">
        <v>7.28</v>
      </c>
    </row>
    <row r="43260" spans="1:2" x14ac:dyDescent="0.3">
      <c r="A43260" s="1">
        <v>0.94926115740740735</v>
      </c>
      <c r="B43260">
        <v>7.28</v>
      </c>
    </row>
    <row r="43261" spans="1:2" x14ac:dyDescent="0.3">
      <c r="A43261" s="1">
        <v>0.9492727314814815</v>
      </c>
      <c r="B43261">
        <v>7.28</v>
      </c>
    </row>
    <row r="43262" spans="1:2" x14ac:dyDescent="0.3">
      <c r="A43262" s="1">
        <v>0.94928435185185189</v>
      </c>
      <c r="B43262">
        <v>6.68</v>
      </c>
    </row>
    <row r="43263" spans="1:2" x14ac:dyDescent="0.3">
      <c r="A43263" s="1">
        <v>0.9492959143518519</v>
      </c>
      <c r="B43263">
        <v>7.28</v>
      </c>
    </row>
    <row r="43264" spans="1:2" x14ac:dyDescent="0.3">
      <c r="A43264" s="1">
        <v>0.94930752314814815</v>
      </c>
      <c r="B43264">
        <v>7.28</v>
      </c>
    </row>
    <row r="43265" spans="1:2" x14ac:dyDescent="0.3">
      <c r="A43265" s="1">
        <v>0.94931913194444439</v>
      </c>
      <c r="B43265">
        <v>6.68</v>
      </c>
    </row>
    <row r="43266" spans="1:2" x14ac:dyDescent="0.3">
      <c r="A43266" s="1">
        <v>0.94933070601851854</v>
      </c>
      <c r="B43266">
        <v>6.68</v>
      </c>
    </row>
    <row r="43267" spans="1:2" x14ac:dyDescent="0.3">
      <c r="A43267" s="1">
        <v>0.94934232638888894</v>
      </c>
      <c r="B43267">
        <v>7.28</v>
      </c>
    </row>
    <row r="43268" spans="1:2" x14ac:dyDescent="0.3">
      <c r="A43268" s="1">
        <v>0.94935388888888894</v>
      </c>
      <c r="B43268">
        <v>7.28</v>
      </c>
    </row>
    <row r="43269" spans="1:2" x14ac:dyDescent="0.3">
      <c r="A43269" s="1">
        <v>0.94936549768518519</v>
      </c>
      <c r="B43269">
        <v>7.28</v>
      </c>
    </row>
    <row r="43270" spans="1:2" x14ac:dyDescent="0.3">
      <c r="A43270" s="1">
        <v>0.94937710648148144</v>
      </c>
      <c r="B43270">
        <v>7.28</v>
      </c>
    </row>
    <row r="43271" spans="1:2" x14ac:dyDescent="0.3">
      <c r="A43271" s="1">
        <v>0.94938869212962962</v>
      </c>
      <c r="B43271">
        <v>7.28</v>
      </c>
    </row>
    <row r="43272" spans="1:2" x14ac:dyDescent="0.3">
      <c r="A43272" s="1">
        <v>0.94940030092592598</v>
      </c>
      <c r="B43272">
        <v>7.28</v>
      </c>
    </row>
    <row r="43273" spans="1:2" x14ac:dyDescent="0.3">
      <c r="A43273" s="1">
        <v>0.94941186342592587</v>
      </c>
      <c r="B43273">
        <v>7.28</v>
      </c>
    </row>
    <row r="43274" spans="1:2" x14ac:dyDescent="0.3">
      <c r="A43274" s="1">
        <v>0.94942348379629626</v>
      </c>
      <c r="B43274">
        <v>6.68</v>
      </c>
    </row>
    <row r="43275" spans="1:2" x14ac:dyDescent="0.3">
      <c r="A43275" s="1">
        <v>0.94943510416666665</v>
      </c>
      <c r="B43275">
        <v>6.68</v>
      </c>
    </row>
    <row r="43276" spans="1:2" x14ac:dyDescent="0.3">
      <c r="A43276" s="1">
        <v>0.94944666666666666</v>
      </c>
      <c r="B43276">
        <v>7.28</v>
      </c>
    </row>
    <row r="43277" spans="1:2" x14ac:dyDescent="0.3">
      <c r="A43277" s="1">
        <v>0.94945827546296291</v>
      </c>
      <c r="B43277">
        <v>7.28</v>
      </c>
    </row>
    <row r="43278" spans="1:2" x14ac:dyDescent="0.3">
      <c r="A43278" s="1">
        <v>0.94946983796296291</v>
      </c>
      <c r="B43278">
        <v>7.28</v>
      </c>
    </row>
    <row r="43279" spans="1:2" x14ac:dyDescent="0.3">
      <c r="A43279" s="1">
        <v>0.94948145833333331</v>
      </c>
      <c r="B43279">
        <v>7.89</v>
      </c>
    </row>
    <row r="43280" spans="1:2" x14ac:dyDescent="0.3">
      <c r="A43280" s="1">
        <v>0.9494930787037037</v>
      </c>
      <c r="B43280">
        <v>7.28</v>
      </c>
    </row>
    <row r="43281" spans="1:2" x14ac:dyDescent="0.3">
      <c r="A43281" s="1">
        <v>0.9495046412037037</v>
      </c>
      <c r="B43281">
        <v>7.28</v>
      </c>
    </row>
    <row r="43282" spans="1:2" x14ac:dyDescent="0.3">
      <c r="A43282" s="1">
        <v>0.94951624999999995</v>
      </c>
      <c r="B43282">
        <v>7.28</v>
      </c>
    </row>
    <row r="43283" spans="1:2" x14ac:dyDescent="0.3">
      <c r="A43283" s="1">
        <v>0.9495278240740741</v>
      </c>
      <c r="B43283">
        <v>6.68</v>
      </c>
    </row>
    <row r="43284" spans="1:2" x14ac:dyDescent="0.3">
      <c r="A43284" s="1">
        <v>0.94953944444444449</v>
      </c>
      <c r="B43284">
        <v>7.28</v>
      </c>
    </row>
    <row r="43285" spans="1:2" x14ac:dyDescent="0.3">
      <c r="A43285" s="1">
        <v>0.94955105324074074</v>
      </c>
      <c r="B43285">
        <v>7.89</v>
      </c>
    </row>
    <row r="43286" spans="1:2" x14ac:dyDescent="0.3">
      <c r="A43286" s="1">
        <v>0.94956261574074075</v>
      </c>
      <c r="B43286">
        <v>7.28</v>
      </c>
    </row>
    <row r="43287" spans="1:2" x14ac:dyDescent="0.3">
      <c r="A43287" s="1">
        <v>0.94957423611111114</v>
      </c>
      <c r="B43287">
        <v>7.28</v>
      </c>
    </row>
    <row r="43288" spans="1:2" x14ac:dyDescent="0.3">
      <c r="A43288" s="1">
        <v>0.94958579861111114</v>
      </c>
      <c r="B43288">
        <v>7.28</v>
      </c>
    </row>
    <row r="43289" spans="1:2" x14ac:dyDescent="0.3">
      <c r="A43289" s="1">
        <v>0.94959740740740739</v>
      </c>
      <c r="B43289">
        <v>7.28</v>
      </c>
    </row>
    <row r="43290" spans="1:2" x14ac:dyDescent="0.3">
      <c r="A43290" s="1">
        <v>0.94960901620370375</v>
      </c>
      <c r="B43290">
        <v>7.28</v>
      </c>
    </row>
    <row r="43291" spans="1:2" x14ac:dyDescent="0.3">
      <c r="A43291" s="1">
        <v>0.94962059027777779</v>
      </c>
      <c r="B43291">
        <v>7.28</v>
      </c>
    </row>
    <row r="43292" spans="1:2" x14ac:dyDescent="0.3">
      <c r="A43292" s="1">
        <v>0.94963221064814818</v>
      </c>
      <c r="B43292">
        <v>6.68</v>
      </c>
    </row>
    <row r="43293" spans="1:2" x14ac:dyDescent="0.3">
      <c r="A43293" s="1">
        <v>0.94964377314814818</v>
      </c>
      <c r="B43293">
        <v>6.68</v>
      </c>
    </row>
    <row r="43294" spans="1:2" x14ac:dyDescent="0.3">
      <c r="A43294" s="1">
        <v>0.94965538194444443</v>
      </c>
      <c r="B43294">
        <v>6.68</v>
      </c>
    </row>
    <row r="43295" spans="1:2" x14ac:dyDescent="0.3">
      <c r="A43295" s="1">
        <v>0.94966701388888886</v>
      </c>
      <c r="B43295">
        <v>7.89</v>
      </c>
    </row>
    <row r="43296" spans="1:2" x14ac:dyDescent="0.3">
      <c r="A43296" s="1">
        <v>0.94967857638888886</v>
      </c>
      <c r="B43296">
        <v>7.28</v>
      </c>
    </row>
    <row r="43297" spans="1:2" x14ac:dyDescent="0.3">
      <c r="A43297" s="1">
        <v>0.94969018518518522</v>
      </c>
      <c r="B43297">
        <v>7.28</v>
      </c>
    </row>
    <row r="43298" spans="1:2" x14ac:dyDescent="0.3">
      <c r="A43298" s="1">
        <v>0.94970175925925926</v>
      </c>
      <c r="B43298">
        <v>6.68</v>
      </c>
    </row>
    <row r="43299" spans="1:2" x14ac:dyDescent="0.3">
      <c r="A43299" s="1">
        <v>0.94971336805555551</v>
      </c>
      <c r="B43299">
        <v>6.07</v>
      </c>
    </row>
    <row r="43300" spans="1:2" x14ac:dyDescent="0.3">
      <c r="A43300" s="1">
        <v>0.9497249884259259</v>
      </c>
      <c r="B43300">
        <v>7.28</v>
      </c>
    </row>
    <row r="43301" spans="1:2" x14ac:dyDescent="0.3">
      <c r="A43301" s="1">
        <v>0.94973656250000005</v>
      </c>
      <c r="B43301">
        <v>6.68</v>
      </c>
    </row>
    <row r="43302" spans="1:2" x14ac:dyDescent="0.3">
      <c r="A43302" s="1">
        <v>0.9497481712962963</v>
      </c>
      <c r="B43302">
        <v>7.28</v>
      </c>
    </row>
    <row r="43303" spans="1:2" x14ac:dyDescent="0.3">
      <c r="A43303" s="1">
        <v>0.9497597337962963</v>
      </c>
      <c r="B43303">
        <v>7.28</v>
      </c>
    </row>
    <row r="43304" spans="1:2" x14ac:dyDescent="0.3">
      <c r="A43304" s="1">
        <v>0.94977134259259255</v>
      </c>
      <c r="B43304">
        <v>7.28</v>
      </c>
    </row>
    <row r="43305" spans="1:2" x14ac:dyDescent="0.3">
      <c r="A43305" s="1">
        <v>0.94978296296296294</v>
      </c>
      <c r="B43305">
        <v>7.28</v>
      </c>
    </row>
    <row r="43306" spans="1:2" x14ac:dyDescent="0.3">
      <c r="A43306" s="1">
        <v>0.94979452546296295</v>
      </c>
      <c r="B43306">
        <v>6.68</v>
      </c>
    </row>
    <row r="43307" spans="1:2" x14ac:dyDescent="0.3">
      <c r="A43307" s="1">
        <v>0.94980614583333334</v>
      </c>
      <c r="B43307">
        <v>7.28</v>
      </c>
    </row>
    <row r="43308" spans="1:2" x14ac:dyDescent="0.3">
      <c r="A43308" s="1">
        <v>0.94981770833333334</v>
      </c>
      <c r="B43308">
        <v>7.28</v>
      </c>
    </row>
    <row r="43309" spans="1:2" x14ac:dyDescent="0.3">
      <c r="A43309" s="1">
        <v>0.94982931712962959</v>
      </c>
      <c r="B43309">
        <v>7.89</v>
      </c>
    </row>
    <row r="43310" spans="1:2" x14ac:dyDescent="0.3">
      <c r="A43310" s="1">
        <v>0.94984093749999998</v>
      </c>
      <c r="B43310">
        <v>7.28</v>
      </c>
    </row>
    <row r="43311" spans="1:2" x14ac:dyDescent="0.3">
      <c r="A43311" s="1">
        <v>0.94985251157407402</v>
      </c>
      <c r="B43311">
        <v>6.68</v>
      </c>
    </row>
    <row r="43312" spans="1:2" x14ac:dyDescent="0.3">
      <c r="A43312" s="1">
        <v>0.94986412037037038</v>
      </c>
      <c r="B43312">
        <v>7.28</v>
      </c>
    </row>
    <row r="43313" spans="1:2" x14ac:dyDescent="0.3">
      <c r="A43313" s="1">
        <v>0.94987568287037039</v>
      </c>
      <c r="B43313">
        <v>7.28</v>
      </c>
    </row>
    <row r="43314" spans="1:2" x14ac:dyDescent="0.3">
      <c r="A43314" s="1">
        <v>0.94988729166666663</v>
      </c>
      <c r="B43314">
        <v>9.6999999999999993</v>
      </c>
    </row>
    <row r="43315" spans="1:2" x14ac:dyDescent="0.3">
      <c r="A43315" s="1">
        <v>0.94989892361111106</v>
      </c>
      <c r="B43315">
        <v>7.28</v>
      </c>
    </row>
    <row r="43316" spans="1:2" x14ac:dyDescent="0.3">
      <c r="A43316" s="1">
        <v>0.94991048611111106</v>
      </c>
      <c r="B43316">
        <v>7.28</v>
      </c>
    </row>
    <row r="43317" spans="1:2" x14ac:dyDescent="0.3">
      <c r="A43317" s="1">
        <v>0.94992209490740742</v>
      </c>
      <c r="B43317">
        <v>7.28</v>
      </c>
    </row>
    <row r="43318" spans="1:2" x14ac:dyDescent="0.3">
      <c r="A43318" s="1">
        <v>0.94993365740740743</v>
      </c>
      <c r="B43318">
        <v>7.28</v>
      </c>
    </row>
    <row r="43319" spans="1:2" x14ac:dyDescent="0.3">
      <c r="A43319" s="1">
        <v>0.94994526620370368</v>
      </c>
      <c r="B43319">
        <v>6.68</v>
      </c>
    </row>
    <row r="43320" spans="1:2" x14ac:dyDescent="0.3">
      <c r="A43320" s="1">
        <v>0.9499568981481481</v>
      </c>
      <c r="B43320">
        <v>7.28</v>
      </c>
    </row>
    <row r="43321" spans="1:2" x14ac:dyDescent="0.3">
      <c r="A43321" s="1">
        <v>0.94996846064814811</v>
      </c>
      <c r="B43321">
        <v>6.68</v>
      </c>
    </row>
    <row r="43322" spans="1:2" x14ac:dyDescent="0.3">
      <c r="A43322" s="1">
        <v>0.94998006944444446</v>
      </c>
      <c r="B43322">
        <v>7.28</v>
      </c>
    </row>
    <row r="43323" spans="1:2" x14ac:dyDescent="0.3">
      <c r="A43323" s="1">
        <v>0.9499916435185185</v>
      </c>
      <c r="B43323">
        <v>7.89</v>
      </c>
    </row>
    <row r="43324" spans="1:2" x14ac:dyDescent="0.3">
      <c r="A43324" s="1">
        <v>0.95000325231481486</v>
      </c>
      <c r="B43324">
        <v>7.28</v>
      </c>
    </row>
    <row r="43325" spans="1:2" x14ac:dyDescent="0.3">
      <c r="A43325" s="1">
        <v>0.95001487268518514</v>
      </c>
      <c r="B43325">
        <v>7.28</v>
      </c>
    </row>
    <row r="43326" spans="1:2" x14ac:dyDescent="0.3">
      <c r="A43326" s="1">
        <v>0.95002644675925929</v>
      </c>
      <c r="B43326">
        <v>6.68</v>
      </c>
    </row>
    <row r="43327" spans="1:2" x14ac:dyDescent="0.3">
      <c r="A43327" s="1">
        <v>0.95003805555555554</v>
      </c>
      <c r="B43327">
        <v>7.28</v>
      </c>
    </row>
    <row r="43328" spans="1:2" x14ac:dyDescent="0.3">
      <c r="A43328" s="1">
        <v>0.95004961805555554</v>
      </c>
      <c r="B43328">
        <v>6.68</v>
      </c>
    </row>
    <row r="43329" spans="1:2" x14ac:dyDescent="0.3">
      <c r="A43329" s="1">
        <v>0.9500612268518519</v>
      </c>
      <c r="B43329">
        <v>7.28</v>
      </c>
    </row>
    <row r="43330" spans="1:2" x14ac:dyDescent="0.3">
      <c r="A43330" s="1">
        <v>0.9500727893518518</v>
      </c>
      <c r="B43330">
        <v>6.68</v>
      </c>
    </row>
    <row r="43331" spans="1:2" x14ac:dyDescent="0.3">
      <c r="A43331" s="1">
        <v>0.95008442129629633</v>
      </c>
      <c r="B43331">
        <v>6.68</v>
      </c>
    </row>
    <row r="43332" spans="1:2" x14ac:dyDescent="0.3">
      <c r="A43332" s="1">
        <v>0.95009603009259258</v>
      </c>
      <c r="B43332">
        <v>6.68</v>
      </c>
    </row>
    <row r="43333" spans="1:2" x14ac:dyDescent="0.3">
      <c r="A43333" s="1">
        <v>0.95010759259259259</v>
      </c>
      <c r="B43333">
        <v>7.28</v>
      </c>
    </row>
    <row r="43334" spans="1:2" x14ac:dyDescent="0.3">
      <c r="A43334" s="1">
        <v>0.95011921296296298</v>
      </c>
      <c r="B43334">
        <v>7.28</v>
      </c>
    </row>
    <row r="43335" spans="1:2" x14ac:dyDescent="0.3">
      <c r="A43335" s="1">
        <v>0.95013077546296298</v>
      </c>
      <c r="B43335">
        <v>7.28</v>
      </c>
    </row>
    <row r="43336" spans="1:2" x14ac:dyDescent="0.3">
      <c r="A43336" s="1">
        <v>0.95014238425925923</v>
      </c>
      <c r="B43336">
        <v>6.68</v>
      </c>
    </row>
    <row r="43337" spans="1:2" x14ac:dyDescent="0.3">
      <c r="A43337" s="1">
        <v>0.95015399305555559</v>
      </c>
      <c r="B43337">
        <v>7.28</v>
      </c>
    </row>
    <row r="43338" spans="1:2" x14ac:dyDescent="0.3">
      <c r="A43338" s="1">
        <v>0.95016556712962963</v>
      </c>
      <c r="B43338">
        <v>7.89</v>
      </c>
    </row>
    <row r="43339" spans="1:2" x14ac:dyDescent="0.3">
      <c r="A43339" s="1">
        <v>0.95017718750000002</v>
      </c>
      <c r="B43339">
        <v>7.28</v>
      </c>
    </row>
    <row r="43340" spans="1:2" x14ac:dyDescent="0.3">
      <c r="A43340" s="1">
        <v>0.95018875000000003</v>
      </c>
      <c r="B43340">
        <v>7.28</v>
      </c>
    </row>
    <row r="43341" spans="1:2" x14ac:dyDescent="0.3">
      <c r="A43341" s="1">
        <v>0.95020035879629627</v>
      </c>
      <c r="B43341">
        <v>6.07</v>
      </c>
    </row>
    <row r="43342" spans="1:2" x14ac:dyDescent="0.3">
      <c r="A43342" s="1">
        <v>0.95021196759259263</v>
      </c>
      <c r="B43342">
        <v>7.28</v>
      </c>
    </row>
    <row r="43343" spans="1:2" x14ac:dyDescent="0.3">
      <c r="A43343" s="1">
        <v>0.9502235532407407</v>
      </c>
      <c r="B43343">
        <v>7.89</v>
      </c>
    </row>
    <row r="43344" spans="1:2" x14ac:dyDescent="0.3">
      <c r="A43344" s="1">
        <v>0.95023516203703706</v>
      </c>
      <c r="B43344">
        <v>7.28</v>
      </c>
    </row>
    <row r="43345" spans="1:2" x14ac:dyDescent="0.3">
      <c r="A43345" s="1">
        <v>0.95024672453703707</v>
      </c>
      <c r="B43345">
        <v>7.28</v>
      </c>
    </row>
    <row r="43346" spans="1:2" x14ac:dyDescent="0.3">
      <c r="A43346" s="1">
        <v>0.95025834490740746</v>
      </c>
      <c r="B43346">
        <v>6.07</v>
      </c>
    </row>
    <row r="43347" spans="1:2" x14ac:dyDescent="0.3">
      <c r="A43347" s="1">
        <v>0.95026996527777774</v>
      </c>
      <c r="B43347">
        <v>7.28</v>
      </c>
    </row>
    <row r="43348" spans="1:2" x14ac:dyDescent="0.3">
      <c r="A43348" s="1">
        <v>0.95028152777777775</v>
      </c>
      <c r="B43348">
        <v>7.28</v>
      </c>
    </row>
    <row r="43349" spans="1:2" x14ac:dyDescent="0.3">
      <c r="A43349" s="1">
        <v>0.9502931365740741</v>
      </c>
      <c r="B43349">
        <v>7.28</v>
      </c>
    </row>
    <row r="43350" spans="1:2" x14ac:dyDescent="0.3">
      <c r="A43350" s="1">
        <v>0.95030469907407411</v>
      </c>
      <c r="B43350">
        <v>7.28</v>
      </c>
    </row>
    <row r="43351" spans="1:2" x14ac:dyDescent="0.3">
      <c r="A43351" s="1">
        <v>0.95031633101851853</v>
      </c>
      <c r="B43351">
        <v>7.28</v>
      </c>
    </row>
    <row r="43352" spans="1:2" x14ac:dyDescent="0.3">
      <c r="A43352" s="1">
        <v>0.95032793981481478</v>
      </c>
      <c r="B43352">
        <v>6.68</v>
      </c>
    </row>
    <row r="43353" spans="1:2" x14ac:dyDescent="0.3">
      <c r="A43353" s="1">
        <v>0.95033950231481479</v>
      </c>
      <c r="B43353">
        <v>7.28</v>
      </c>
    </row>
    <row r="43354" spans="1:2" x14ac:dyDescent="0.3">
      <c r="A43354" s="1">
        <v>0.95035111111111115</v>
      </c>
      <c r="B43354">
        <v>7.28</v>
      </c>
    </row>
    <row r="43355" spans="1:2" x14ac:dyDescent="0.3">
      <c r="A43355" s="1">
        <v>0.95036269675925922</v>
      </c>
      <c r="B43355">
        <v>7.89</v>
      </c>
    </row>
    <row r="43356" spans="1:2" x14ac:dyDescent="0.3">
      <c r="A43356" s="1">
        <v>0.95037429398148143</v>
      </c>
      <c r="B43356">
        <v>7.28</v>
      </c>
    </row>
    <row r="43357" spans="1:2" x14ac:dyDescent="0.3">
      <c r="A43357" s="1">
        <v>0.95038591435185182</v>
      </c>
      <c r="B43357">
        <v>6.68</v>
      </c>
    </row>
    <row r="43358" spans="1:2" x14ac:dyDescent="0.3">
      <c r="A43358" s="1">
        <v>0.95039747685185183</v>
      </c>
      <c r="B43358">
        <v>7.28</v>
      </c>
    </row>
    <row r="43359" spans="1:2" x14ac:dyDescent="0.3">
      <c r="A43359" s="1">
        <v>0.95040909722222222</v>
      </c>
      <c r="B43359">
        <v>6.68</v>
      </c>
    </row>
    <row r="43360" spans="1:2" x14ac:dyDescent="0.3">
      <c r="A43360" s="1">
        <v>0.95042065972222223</v>
      </c>
      <c r="B43360">
        <v>6.07</v>
      </c>
    </row>
    <row r="43361" spans="1:2" x14ac:dyDescent="0.3">
      <c r="A43361" s="1">
        <v>0.95043226851851847</v>
      </c>
      <c r="B43361">
        <v>7.28</v>
      </c>
    </row>
    <row r="43362" spans="1:2" x14ac:dyDescent="0.3">
      <c r="A43362" s="1">
        <v>0.95044388888888887</v>
      </c>
      <c r="B43362">
        <v>7.28</v>
      </c>
    </row>
    <row r="43363" spans="1:2" x14ac:dyDescent="0.3">
      <c r="A43363" s="1">
        <v>0.95045545138888887</v>
      </c>
      <c r="B43363">
        <v>7.28</v>
      </c>
    </row>
    <row r="43364" spans="1:2" x14ac:dyDescent="0.3">
      <c r="A43364" s="1">
        <v>0.95046707175925926</v>
      </c>
      <c r="B43364">
        <v>7.89</v>
      </c>
    </row>
    <row r="43365" spans="1:2" x14ac:dyDescent="0.3">
      <c r="A43365" s="1">
        <v>0.9504786458333333</v>
      </c>
      <c r="B43365">
        <v>7.28</v>
      </c>
    </row>
    <row r="43366" spans="1:2" x14ac:dyDescent="0.3">
      <c r="A43366" s="1">
        <v>0.95049024305555552</v>
      </c>
      <c r="B43366">
        <v>6.68</v>
      </c>
    </row>
    <row r="43367" spans="1:2" x14ac:dyDescent="0.3">
      <c r="A43367" s="1">
        <v>0.95050187500000005</v>
      </c>
      <c r="B43367">
        <v>7.28</v>
      </c>
    </row>
    <row r="43368" spans="1:2" x14ac:dyDescent="0.3">
      <c r="A43368" s="1">
        <v>0.95051343749999995</v>
      </c>
      <c r="B43368">
        <v>7.89</v>
      </c>
    </row>
    <row r="43369" spans="1:2" x14ac:dyDescent="0.3">
      <c r="A43369" s="1">
        <v>0.95052504629629631</v>
      </c>
      <c r="B43369">
        <v>7.28</v>
      </c>
    </row>
    <row r="43370" spans="1:2" x14ac:dyDescent="0.3">
      <c r="A43370" s="1">
        <v>0.95053662037037034</v>
      </c>
      <c r="B43370">
        <v>6.68</v>
      </c>
    </row>
    <row r="43371" spans="1:2" x14ac:dyDescent="0.3">
      <c r="A43371" s="1">
        <v>0.95054824074074074</v>
      </c>
      <c r="B43371">
        <v>7.28</v>
      </c>
    </row>
    <row r="43372" spans="1:2" x14ac:dyDescent="0.3">
      <c r="A43372" s="1">
        <v>0.95055984953703698</v>
      </c>
      <c r="B43372">
        <v>7.28</v>
      </c>
    </row>
    <row r="43373" spans="1:2" x14ac:dyDescent="0.3">
      <c r="A43373" s="1">
        <v>0.95057141203703699</v>
      </c>
      <c r="B43373">
        <v>6.68</v>
      </c>
    </row>
    <row r="43374" spans="1:2" x14ac:dyDescent="0.3">
      <c r="A43374" s="1">
        <v>0.95058302083333335</v>
      </c>
      <c r="B43374">
        <v>6.68</v>
      </c>
    </row>
    <row r="43375" spans="1:2" x14ac:dyDescent="0.3">
      <c r="A43375" s="1">
        <v>0.95059459490740739</v>
      </c>
      <c r="B43375">
        <v>7.28</v>
      </c>
    </row>
    <row r="43376" spans="1:2" x14ac:dyDescent="0.3">
      <c r="A43376" s="1">
        <v>0.95060621527777778</v>
      </c>
      <c r="B43376">
        <v>7.28</v>
      </c>
    </row>
    <row r="43377" spans="1:2" x14ac:dyDescent="0.3">
      <c r="A43377" s="1">
        <v>0.95061782407407402</v>
      </c>
      <c r="B43377">
        <v>7.28</v>
      </c>
    </row>
    <row r="43378" spans="1:2" x14ac:dyDescent="0.3">
      <c r="A43378" s="1">
        <v>0.95062938657407403</v>
      </c>
      <c r="B43378">
        <v>7.28</v>
      </c>
    </row>
    <row r="43379" spans="1:2" x14ac:dyDescent="0.3">
      <c r="A43379" s="1">
        <v>0.95064099537037039</v>
      </c>
      <c r="B43379">
        <v>6.68</v>
      </c>
    </row>
    <row r="43380" spans="1:2" x14ac:dyDescent="0.3">
      <c r="A43380" s="1">
        <v>0.95065256944444443</v>
      </c>
      <c r="B43380">
        <v>7.28</v>
      </c>
    </row>
    <row r="43381" spans="1:2" x14ac:dyDescent="0.3">
      <c r="A43381" s="1">
        <v>0.95066418981481482</v>
      </c>
      <c r="B43381">
        <v>6.68</v>
      </c>
    </row>
    <row r="43382" spans="1:2" x14ac:dyDescent="0.3">
      <c r="A43382" s="1">
        <v>0.95067579861111107</v>
      </c>
      <c r="B43382">
        <v>6.07</v>
      </c>
    </row>
    <row r="43383" spans="1:2" x14ac:dyDescent="0.3">
      <c r="A43383" s="1">
        <v>0.95068736111111107</v>
      </c>
      <c r="B43383">
        <v>7.28</v>
      </c>
    </row>
    <row r="43384" spans="1:2" x14ac:dyDescent="0.3">
      <c r="A43384" s="1">
        <v>0.95069898148148146</v>
      </c>
      <c r="B43384">
        <v>7.28</v>
      </c>
    </row>
    <row r="43385" spans="1:2" x14ac:dyDescent="0.3">
      <c r="A43385" s="1">
        <v>0.95071054398148147</v>
      </c>
      <c r="B43385">
        <v>7.28</v>
      </c>
    </row>
    <row r="43386" spans="1:2" x14ac:dyDescent="0.3">
      <c r="A43386" s="1">
        <v>0.95072216435185186</v>
      </c>
      <c r="B43386">
        <v>7.28</v>
      </c>
    </row>
    <row r="43387" spans="1:2" x14ac:dyDescent="0.3">
      <c r="A43387" s="1">
        <v>0.95073377314814811</v>
      </c>
      <c r="B43387">
        <v>7.28</v>
      </c>
    </row>
    <row r="43388" spans="1:2" x14ac:dyDescent="0.3">
      <c r="A43388" s="1">
        <v>0.95074534722222226</v>
      </c>
      <c r="B43388">
        <v>6.68</v>
      </c>
    </row>
    <row r="43389" spans="1:2" x14ac:dyDescent="0.3">
      <c r="A43389" s="1">
        <v>0.95075695601851851</v>
      </c>
      <c r="B43389">
        <v>7.28</v>
      </c>
    </row>
    <row r="43390" spans="1:2" x14ac:dyDescent="0.3">
      <c r="A43390" s="1">
        <v>0.95076853009259255</v>
      </c>
      <c r="B43390">
        <v>7.28</v>
      </c>
    </row>
    <row r="43391" spans="1:2" x14ac:dyDescent="0.3">
      <c r="A43391" s="1">
        <v>0.95078015046296294</v>
      </c>
      <c r="B43391">
        <v>7.28</v>
      </c>
    </row>
    <row r="43392" spans="1:2" x14ac:dyDescent="0.3">
      <c r="A43392" s="1">
        <v>0.95079175925925929</v>
      </c>
      <c r="B43392">
        <v>7.28</v>
      </c>
    </row>
    <row r="43393" spans="1:2" x14ac:dyDescent="0.3">
      <c r="A43393" s="1">
        <v>0.9508033217592593</v>
      </c>
      <c r="B43393">
        <v>7.28</v>
      </c>
    </row>
    <row r="43394" spans="1:2" x14ac:dyDescent="0.3">
      <c r="A43394" s="1">
        <v>0.95081493055555555</v>
      </c>
      <c r="B43394">
        <v>5.47</v>
      </c>
    </row>
    <row r="43395" spans="1:2" x14ac:dyDescent="0.3">
      <c r="A43395" s="1">
        <v>0.95082650462962959</v>
      </c>
      <c r="B43395">
        <v>6.68</v>
      </c>
    </row>
    <row r="43396" spans="1:2" x14ac:dyDescent="0.3">
      <c r="A43396" s="1">
        <v>0.95083812499999998</v>
      </c>
      <c r="B43396">
        <v>7.28</v>
      </c>
    </row>
    <row r="43397" spans="1:2" x14ac:dyDescent="0.3">
      <c r="A43397" s="1">
        <v>0.95084973379629634</v>
      </c>
      <c r="B43397">
        <v>7.28</v>
      </c>
    </row>
    <row r="43398" spans="1:2" x14ac:dyDescent="0.3">
      <c r="A43398" s="1">
        <v>0.95086129629629634</v>
      </c>
      <c r="B43398">
        <v>7.28</v>
      </c>
    </row>
    <row r="43399" spans="1:2" x14ac:dyDescent="0.3">
      <c r="A43399" s="1">
        <v>0.95087290509259259</v>
      </c>
      <c r="B43399">
        <v>7.28</v>
      </c>
    </row>
    <row r="43400" spans="1:2" x14ac:dyDescent="0.3">
      <c r="A43400" s="1">
        <v>0.95088447916666663</v>
      </c>
      <c r="B43400">
        <v>7.28</v>
      </c>
    </row>
    <row r="43401" spans="1:2" x14ac:dyDescent="0.3">
      <c r="A43401" s="1">
        <v>0.95089609953703702</v>
      </c>
      <c r="B43401">
        <v>7.28</v>
      </c>
    </row>
    <row r="43402" spans="1:2" x14ac:dyDescent="0.3">
      <c r="A43402" s="1">
        <v>0.95090766203703703</v>
      </c>
      <c r="B43402">
        <v>7.89</v>
      </c>
    </row>
    <row r="43403" spans="1:2" x14ac:dyDescent="0.3">
      <c r="A43403" s="1">
        <v>0.95091927083333339</v>
      </c>
      <c r="B43403">
        <v>7.28</v>
      </c>
    </row>
    <row r="43404" spans="1:2" x14ac:dyDescent="0.3">
      <c r="A43404" s="1">
        <v>0.95093087962962963</v>
      </c>
      <c r="B43404">
        <v>7.28</v>
      </c>
    </row>
    <row r="43405" spans="1:2" x14ac:dyDescent="0.3">
      <c r="A43405" s="1">
        <v>0.95094245370370367</v>
      </c>
      <c r="B43405">
        <v>7.28</v>
      </c>
    </row>
    <row r="43406" spans="1:2" x14ac:dyDescent="0.3">
      <c r="A43406" s="1">
        <v>0.95095407407407406</v>
      </c>
      <c r="B43406">
        <v>7.28</v>
      </c>
    </row>
    <row r="43407" spans="1:2" x14ac:dyDescent="0.3">
      <c r="A43407" s="1">
        <v>0.95096563657407407</v>
      </c>
      <c r="B43407">
        <v>7.28</v>
      </c>
    </row>
    <row r="43408" spans="1:2" x14ac:dyDescent="0.3">
      <c r="A43408" s="1">
        <v>0.95097724537037032</v>
      </c>
      <c r="B43408">
        <v>6.68</v>
      </c>
    </row>
    <row r="43409" spans="1:2" x14ac:dyDescent="0.3">
      <c r="A43409" s="1">
        <v>0.95098885416666668</v>
      </c>
      <c r="B43409">
        <v>5.47</v>
      </c>
    </row>
    <row r="43410" spans="1:2" x14ac:dyDescent="0.3">
      <c r="A43410" s="1">
        <v>0.95100043981481486</v>
      </c>
      <c r="B43410">
        <v>7.28</v>
      </c>
    </row>
    <row r="43411" spans="1:2" x14ac:dyDescent="0.3">
      <c r="A43411" s="1">
        <v>0.9510120486111111</v>
      </c>
      <c r="B43411">
        <v>7.28</v>
      </c>
    </row>
    <row r="43412" spans="1:2" x14ac:dyDescent="0.3">
      <c r="A43412" s="1">
        <v>0.95102361111111111</v>
      </c>
      <c r="B43412">
        <v>7.89</v>
      </c>
    </row>
    <row r="43413" spans="1:2" x14ac:dyDescent="0.3">
      <c r="A43413" s="1">
        <v>0.9510352314814815</v>
      </c>
      <c r="B43413">
        <v>6.68</v>
      </c>
    </row>
    <row r="43414" spans="1:2" x14ac:dyDescent="0.3">
      <c r="A43414" s="1">
        <v>0.95104685185185189</v>
      </c>
      <c r="B43414">
        <v>7.28</v>
      </c>
    </row>
    <row r="43415" spans="1:2" x14ac:dyDescent="0.3">
      <c r="A43415" s="1">
        <v>0.9510584143518519</v>
      </c>
      <c r="B43415">
        <v>7.28</v>
      </c>
    </row>
    <row r="43416" spans="1:2" x14ac:dyDescent="0.3">
      <c r="A43416" s="1">
        <v>0.95107002314814815</v>
      </c>
      <c r="B43416">
        <v>6.68</v>
      </c>
    </row>
    <row r="43417" spans="1:2" x14ac:dyDescent="0.3">
      <c r="A43417" s="1">
        <v>0.95108158564814815</v>
      </c>
      <c r="B43417">
        <v>7.28</v>
      </c>
    </row>
    <row r="43418" spans="1:2" x14ac:dyDescent="0.3">
      <c r="A43418" s="1">
        <v>0.95109320601851854</v>
      </c>
      <c r="B43418">
        <v>7.28</v>
      </c>
    </row>
    <row r="43419" spans="1:2" x14ac:dyDescent="0.3">
      <c r="A43419" s="1">
        <v>0.95110481481481479</v>
      </c>
      <c r="B43419">
        <v>7.28</v>
      </c>
    </row>
    <row r="43420" spans="1:2" x14ac:dyDescent="0.3">
      <c r="A43420" s="1">
        <v>0.95111638888888894</v>
      </c>
      <c r="B43420">
        <v>6.68</v>
      </c>
    </row>
    <row r="43421" spans="1:2" x14ac:dyDescent="0.3">
      <c r="A43421" s="1">
        <v>0.95112799768518519</v>
      </c>
      <c r="B43421">
        <v>7.28</v>
      </c>
    </row>
    <row r="43422" spans="1:2" x14ac:dyDescent="0.3">
      <c r="A43422" s="1">
        <v>0.95113957175925923</v>
      </c>
      <c r="B43422">
        <v>7.28</v>
      </c>
    </row>
    <row r="43423" spans="1:2" x14ac:dyDescent="0.3">
      <c r="A43423" s="1">
        <v>0.95115118055555559</v>
      </c>
      <c r="B43423">
        <v>6.68</v>
      </c>
    </row>
    <row r="43424" spans="1:2" x14ac:dyDescent="0.3">
      <c r="A43424" s="1">
        <v>0.95116278935185183</v>
      </c>
      <c r="B43424">
        <v>6.68</v>
      </c>
    </row>
    <row r="43425" spans="1:2" x14ac:dyDescent="0.3">
      <c r="A43425" s="1">
        <v>0.95117436342592587</v>
      </c>
      <c r="B43425">
        <v>7.28</v>
      </c>
    </row>
    <row r="43426" spans="1:2" x14ac:dyDescent="0.3">
      <c r="A43426" s="1">
        <v>0.95118598379629626</v>
      </c>
      <c r="B43426">
        <v>7.28</v>
      </c>
    </row>
    <row r="43427" spans="1:2" x14ac:dyDescent="0.3">
      <c r="A43427" s="1">
        <v>0.95119754629629627</v>
      </c>
      <c r="B43427">
        <v>6.07</v>
      </c>
    </row>
    <row r="43428" spans="1:2" x14ac:dyDescent="0.3">
      <c r="A43428" s="1">
        <v>0.95120915509259263</v>
      </c>
      <c r="B43428">
        <v>7.28</v>
      </c>
    </row>
    <row r="43429" spans="1:2" x14ac:dyDescent="0.3">
      <c r="A43429" s="1">
        <v>0.95122076388888888</v>
      </c>
      <c r="B43429">
        <v>7.28</v>
      </c>
    </row>
    <row r="43430" spans="1:2" x14ac:dyDescent="0.3">
      <c r="A43430" s="1">
        <v>0.95123234953703706</v>
      </c>
      <c r="B43430">
        <v>7.28</v>
      </c>
    </row>
    <row r="43431" spans="1:2" x14ac:dyDescent="0.3">
      <c r="A43431" s="1">
        <v>0.95124395833333331</v>
      </c>
      <c r="B43431">
        <v>6.68</v>
      </c>
    </row>
    <row r="43432" spans="1:2" x14ac:dyDescent="0.3">
      <c r="A43432" s="1">
        <v>0.95125552083333331</v>
      </c>
      <c r="B43432">
        <v>5.47</v>
      </c>
    </row>
    <row r="43433" spans="1:2" x14ac:dyDescent="0.3">
      <c r="A43433" s="1">
        <v>0.95126712962962967</v>
      </c>
      <c r="B43433">
        <v>7.28</v>
      </c>
    </row>
    <row r="43434" spans="1:2" x14ac:dyDescent="0.3">
      <c r="A43434" s="1">
        <v>0.95127876157407409</v>
      </c>
      <c r="B43434">
        <v>7.28</v>
      </c>
    </row>
    <row r="43435" spans="1:2" x14ac:dyDescent="0.3">
      <c r="A43435" s="1">
        <v>0.9512903240740741</v>
      </c>
      <c r="B43435">
        <v>7.28</v>
      </c>
    </row>
    <row r="43436" spans="1:2" x14ac:dyDescent="0.3">
      <c r="A43436" s="1">
        <v>0.95130193287037035</v>
      </c>
      <c r="B43436">
        <v>7.89</v>
      </c>
    </row>
    <row r="43437" spans="1:2" x14ac:dyDescent="0.3">
      <c r="A43437" s="1">
        <v>0.95131349537037035</v>
      </c>
      <c r="B43437">
        <v>7.28</v>
      </c>
    </row>
    <row r="43438" spans="1:2" x14ac:dyDescent="0.3">
      <c r="A43438" s="1">
        <v>0.95132511574074075</v>
      </c>
      <c r="B43438">
        <v>6.07</v>
      </c>
    </row>
    <row r="43439" spans="1:2" x14ac:dyDescent="0.3">
      <c r="A43439" s="1">
        <v>0.95133673611111114</v>
      </c>
      <c r="B43439">
        <v>7.28</v>
      </c>
    </row>
    <row r="43440" spans="1:2" x14ac:dyDescent="0.3">
      <c r="A43440" s="1">
        <v>0.95134829861111114</v>
      </c>
      <c r="B43440">
        <v>6.07</v>
      </c>
    </row>
    <row r="43441" spans="1:2" x14ac:dyDescent="0.3">
      <c r="A43441" s="1">
        <v>0.95135990740740739</v>
      </c>
      <c r="B43441">
        <v>7.28</v>
      </c>
    </row>
    <row r="43442" spans="1:2" x14ac:dyDescent="0.3">
      <c r="A43442" s="1">
        <v>0.9513714699074074</v>
      </c>
      <c r="B43442">
        <v>7.28</v>
      </c>
    </row>
    <row r="43443" spans="1:2" x14ac:dyDescent="0.3">
      <c r="A43443" s="1">
        <v>0.95138310185185182</v>
      </c>
      <c r="B43443">
        <v>6.68</v>
      </c>
    </row>
    <row r="43444" spans="1:2" x14ac:dyDescent="0.3">
      <c r="A43444" s="1">
        <v>0.95139469907407404</v>
      </c>
      <c r="B43444">
        <v>7.28</v>
      </c>
    </row>
    <row r="43445" spans="1:2" x14ac:dyDescent="0.3">
      <c r="A43445" s="1">
        <v>0.95140627314814818</v>
      </c>
      <c r="B43445">
        <v>7.28</v>
      </c>
    </row>
    <row r="43446" spans="1:2" x14ac:dyDescent="0.3">
      <c r="A43446" s="1">
        <v>0.95141789351851846</v>
      </c>
      <c r="B43446">
        <v>7.28</v>
      </c>
    </row>
    <row r="43447" spans="1:2" x14ac:dyDescent="0.3">
      <c r="A43447" s="1">
        <v>0.95142945601851847</v>
      </c>
      <c r="B43447">
        <v>7.89</v>
      </c>
    </row>
    <row r="43448" spans="1:2" x14ac:dyDescent="0.3">
      <c r="A43448" s="1">
        <v>0.95144106481481483</v>
      </c>
      <c r="B43448">
        <v>7.28</v>
      </c>
    </row>
    <row r="43449" spans="1:2" x14ac:dyDescent="0.3">
      <c r="A43449" s="1">
        <v>0.95145267361111108</v>
      </c>
      <c r="B43449">
        <v>7.28</v>
      </c>
    </row>
    <row r="43450" spans="1:2" x14ac:dyDescent="0.3">
      <c r="A43450" s="1">
        <v>0.95146424768518523</v>
      </c>
      <c r="B43450">
        <v>7.28</v>
      </c>
    </row>
    <row r="43451" spans="1:2" x14ac:dyDescent="0.3">
      <c r="A43451" s="1">
        <v>0.95147586805555551</v>
      </c>
      <c r="B43451">
        <v>7.28</v>
      </c>
    </row>
    <row r="43452" spans="1:2" x14ac:dyDescent="0.3">
      <c r="A43452" s="1">
        <v>0.95148743055555551</v>
      </c>
      <c r="B43452">
        <v>6.68</v>
      </c>
    </row>
    <row r="43453" spans="1:2" x14ac:dyDescent="0.3">
      <c r="A43453" s="1">
        <v>0.95149903935185187</v>
      </c>
      <c r="B43453">
        <v>7.28</v>
      </c>
    </row>
    <row r="43454" spans="1:2" x14ac:dyDescent="0.3">
      <c r="A43454" s="1">
        <v>0.95151064814814812</v>
      </c>
      <c r="B43454">
        <v>7.28</v>
      </c>
    </row>
    <row r="43455" spans="1:2" x14ac:dyDescent="0.3">
      <c r="A43455" s="1">
        <v>0.9515222337962963</v>
      </c>
      <c r="B43455">
        <v>7.28</v>
      </c>
    </row>
    <row r="43456" spans="1:2" x14ac:dyDescent="0.3">
      <c r="A43456" s="1">
        <v>0.95153384259259255</v>
      </c>
      <c r="B43456">
        <v>7.28</v>
      </c>
    </row>
    <row r="43457" spans="1:2" x14ac:dyDescent="0.3">
      <c r="A43457" s="1">
        <v>0.9515454166666667</v>
      </c>
      <c r="B43457">
        <v>7.28</v>
      </c>
    </row>
    <row r="43458" spans="1:2" x14ac:dyDescent="0.3">
      <c r="A43458" s="1">
        <v>0.95155701388888891</v>
      </c>
      <c r="B43458">
        <v>7.28</v>
      </c>
    </row>
    <row r="43459" spans="1:2" x14ac:dyDescent="0.3">
      <c r="A43459" s="1">
        <v>0.9515686342592593</v>
      </c>
      <c r="B43459">
        <v>6.68</v>
      </c>
    </row>
    <row r="43460" spans="1:2" x14ac:dyDescent="0.3">
      <c r="A43460" s="1">
        <v>0.95158020833333334</v>
      </c>
      <c r="B43460">
        <v>7.28</v>
      </c>
    </row>
    <row r="43461" spans="1:2" x14ac:dyDescent="0.3">
      <c r="A43461" s="1">
        <v>0.95159181712962959</v>
      </c>
      <c r="B43461">
        <v>7.28</v>
      </c>
    </row>
    <row r="43462" spans="1:2" x14ac:dyDescent="0.3">
      <c r="A43462" s="1">
        <v>0.95160339120370374</v>
      </c>
      <c r="B43462">
        <v>7.28</v>
      </c>
    </row>
    <row r="43463" spans="1:2" x14ac:dyDescent="0.3">
      <c r="A43463" s="1">
        <v>0.95161499999999999</v>
      </c>
      <c r="B43463">
        <v>7.28</v>
      </c>
    </row>
    <row r="43464" spans="1:2" x14ac:dyDescent="0.3">
      <c r="A43464" s="1">
        <v>0.95162660879629635</v>
      </c>
      <c r="B43464">
        <v>7.28</v>
      </c>
    </row>
    <row r="43465" spans="1:2" x14ac:dyDescent="0.3">
      <c r="A43465" s="1">
        <v>0.95163818287037039</v>
      </c>
      <c r="B43465">
        <v>7.28</v>
      </c>
    </row>
    <row r="43466" spans="1:2" x14ac:dyDescent="0.3">
      <c r="A43466" s="1">
        <v>0.95164979166666663</v>
      </c>
      <c r="B43466">
        <v>7.28</v>
      </c>
    </row>
    <row r="43467" spans="1:2" x14ac:dyDescent="0.3">
      <c r="A43467" s="1">
        <v>0.95166136574074078</v>
      </c>
      <c r="B43467">
        <v>7.28</v>
      </c>
    </row>
    <row r="43468" spans="1:2" x14ac:dyDescent="0.3">
      <c r="A43468" s="1">
        <v>0.95167297453703703</v>
      </c>
      <c r="B43468">
        <v>7.89</v>
      </c>
    </row>
    <row r="43469" spans="1:2" x14ac:dyDescent="0.3">
      <c r="A43469" s="1">
        <v>0.95168458333333328</v>
      </c>
      <c r="B43469">
        <v>8.49</v>
      </c>
    </row>
    <row r="43470" spans="1:2" x14ac:dyDescent="0.3">
      <c r="A43470" s="1">
        <v>0.95169616898148146</v>
      </c>
      <c r="B43470">
        <v>7.28</v>
      </c>
    </row>
    <row r="43471" spans="1:2" x14ac:dyDescent="0.3">
      <c r="A43471" s="1">
        <v>0.95170777777777782</v>
      </c>
      <c r="B43471">
        <v>7.28</v>
      </c>
    </row>
    <row r="43472" spans="1:2" x14ac:dyDescent="0.3">
      <c r="A43472" s="1">
        <v>0.95171934027777783</v>
      </c>
      <c r="B43472">
        <v>7.28</v>
      </c>
    </row>
    <row r="43473" spans="1:2" x14ac:dyDescent="0.3">
      <c r="A43473" s="1">
        <v>0.95173094907407407</v>
      </c>
      <c r="B43473">
        <v>7.28</v>
      </c>
    </row>
    <row r="43474" spans="1:2" x14ac:dyDescent="0.3">
      <c r="A43474" s="1">
        <v>0.95174255787037032</v>
      </c>
      <c r="B43474">
        <v>7.28</v>
      </c>
    </row>
    <row r="43475" spans="1:2" x14ac:dyDescent="0.3">
      <c r="A43475" s="1">
        <v>0.9517541435185185</v>
      </c>
      <c r="B43475">
        <v>7.28</v>
      </c>
    </row>
    <row r="43476" spans="1:2" x14ac:dyDescent="0.3">
      <c r="A43476" s="1">
        <v>0.95176575231481486</v>
      </c>
      <c r="B43476">
        <v>7.28</v>
      </c>
    </row>
    <row r="43477" spans="1:2" x14ac:dyDescent="0.3">
      <c r="A43477" s="1">
        <v>0.9517773263888889</v>
      </c>
      <c r="B43477">
        <v>7.28</v>
      </c>
    </row>
    <row r="43478" spans="1:2" x14ac:dyDescent="0.3">
      <c r="A43478" s="1">
        <v>0.95178892361111112</v>
      </c>
      <c r="B43478">
        <v>7.28</v>
      </c>
    </row>
    <row r="43479" spans="1:2" x14ac:dyDescent="0.3">
      <c r="A43479" s="1">
        <v>0.95180053240740736</v>
      </c>
      <c r="B43479">
        <v>7.28</v>
      </c>
    </row>
    <row r="43480" spans="1:2" x14ac:dyDescent="0.3">
      <c r="A43480" s="1">
        <v>0.95181211805555554</v>
      </c>
      <c r="B43480">
        <v>7.28</v>
      </c>
    </row>
    <row r="43481" spans="1:2" x14ac:dyDescent="0.3">
      <c r="A43481" s="1">
        <v>0.9518237268518519</v>
      </c>
      <c r="B43481">
        <v>7.28</v>
      </c>
    </row>
    <row r="43482" spans="1:2" x14ac:dyDescent="0.3">
      <c r="A43482" s="1">
        <v>0.95183530092592594</v>
      </c>
      <c r="B43482">
        <v>7.28</v>
      </c>
    </row>
    <row r="43483" spans="1:2" x14ac:dyDescent="0.3">
      <c r="A43483" s="1">
        <v>0.95184689814814816</v>
      </c>
      <c r="B43483">
        <v>7.28</v>
      </c>
    </row>
    <row r="43484" spans="1:2" x14ac:dyDescent="0.3">
      <c r="A43484" s="1">
        <v>0.9518584722222222</v>
      </c>
      <c r="B43484">
        <v>7.89</v>
      </c>
    </row>
    <row r="43485" spans="1:2" x14ac:dyDescent="0.3">
      <c r="A43485" s="1">
        <v>0.95187009259259259</v>
      </c>
      <c r="B43485">
        <v>7.28</v>
      </c>
    </row>
    <row r="43486" spans="1:2" x14ac:dyDescent="0.3">
      <c r="A43486" s="1">
        <v>0.95188170138888883</v>
      </c>
      <c r="B43486">
        <v>6.07</v>
      </c>
    </row>
    <row r="43487" spans="1:2" x14ac:dyDescent="0.3">
      <c r="A43487" s="1">
        <v>0.95189327546296298</v>
      </c>
      <c r="B43487">
        <v>7.28</v>
      </c>
    </row>
    <row r="43488" spans="1:2" x14ac:dyDescent="0.3">
      <c r="A43488" s="1">
        <v>0.95190488425925923</v>
      </c>
      <c r="B43488">
        <v>7.28</v>
      </c>
    </row>
    <row r="43489" spans="1:2" x14ac:dyDescent="0.3">
      <c r="A43489" s="1">
        <v>0.95191645833333338</v>
      </c>
      <c r="B43489">
        <v>7.89</v>
      </c>
    </row>
    <row r="43490" spans="1:2" x14ac:dyDescent="0.3">
      <c r="A43490" s="1">
        <v>0.95192806712962963</v>
      </c>
      <c r="B43490">
        <v>7.28</v>
      </c>
    </row>
    <row r="43491" spans="1:2" x14ac:dyDescent="0.3">
      <c r="A43491" s="1">
        <v>0.95193967592592588</v>
      </c>
      <c r="B43491">
        <v>7.28</v>
      </c>
    </row>
    <row r="43492" spans="1:2" x14ac:dyDescent="0.3">
      <c r="A43492" s="1">
        <v>0.95195125000000003</v>
      </c>
      <c r="B43492">
        <v>6.68</v>
      </c>
    </row>
    <row r="43493" spans="1:2" x14ac:dyDescent="0.3">
      <c r="A43493" s="1">
        <v>0.95196287037037042</v>
      </c>
      <c r="B43493">
        <v>7.28</v>
      </c>
    </row>
    <row r="43494" spans="1:2" x14ac:dyDescent="0.3">
      <c r="A43494" s="1">
        <v>0.95197443287037042</v>
      </c>
      <c r="B43494">
        <v>7.28</v>
      </c>
    </row>
    <row r="43495" spans="1:2" x14ac:dyDescent="0.3">
      <c r="A43495" s="1">
        <v>0.95198604166666667</v>
      </c>
      <c r="B43495">
        <v>7.28</v>
      </c>
    </row>
    <row r="43496" spans="1:2" x14ac:dyDescent="0.3">
      <c r="A43496" s="1">
        <v>0.95199765046296292</v>
      </c>
      <c r="B43496">
        <v>6.68</v>
      </c>
    </row>
    <row r="43497" spans="1:2" x14ac:dyDescent="0.3">
      <c r="A43497" s="1">
        <v>0.95200922453703707</v>
      </c>
      <c r="B43497">
        <v>7.28</v>
      </c>
    </row>
    <row r="43498" spans="1:2" x14ac:dyDescent="0.3">
      <c r="A43498" s="1">
        <v>0.95202084490740746</v>
      </c>
      <c r="B43498">
        <v>7.28</v>
      </c>
    </row>
    <row r="43499" spans="1:2" x14ac:dyDescent="0.3">
      <c r="A43499" s="1">
        <v>0.95203243055555553</v>
      </c>
      <c r="B43499">
        <v>7.28</v>
      </c>
    </row>
    <row r="43500" spans="1:2" x14ac:dyDescent="0.3">
      <c r="A43500" s="1">
        <v>0.95204401620370371</v>
      </c>
      <c r="B43500">
        <v>7.28</v>
      </c>
    </row>
    <row r="43501" spans="1:2" x14ac:dyDescent="0.3">
      <c r="A43501" s="1">
        <v>0.9520556365740741</v>
      </c>
      <c r="B43501">
        <v>7.89</v>
      </c>
    </row>
    <row r="43502" spans="1:2" x14ac:dyDescent="0.3">
      <c r="A43502" s="1">
        <v>0.95206721064814814</v>
      </c>
      <c r="B43502">
        <v>7.28</v>
      </c>
    </row>
    <row r="43503" spans="1:2" x14ac:dyDescent="0.3">
      <c r="A43503" s="1">
        <v>0.95207881944444439</v>
      </c>
      <c r="B43503">
        <v>6.68</v>
      </c>
    </row>
    <row r="43504" spans="1:2" x14ac:dyDescent="0.3">
      <c r="A43504" s="1">
        <v>0.9520903819444444</v>
      </c>
      <c r="B43504">
        <v>7.28</v>
      </c>
    </row>
    <row r="43505" spans="1:2" x14ac:dyDescent="0.3">
      <c r="A43505" s="1">
        <v>0.95210200231481479</v>
      </c>
      <c r="B43505">
        <v>7.28</v>
      </c>
    </row>
    <row r="43506" spans="1:2" x14ac:dyDescent="0.3">
      <c r="A43506" s="1">
        <v>0.95211361111111115</v>
      </c>
      <c r="B43506">
        <v>6.68</v>
      </c>
    </row>
    <row r="43507" spans="1:2" x14ac:dyDescent="0.3">
      <c r="A43507" s="1">
        <v>0.95212518518518519</v>
      </c>
      <c r="B43507">
        <v>7.28</v>
      </c>
    </row>
    <row r="43508" spans="1:2" x14ac:dyDescent="0.3">
      <c r="A43508" s="1">
        <v>0.95213679398148143</v>
      </c>
      <c r="B43508">
        <v>7.28</v>
      </c>
    </row>
    <row r="43509" spans="1:2" x14ac:dyDescent="0.3">
      <c r="A43509" s="1">
        <v>0.95214835648148144</v>
      </c>
      <c r="B43509">
        <v>9.6999999999999993</v>
      </c>
    </row>
    <row r="43510" spans="1:2" x14ac:dyDescent="0.3">
      <c r="A43510" s="1">
        <v>0.95215997685185183</v>
      </c>
      <c r="B43510">
        <v>7.28</v>
      </c>
    </row>
    <row r="43511" spans="1:2" x14ac:dyDescent="0.3">
      <c r="A43511" s="1">
        <v>0.95217158564814819</v>
      </c>
      <c r="B43511">
        <v>7.28</v>
      </c>
    </row>
    <row r="43512" spans="1:2" x14ac:dyDescent="0.3">
      <c r="A43512" s="1">
        <v>0.95218315972222223</v>
      </c>
      <c r="B43512">
        <v>6.68</v>
      </c>
    </row>
    <row r="43513" spans="1:2" x14ac:dyDescent="0.3">
      <c r="A43513" s="1">
        <v>0.95219476851851848</v>
      </c>
      <c r="B43513">
        <v>7.28</v>
      </c>
    </row>
    <row r="43514" spans="1:2" x14ac:dyDescent="0.3">
      <c r="A43514" s="1">
        <v>0.95220634259259262</v>
      </c>
      <c r="B43514">
        <v>7.28</v>
      </c>
    </row>
    <row r="43515" spans="1:2" x14ac:dyDescent="0.3">
      <c r="A43515" s="1">
        <v>0.95221795138888887</v>
      </c>
      <c r="B43515">
        <v>7.28</v>
      </c>
    </row>
    <row r="43516" spans="1:2" x14ac:dyDescent="0.3">
      <c r="A43516" s="1">
        <v>0.95222956018518523</v>
      </c>
      <c r="B43516">
        <v>7.89</v>
      </c>
    </row>
    <row r="43517" spans="1:2" x14ac:dyDescent="0.3">
      <c r="A43517" s="1">
        <v>0.95224113425925927</v>
      </c>
      <c r="B43517">
        <v>7.28</v>
      </c>
    </row>
    <row r="43518" spans="1:2" x14ac:dyDescent="0.3">
      <c r="A43518" s="1">
        <v>0.95225275462962966</v>
      </c>
      <c r="B43518">
        <v>6.68</v>
      </c>
    </row>
    <row r="43519" spans="1:2" x14ac:dyDescent="0.3">
      <c r="A43519" s="1">
        <v>0.95226431712962967</v>
      </c>
      <c r="B43519">
        <v>7.28</v>
      </c>
    </row>
    <row r="43520" spans="1:2" x14ac:dyDescent="0.3">
      <c r="A43520" s="1">
        <v>0.95227592592592591</v>
      </c>
      <c r="B43520">
        <v>7.28</v>
      </c>
    </row>
    <row r="43521" spans="1:2" x14ac:dyDescent="0.3">
      <c r="A43521" s="1">
        <v>0.95228753472222227</v>
      </c>
      <c r="B43521">
        <v>6.68</v>
      </c>
    </row>
    <row r="43522" spans="1:2" x14ac:dyDescent="0.3">
      <c r="A43522" s="1">
        <v>0.95229912037037034</v>
      </c>
      <c r="B43522">
        <v>7.28</v>
      </c>
    </row>
    <row r="43523" spans="1:2" x14ac:dyDescent="0.3">
      <c r="A43523" s="1">
        <v>0.9523107291666667</v>
      </c>
      <c r="B43523">
        <v>7.28</v>
      </c>
    </row>
    <row r="43524" spans="1:2" x14ac:dyDescent="0.3">
      <c r="A43524" s="1">
        <v>0.95232230324074074</v>
      </c>
      <c r="B43524">
        <v>7.28</v>
      </c>
    </row>
    <row r="43525" spans="1:2" x14ac:dyDescent="0.3">
      <c r="A43525" s="1">
        <v>0.95233390046296296</v>
      </c>
      <c r="B43525">
        <v>8.49</v>
      </c>
    </row>
    <row r="43526" spans="1:2" x14ac:dyDescent="0.3">
      <c r="A43526" s="1">
        <v>0.95234553240740738</v>
      </c>
      <c r="B43526">
        <v>6.68</v>
      </c>
    </row>
    <row r="43527" spans="1:2" x14ac:dyDescent="0.3">
      <c r="A43527" s="1">
        <v>0.95235709490740739</v>
      </c>
      <c r="B43527">
        <v>7.28</v>
      </c>
    </row>
    <row r="43528" spans="1:2" x14ac:dyDescent="0.3">
      <c r="A43528" s="1">
        <v>0.95236870370370375</v>
      </c>
      <c r="B43528">
        <v>7.28</v>
      </c>
    </row>
    <row r="43529" spans="1:2" x14ac:dyDescent="0.3">
      <c r="A43529" s="1">
        <v>0.95238027777777778</v>
      </c>
      <c r="B43529">
        <v>7.28</v>
      </c>
    </row>
    <row r="43530" spans="1:2" x14ac:dyDescent="0.3">
      <c r="A43530" s="1">
        <v>0.95239188657407403</v>
      </c>
      <c r="B43530">
        <v>6.68</v>
      </c>
    </row>
    <row r="43531" spans="1:2" x14ac:dyDescent="0.3">
      <c r="A43531" s="1">
        <v>0.95240349537037039</v>
      </c>
      <c r="B43531">
        <v>8.49</v>
      </c>
    </row>
    <row r="43532" spans="1:2" x14ac:dyDescent="0.3">
      <c r="A43532" s="1">
        <v>0.95241506944444443</v>
      </c>
      <c r="B43532">
        <v>7.28</v>
      </c>
    </row>
    <row r="43533" spans="1:2" x14ac:dyDescent="0.3">
      <c r="A43533" s="1">
        <v>0.95242667824074079</v>
      </c>
      <c r="B43533">
        <v>7.89</v>
      </c>
    </row>
    <row r="43534" spans="1:2" x14ac:dyDescent="0.3">
      <c r="A43534" s="1">
        <v>0.95243825231481483</v>
      </c>
      <c r="B43534">
        <v>7.28</v>
      </c>
    </row>
    <row r="43535" spans="1:2" x14ac:dyDescent="0.3">
      <c r="A43535" s="1">
        <v>0.95244986111111107</v>
      </c>
      <c r="B43535">
        <v>7.28</v>
      </c>
    </row>
    <row r="43536" spans="1:2" x14ac:dyDescent="0.3">
      <c r="A43536" s="1">
        <v>0.95246148148148146</v>
      </c>
      <c r="B43536">
        <v>7.89</v>
      </c>
    </row>
    <row r="43537" spans="1:2" x14ac:dyDescent="0.3">
      <c r="A43537" s="1">
        <v>0.95247304398148147</v>
      </c>
      <c r="B43537">
        <v>9.6999999999999993</v>
      </c>
    </row>
    <row r="43538" spans="1:2" x14ac:dyDescent="0.3">
      <c r="A43538" s="1">
        <v>0.95248465277777783</v>
      </c>
      <c r="B43538">
        <v>7.28</v>
      </c>
    </row>
    <row r="43539" spans="1:2" x14ac:dyDescent="0.3">
      <c r="A43539" s="1">
        <v>0.95249622685185187</v>
      </c>
      <c r="B43539">
        <v>7.28</v>
      </c>
    </row>
    <row r="43540" spans="1:2" x14ac:dyDescent="0.3">
      <c r="A43540" s="1">
        <v>0.95250784722222226</v>
      </c>
      <c r="B43540">
        <v>7.28</v>
      </c>
    </row>
    <row r="43541" spans="1:2" x14ac:dyDescent="0.3">
      <c r="A43541" s="1">
        <v>0.95251945601851851</v>
      </c>
      <c r="B43541">
        <v>7.28</v>
      </c>
    </row>
    <row r="43542" spans="1:2" x14ac:dyDescent="0.3">
      <c r="A43542" s="1">
        <v>0.95253101851851851</v>
      </c>
      <c r="B43542">
        <v>6.68</v>
      </c>
    </row>
    <row r="43543" spans="1:2" x14ac:dyDescent="0.3">
      <c r="A43543" s="1">
        <v>0.95254262731481476</v>
      </c>
      <c r="B43543">
        <v>7.28</v>
      </c>
    </row>
    <row r="43544" spans="1:2" x14ac:dyDescent="0.3">
      <c r="A43544" s="1">
        <v>0.95255420138888891</v>
      </c>
      <c r="B43544">
        <v>7.28</v>
      </c>
    </row>
    <row r="43545" spans="1:2" x14ac:dyDescent="0.3">
      <c r="A43545" s="1">
        <v>0.9525658217592593</v>
      </c>
      <c r="B43545">
        <v>7.28</v>
      </c>
    </row>
    <row r="43546" spans="1:2" x14ac:dyDescent="0.3">
      <c r="A43546" s="1">
        <v>0.95257743055555555</v>
      </c>
      <c r="B43546">
        <v>7.89</v>
      </c>
    </row>
    <row r="43547" spans="1:2" x14ac:dyDescent="0.3">
      <c r="A43547" s="1">
        <v>0.95258900462962959</v>
      </c>
      <c r="B43547">
        <v>7.28</v>
      </c>
    </row>
    <row r="43548" spans="1:2" x14ac:dyDescent="0.3">
      <c r="A43548" s="1">
        <v>0.95260061342592595</v>
      </c>
      <c r="B43548">
        <v>7.28</v>
      </c>
    </row>
    <row r="43549" spans="1:2" x14ac:dyDescent="0.3">
      <c r="A43549" s="1">
        <v>0.95261217592592595</v>
      </c>
      <c r="B43549">
        <v>7.28</v>
      </c>
    </row>
    <row r="43550" spans="1:2" x14ac:dyDescent="0.3">
      <c r="A43550" s="1">
        <v>0.95262379629629634</v>
      </c>
      <c r="B43550">
        <v>7.28</v>
      </c>
    </row>
    <row r="43551" spans="1:2" x14ac:dyDescent="0.3">
      <c r="A43551" s="1">
        <v>0.95263540509259259</v>
      </c>
      <c r="B43551">
        <v>7.89</v>
      </c>
    </row>
    <row r="43552" spans="1:2" x14ac:dyDescent="0.3">
      <c r="A43552" s="1">
        <v>0.95264697916666663</v>
      </c>
      <c r="B43552">
        <v>7.28</v>
      </c>
    </row>
    <row r="43553" spans="1:2" x14ac:dyDescent="0.3">
      <c r="A43553" s="1">
        <v>0.95265858796296299</v>
      </c>
      <c r="B43553">
        <v>7.28</v>
      </c>
    </row>
    <row r="43554" spans="1:2" x14ac:dyDescent="0.3">
      <c r="A43554" s="1">
        <v>0.95267015046296299</v>
      </c>
      <c r="B43554">
        <v>7.28</v>
      </c>
    </row>
    <row r="43555" spans="1:2" x14ac:dyDescent="0.3">
      <c r="A43555" s="1">
        <v>0.95268178240740742</v>
      </c>
      <c r="B43555">
        <v>7.28</v>
      </c>
    </row>
    <row r="43556" spans="1:2" x14ac:dyDescent="0.3">
      <c r="A43556" s="1">
        <v>0.95269339120370367</v>
      </c>
      <c r="B43556">
        <v>7.28</v>
      </c>
    </row>
    <row r="43557" spans="1:2" x14ac:dyDescent="0.3">
      <c r="A43557" s="1">
        <v>0.95270495370370367</v>
      </c>
      <c r="B43557">
        <v>7.28</v>
      </c>
    </row>
    <row r="43558" spans="1:2" x14ac:dyDescent="0.3">
      <c r="A43558" s="1">
        <v>0.95271656250000003</v>
      </c>
      <c r="B43558">
        <v>7.28</v>
      </c>
    </row>
    <row r="43559" spans="1:2" x14ac:dyDescent="0.3">
      <c r="A43559" s="1">
        <v>0.95272813657407407</v>
      </c>
      <c r="B43559">
        <v>6.68</v>
      </c>
    </row>
    <row r="43560" spans="1:2" x14ac:dyDescent="0.3">
      <c r="A43560" s="1">
        <v>0.95273975694444446</v>
      </c>
      <c r="B43560">
        <v>7.28</v>
      </c>
    </row>
    <row r="43561" spans="1:2" x14ac:dyDescent="0.3">
      <c r="A43561" s="1">
        <v>0.95275131944444447</v>
      </c>
      <c r="B43561">
        <v>7.28</v>
      </c>
    </row>
    <row r="43562" spans="1:2" x14ac:dyDescent="0.3">
      <c r="A43562" s="1">
        <v>0.95276292824074071</v>
      </c>
      <c r="B43562">
        <v>7.28</v>
      </c>
    </row>
    <row r="43563" spans="1:2" x14ac:dyDescent="0.3">
      <c r="A43563" s="1">
        <v>0.95277453703703707</v>
      </c>
      <c r="B43563">
        <v>7.28</v>
      </c>
    </row>
    <row r="43564" spans="1:2" x14ac:dyDescent="0.3">
      <c r="A43564" s="1">
        <v>0.95278609953703708</v>
      </c>
      <c r="B43564">
        <v>7.28</v>
      </c>
    </row>
    <row r="43565" spans="1:2" x14ac:dyDescent="0.3">
      <c r="A43565" s="1">
        <v>0.95279771990740736</v>
      </c>
      <c r="B43565">
        <v>7.28</v>
      </c>
    </row>
    <row r="43566" spans="1:2" x14ac:dyDescent="0.3">
      <c r="A43566" s="1">
        <v>0.95280929398148151</v>
      </c>
      <c r="B43566">
        <v>7.28</v>
      </c>
    </row>
    <row r="43567" spans="1:2" x14ac:dyDescent="0.3">
      <c r="A43567" s="1">
        <v>0.95282090277777776</v>
      </c>
      <c r="B43567">
        <v>7.28</v>
      </c>
    </row>
    <row r="43568" spans="1:2" x14ac:dyDescent="0.3">
      <c r="A43568" s="1">
        <v>0.95283252314814815</v>
      </c>
      <c r="B43568">
        <v>7.28</v>
      </c>
    </row>
    <row r="43569" spans="1:2" x14ac:dyDescent="0.3">
      <c r="A43569" s="1">
        <v>0.95284409722222219</v>
      </c>
      <c r="B43569">
        <v>7.28</v>
      </c>
    </row>
    <row r="43570" spans="1:2" x14ac:dyDescent="0.3">
      <c r="A43570" s="1">
        <v>0.9528556944444444</v>
      </c>
      <c r="B43570">
        <v>9.1</v>
      </c>
    </row>
    <row r="43571" spans="1:2" x14ac:dyDescent="0.3">
      <c r="A43571" s="1">
        <v>0.95286726851851855</v>
      </c>
      <c r="B43571">
        <v>7.28</v>
      </c>
    </row>
    <row r="43572" spans="1:2" x14ac:dyDescent="0.3">
      <c r="A43572" s="1">
        <v>0.95287888888888894</v>
      </c>
      <c r="B43572">
        <v>6.68</v>
      </c>
    </row>
    <row r="43573" spans="1:2" x14ac:dyDescent="0.3">
      <c r="A43573" s="1">
        <v>0.95289049768518519</v>
      </c>
      <c r="B43573">
        <v>7.28</v>
      </c>
    </row>
    <row r="43574" spans="1:2" x14ac:dyDescent="0.3">
      <c r="A43574" s="1">
        <v>0.95290207175925923</v>
      </c>
      <c r="B43574">
        <v>7.28</v>
      </c>
    </row>
    <row r="43575" spans="1:2" x14ac:dyDescent="0.3">
      <c r="A43575" s="1">
        <v>0.95291366898148144</v>
      </c>
      <c r="B43575">
        <v>6.07</v>
      </c>
    </row>
    <row r="43576" spans="1:2" x14ac:dyDescent="0.3">
      <c r="A43576" s="1">
        <v>0.95292524305555559</v>
      </c>
      <c r="B43576">
        <v>7.28</v>
      </c>
    </row>
    <row r="43577" spans="1:2" x14ac:dyDescent="0.3">
      <c r="A43577" s="1">
        <v>0.95293686342592587</v>
      </c>
      <c r="B43577">
        <v>7.28</v>
      </c>
    </row>
    <row r="43578" spans="1:2" x14ac:dyDescent="0.3">
      <c r="A43578" s="1">
        <v>0.95294847222222223</v>
      </c>
      <c r="B43578">
        <v>7.28</v>
      </c>
    </row>
    <row r="43579" spans="1:2" x14ac:dyDescent="0.3">
      <c r="A43579" s="1">
        <v>0.95296004629629627</v>
      </c>
      <c r="B43579">
        <v>7.89</v>
      </c>
    </row>
    <row r="43580" spans="1:2" x14ac:dyDescent="0.3">
      <c r="A43580" s="1">
        <v>0.95297166666666666</v>
      </c>
      <c r="B43580">
        <v>7.28</v>
      </c>
    </row>
    <row r="43581" spans="1:2" x14ac:dyDescent="0.3">
      <c r="A43581" s="1">
        <v>0.95298322916666667</v>
      </c>
      <c r="B43581">
        <v>7.28</v>
      </c>
    </row>
    <row r="43582" spans="1:2" x14ac:dyDescent="0.3">
      <c r="A43582" s="1">
        <v>0.95299483796296292</v>
      </c>
      <c r="B43582">
        <v>7.28</v>
      </c>
    </row>
    <row r="43583" spans="1:2" x14ac:dyDescent="0.3">
      <c r="A43583" s="1">
        <v>0.95300644675925927</v>
      </c>
      <c r="B43583">
        <v>7.28</v>
      </c>
    </row>
    <row r="43584" spans="1:2" x14ac:dyDescent="0.3">
      <c r="A43584" s="1">
        <v>0.95301800925925928</v>
      </c>
      <c r="B43584">
        <v>7.28</v>
      </c>
    </row>
    <row r="43585" spans="1:2" x14ac:dyDescent="0.3">
      <c r="A43585" s="1">
        <v>0.9530296412037037</v>
      </c>
      <c r="B43585">
        <v>7.89</v>
      </c>
    </row>
    <row r="43586" spans="1:2" x14ac:dyDescent="0.3">
      <c r="A43586" s="1">
        <v>0.95304120370370371</v>
      </c>
      <c r="B43586">
        <v>7.28</v>
      </c>
    </row>
    <row r="43587" spans="1:2" x14ac:dyDescent="0.3">
      <c r="A43587" s="1">
        <v>0.95305281249999996</v>
      </c>
      <c r="B43587">
        <v>7.89</v>
      </c>
    </row>
    <row r="43588" spans="1:2" x14ac:dyDescent="0.3">
      <c r="A43588" s="1">
        <v>0.95306442129629632</v>
      </c>
      <c r="B43588">
        <v>8.49</v>
      </c>
    </row>
    <row r="43589" spans="1:2" x14ac:dyDescent="0.3">
      <c r="A43589" s="1">
        <v>0.9530760069444445</v>
      </c>
      <c r="B43589">
        <v>7.28</v>
      </c>
    </row>
    <row r="43590" spans="1:2" x14ac:dyDescent="0.3">
      <c r="A43590" s="1">
        <v>0.95308761574074075</v>
      </c>
      <c r="B43590">
        <v>8.49</v>
      </c>
    </row>
    <row r="43591" spans="1:2" x14ac:dyDescent="0.3">
      <c r="A43591" s="1">
        <v>0.95309917824074075</v>
      </c>
      <c r="B43591">
        <v>7.28</v>
      </c>
    </row>
    <row r="43592" spans="1:2" x14ac:dyDescent="0.3">
      <c r="A43592" s="1">
        <v>0.953110787037037</v>
      </c>
      <c r="B43592">
        <v>7.89</v>
      </c>
    </row>
    <row r="43593" spans="1:2" x14ac:dyDescent="0.3">
      <c r="A43593" s="1">
        <v>0.95312240740740739</v>
      </c>
      <c r="B43593">
        <v>7.28</v>
      </c>
    </row>
    <row r="43594" spans="1:2" x14ac:dyDescent="0.3">
      <c r="A43594" s="1">
        <v>0.95313398148148143</v>
      </c>
      <c r="B43594">
        <v>6.68</v>
      </c>
    </row>
    <row r="43595" spans="1:2" x14ac:dyDescent="0.3">
      <c r="A43595" s="1">
        <v>0.95314559027777779</v>
      </c>
      <c r="B43595">
        <v>7.28</v>
      </c>
    </row>
    <row r="43596" spans="1:2" x14ac:dyDescent="0.3">
      <c r="A43596" s="1">
        <v>0.95315715277777779</v>
      </c>
      <c r="B43596">
        <v>7.28</v>
      </c>
    </row>
    <row r="43597" spans="1:2" x14ac:dyDescent="0.3">
      <c r="A43597" s="1">
        <v>0.95316877314814819</v>
      </c>
      <c r="B43597">
        <v>6.68</v>
      </c>
    </row>
    <row r="43598" spans="1:2" x14ac:dyDescent="0.3">
      <c r="A43598" s="1">
        <v>0.95318038194444443</v>
      </c>
      <c r="B43598">
        <v>7.28</v>
      </c>
    </row>
    <row r="43599" spans="1:2" x14ac:dyDescent="0.3">
      <c r="A43599" s="1">
        <v>0.95319195601851847</v>
      </c>
      <c r="B43599">
        <v>7.28</v>
      </c>
    </row>
    <row r="43600" spans="1:2" x14ac:dyDescent="0.3">
      <c r="A43600" s="1">
        <v>0.95320356481481483</v>
      </c>
      <c r="B43600">
        <v>7.28</v>
      </c>
    </row>
    <row r="43601" spans="1:2" x14ac:dyDescent="0.3">
      <c r="A43601" s="1">
        <v>0.95321513888888887</v>
      </c>
      <c r="B43601">
        <v>7.89</v>
      </c>
    </row>
    <row r="43602" spans="1:2" x14ac:dyDescent="0.3">
      <c r="A43602" s="1">
        <v>0.95322674768518523</v>
      </c>
      <c r="B43602">
        <v>7.28</v>
      </c>
    </row>
    <row r="43603" spans="1:2" x14ac:dyDescent="0.3">
      <c r="A43603" s="1">
        <v>0.95323835648148147</v>
      </c>
      <c r="B43603">
        <v>6.68</v>
      </c>
    </row>
    <row r="43604" spans="1:2" x14ac:dyDescent="0.3">
      <c r="A43604" s="1">
        <v>0.95324993055555551</v>
      </c>
      <c r="B43604">
        <v>7.28</v>
      </c>
    </row>
    <row r="43605" spans="1:2" x14ac:dyDescent="0.3">
      <c r="A43605" s="1">
        <v>0.9532615509259259</v>
      </c>
      <c r="B43605">
        <v>7.28</v>
      </c>
    </row>
    <row r="43606" spans="1:2" x14ac:dyDescent="0.3">
      <c r="A43606" s="1">
        <v>0.95327311342592591</v>
      </c>
      <c r="B43606">
        <v>7.28</v>
      </c>
    </row>
    <row r="43607" spans="1:2" x14ac:dyDescent="0.3">
      <c r="A43607" s="1">
        <v>0.95328472222222227</v>
      </c>
      <c r="B43607">
        <v>7.28</v>
      </c>
    </row>
    <row r="43608" spans="1:2" x14ac:dyDescent="0.3">
      <c r="A43608" s="1">
        <v>0.95329633101851852</v>
      </c>
      <c r="B43608">
        <v>7.28</v>
      </c>
    </row>
    <row r="43609" spans="1:2" x14ac:dyDescent="0.3">
      <c r="A43609" s="1">
        <v>0.95330789351851852</v>
      </c>
      <c r="B43609">
        <v>7.28</v>
      </c>
    </row>
    <row r="43610" spans="1:2" x14ac:dyDescent="0.3">
      <c r="A43610" s="1">
        <v>0.95331952546296295</v>
      </c>
      <c r="B43610">
        <v>6.68</v>
      </c>
    </row>
    <row r="43611" spans="1:2" x14ac:dyDescent="0.3">
      <c r="A43611" s="1">
        <v>0.95333108796296295</v>
      </c>
      <c r="B43611">
        <v>8.49</v>
      </c>
    </row>
    <row r="43612" spans="1:2" x14ac:dyDescent="0.3">
      <c r="A43612" s="1">
        <v>0.95334269675925931</v>
      </c>
      <c r="B43612">
        <v>7.28</v>
      </c>
    </row>
    <row r="43613" spans="1:2" x14ac:dyDescent="0.3">
      <c r="A43613" s="1">
        <v>0.95335431712962959</v>
      </c>
      <c r="B43613">
        <v>7.28</v>
      </c>
    </row>
    <row r="43614" spans="1:2" x14ac:dyDescent="0.3">
      <c r="A43614" s="1">
        <v>0.9533658796296296</v>
      </c>
      <c r="B43614">
        <v>7.89</v>
      </c>
    </row>
    <row r="43615" spans="1:2" x14ac:dyDescent="0.3">
      <c r="A43615" s="1">
        <v>0.95337749999999999</v>
      </c>
      <c r="B43615">
        <v>7.28</v>
      </c>
    </row>
    <row r="43616" spans="1:2" x14ac:dyDescent="0.3">
      <c r="A43616" s="1">
        <v>0.95338907407407403</v>
      </c>
      <c r="B43616">
        <v>7.89</v>
      </c>
    </row>
    <row r="43617" spans="1:2" x14ac:dyDescent="0.3">
      <c r="A43617" s="1">
        <v>0.95340068287037039</v>
      </c>
      <c r="B43617">
        <v>7.28</v>
      </c>
    </row>
    <row r="43618" spans="1:2" x14ac:dyDescent="0.3">
      <c r="A43618" s="1">
        <v>0.95341229166666663</v>
      </c>
      <c r="B43618">
        <v>7.89</v>
      </c>
    </row>
    <row r="43619" spans="1:2" x14ac:dyDescent="0.3">
      <c r="A43619" s="1">
        <v>0.95342385416666664</v>
      </c>
      <c r="B43619">
        <v>7.28</v>
      </c>
    </row>
    <row r="43620" spans="1:2" x14ac:dyDescent="0.3">
      <c r="A43620" s="1">
        <v>0.95343547453703703</v>
      </c>
      <c r="B43620">
        <v>7.28</v>
      </c>
    </row>
    <row r="43621" spans="1:2" x14ac:dyDescent="0.3">
      <c r="A43621" s="1">
        <v>0.95344704861111107</v>
      </c>
      <c r="B43621">
        <v>7.28</v>
      </c>
    </row>
    <row r="43622" spans="1:2" x14ac:dyDescent="0.3">
      <c r="A43622" s="1">
        <v>0.95345865740740743</v>
      </c>
      <c r="B43622">
        <v>7.28</v>
      </c>
    </row>
    <row r="43623" spans="1:2" x14ac:dyDescent="0.3">
      <c r="A43623" s="1">
        <v>0.95347026620370368</v>
      </c>
      <c r="B43623">
        <v>7.28</v>
      </c>
    </row>
    <row r="43624" spans="1:2" x14ac:dyDescent="0.3">
      <c r="A43624" s="1">
        <v>0.95348182870370368</v>
      </c>
      <c r="B43624">
        <v>7.28</v>
      </c>
    </row>
    <row r="43625" spans="1:2" x14ac:dyDescent="0.3">
      <c r="A43625" s="1">
        <v>0.95349346064814811</v>
      </c>
      <c r="B43625">
        <v>7.28</v>
      </c>
    </row>
    <row r="43626" spans="1:2" x14ac:dyDescent="0.3">
      <c r="A43626" s="1">
        <v>0.95350502314814811</v>
      </c>
      <c r="B43626">
        <v>7.28</v>
      </c>
    </row>
    <row r="43627" spans="1:2" x14ac:dyDescent="0.3">
      <c r="A43627" s="1">
        <v>0.95351663194444447</v>
      </c>
      <c r="B43627">
        <v>7.89</v>
      </c>
    </row>
    <row r="43628" spans="1:2" x14ac:dyDescent="0.3">
      <c r="A43628" s="1">
        <v>0.95352824074074072</v>
      </c>
      <c r="B43628">
        <v>7.28</v>
      </c>
    </row>
    <row r="43629" spans="1:2" x14ac:dyDescent="0.3">
      <c r="A43629" s="1">
        <v>0.95353980324074072</v>
      </c>
      <c r="B43629">
        <v>7.89</v>
      </c>
    </row>
    <row r="43630" spans="1:2" x14ac:dyDescent="0.3">
      <c r="A43630" s="1">
        <v>0.95355143518518515</v>
      </c>
      <c r="B43630">
        <v>7.28</v>
      </c>
    </row>
    <row r="43631" spans="1:2" x14ac:dyDescent="0.3">
      <c r="A43631" s="1">
        <v>0.95356299768518515</v>
      </c>
      <c r="B43631">
        <v>7.28</v>
      </c>
    </row>
    <row r="43632" spans="1:2" x14ac:dyDescent="0.3">
      <c r="A43632" s="1">
        <v>0.95357460648148151</v>
      </c>
      <c r="B43632">
        <v>7.28</v>
      </c>
    </row>
    <row r="43633" spans="1:2" x14ac:dyDescent="0.3">
      <c r="A43633" s="1">
        <v>0.95358621527777776</v>
      </c>
      <c r="B43633">
        <v>7.28</v>
      </c>
    </row>
    <row r="43634" spans="1:2" x14ac:dyDescent="0.3">
      <c r="A43634" s="1">
        <v>0.9535977893518518</v>
      </c>
      <c r="B43634">
        <v>7.89</v>
      </c>
    </row>
    <row r="43635" spans="1:2" x14ac:dyDescent="0.3">
      <c r="A43635" s="1">
        <v>0.95360940972222219</v>
      </c>
      <c r="B43635">
        <v>7.28</v>
      </c>
    </row>
    <row r="43636" spans="1:2" x14ac:dyDescent="0.3">
      <c r="A43636" s="1">
        <v>0.9536209722222222</v>
      </c>
      <c r="B43636">
        <v>7.28</v>
      </c>
    </row>
    <row r="43637" spans="1:2" x14ac:dyDescent="0.3">
      <c r="A43637" s="1">
        <v>0.95363259259259259</v>
      </c>
      <c r="B43637">
        <v>6.68</v>
      </c>
    </row>
    <row r="43638" spans="1:2" x14ac:dyDescent="0.3">
      <c r="A43638" s="1">
        <v>0.95364415509259259</v>
      </c>
      <c r="B43638">
        <v>6.68</v>
      </c>
    </row>
    <row r="43639" spans="1:2" x14ac:dyDescent="0.3">
      <c r="A43639" s="1">
        <v>0.95365577546296298</v>
      </c>
      <c r="B43639">
        <v>7.28</v>
      </c>
    </row>
    <row r="43640" spans="1:2" x14ac:dyDescent="0.3">
      <c r="A43640" s="1">
        <v>0.95366738425925923</v>
      </c>
      <c r="B43640">
        <v>7.28</v>
      </c>
    </row>
    <row r="43641" spans="1:2" x14ac:dyDescent="0.3">
      <c r="A43641" s="1">
        <v>0.95367894675925924</v>
      </c>
      <c r="B43641">
        <v>6.68</v>
      </c>
    </row>
    <row r="43642" spans="1:2" x14ac:dyDescent="0.3">
      <c r="A43642" s="1">
        <v>0.9536905555555556</v>
      </c>
      <c r="B43642">
        <v>7.89</v>
      </c>
    </row>
    <row r="43643" spans="1:2" x14ac:dyDescent="0.3">
      <c r="A43643" s="1">
        <v>0.95370212962962964</v>
      </c>
      <c r="B43643">
        <v>7.28</v>
      </c>
    </row>
    <row r="43644" spans="1:2" x14ac:dyDescent="0.3">
      <c r="A43644" s="1">
        <v>0.95371375000000003</v>
      </c>
      <c r="B43644">
        <v>7.89</v>
      </c>
    </row>
    <row r="43645" spans="1:2" x14ac:dyDescent="0.3">
      <c r="A43645" s="1">
        <v>0.95372535879629627</v>
      </c>
      <c r="B43645">
        <v>7.28</v>
      </c>
    </row>
    <row r="43646" spans="1:2" x14ac:dyDescent="0.3">
      <c r="A43646" s="1">
        <v>0.95373692129629628</v>
      </c>
      <c r="B43646">
        <v>7.28</v>
      </c>
    </row>
    <row r="43647" spans="1:2" x14ac:dyDescent="0.3">
      <c r="A43647" s="1">
        <v>0.9537485532407407</v>
      </c>
      <c r="B43647">
        <v>7.89</v>
      </c>
    </row>
    <row r="43648" spans="1:2" x14ac:dyDescent="0.3">
      <c r="A43648" s="1">
        <v>0.95376011574074071</v>
      </c>
      <c r="B43648">
        <v>7.28</v>
      </c>
    </row>
    <row r="43649" spans="1:2" x14ac:dyDescent="0.3">
      <c r="A43649" s="1">
        <v>0.95377172453703707</v>
      </c>
      <c r="B43649">
        <v>7.28</v>
      </c>
    </row>
    <row r="43650" spans="1:2" x14ac:dyDescent="0.3">
      <c r="A43650" s="1">
        <v>0.95378333333333332</v>
      </c>
      <c r="B43650">
        <v>7.89</v>
      </c>
    </row>
    <row r="43651" spans="1:2" x14ac:dyDescent="0.3">
      <c r="A43651" s="1">
        <v>0.95379489583333332</v>
      </c>
      <c r="B43651">
        <v>7.28</v>
      </c>
    </row>
    <row r="43652" spans="1:2" x14ac:dyDescent="0.3">
      <c r="A43652" s="1">
        <v>0.95380652777777775</v>
      </c>
      <c r="B43652">
        <v>6.68</v>
      </c>
    </row>
    <row r="43653" spans="1:2" x14ac:dyDescent="0.3">
      <c r="A43653" s="1">
        <v>0.95381809027777775</v>
      </c>
      <c r="B43653">
        <v>7.28</v>
      </c>
    </row>
    <row r="43654" spans="1:2" x14ac:dyDescent="0.3">
      <c r="A43654" s="1">
        <v>0.95382969907407411</v>
      </c>
      <c r="B43654">
        <v>6.68</v>
      </c>
    </row>
    <row r="43655" spans="1:2" x14ac:dyDescent="0.3">
      <c r="A43655" s="1">
        <v>0.95384130787037036</v>
      </c>
      <c r="B43655">
        <v>7.28</v>
      </c>
    </row>
    <row r="43656" spans="1:2" x14ac:dyDescent="0.3">
      <c r="A43656" s="1">
        <v>0.95385289351851854</v>
      </c>
      <c r="B43656">
        <v>6.68</v>
      </c>
    </row>
    <row r="43657" spans="1:2" x14ac:dyDescent="0.3">
      <c r="A43657" s="1">
        <v>0.95386450231481479</v>
      </c>
      <c r="B43657">
        <v>7.28</v>
      </c>
    </row>
    <row r="43658" spans="1:2" x14ac:dyDescent="0.3">
      <c r="A43658" s="1">
        <v>0.95387606481481479</v>
      </c>
      <c r="B43658">
        <v>7.28</v>
      </c>
    </row>
    <row r="43659" spans="1:2" x14ac:dyDescent="0.3">
      <c r="A43659" s="1">
        <v>0.95388767361111115</v>
      </c>
      <c r="B43659">
        <v>6.07</v>
      </c>
    </row>
    <row r="43660" spans="1:2" x14ac:dyDescent="0.3">
      <c r="A43660" s="1">
        <v>0.95389929398148143</v>
      </c>
      <c r="B43660">
        <v>6.68</v>
      </c>
    </row>
    <row r="43661" spans="1:2" x14ac:dyDescent="0.3">
      <c r="A43661" s="1">
        <v>0.95391086805555558</v>
      </c>
      <c r="B43661">
        <v>7.28</v>
      </c>
    </row>
    <row r="43662" spans="1:2" x14ac:dyDescent="0.3">
      <c r="A43662" s="1">
        <v>0.95392247685185183</v>
      </c>
      <c r="B43662">
        <v>7.28</v>
      </c>
    </row>
    <row r="43663" spans="1:2" x14ac:dyDescent="0.3">
      <c r="A43663" s="1">
        <v>0.95393403935185184</v>
      </c>
      <c r="B43663">
        <v>7.28</v>
      </c>
    </row>
    <row r="43664" spans="1:2" x14ac:dyDescent="0.3">
      <c r="A43664" s="1">
        <v>0.95394565972222223</v>
      </c>
      <c r="B43664">
        <v>8.49</v>
      </c>
    </row>
    <row r="43665" spans="1:2" x14ac:dyDescent="0.3">
      <c r="A43665" s="1">
        <v>0.95395726851851848</v>
      </c>
      <c r="B43665">
        <v>7.28</v>
      </c>
    </row>
    <row r="43666" spans="1:2" x14ac:dyDescent="0.3">
      <c r="A43666" s="1">
        <v>0.95396884259259263</v>
      </c>
      <c r="B43666">
        <v>7.28</v>
      </c>
    </row>
    <row r="43667" spans="1:2" x14ac:dyDescent="0.3">
      <c r="A43667" s="1">
        <v>0.95398043981481484</v>
      </c>
      <c r="B43667">
        <v>7.89</v>
      </c>
    </row>
    <row r="43668" spans="1:2" x14ac:dyDescent="0.3">
      <c r="A43668" s="1">
        <v>0.95399202546296291</v>
      </c>
      <c r="B43668">
        <v>7.28</v>
      </c>
    </row>
    <row r="43669" spans="1:2" x14ac:dyDescent="0.3">
      <c r="A43669" s="1">
        <v>0.95400363425925927</v>
      </c>
      <c r="B43669">
        <v>6.68</v>
      </c>
    </row>
    <row r="43670" spans="1:2" x14ac:dyDescent="0.3">
      <c r="A43670" s="1">
        <v>0.95401525462962966</v>
      </c>
      <c r="B43670">
        <v>7.28</v>
      </c>
    </row>
    <row r="43671" spans="1:2" x14ac:dyDescent="0.3">
      <c r="A43671" s="1">
        <v>0.95402680555555552</v>
      </c>
      <c r="B43671">
        <v>7.28</v>
      </c>
    </row>
    <row r="43672" spans="1:2" x14ac:dyDescent="0.3">
      <c r="A43672" s="1">
        <v>0.95403843749999995</v>
      </c>
      <c r="B43672">
        <v>7.28</v>
      </c>
    </row>
    <row r="43673" spans="1:2" x14ac:dyDescent="0.3">
      <c r="A43673" s="1">
        <v>0.95404999999999995</v>
      </c>
      <c r="B43673">
        <v>7.89</v>
      </c>
    </row>
    <row r="43674" spans="1:2" x14ac:dyDescent="0.3">
      <c r="A43674" s="1">
        <v>0.95406160879629631</v>
      </c>
      <c r="B43674">
        <v>7.28</v>
      </c>
    </row>
    <row r="43675" spans="1:2" x14ac:dyDescent="0.3">
      <c r="A43675" s="1">
        <v>0.95407321759259256</v>
      </c>
      <c r="B43675">
        <v>7.28</v>
      </c>
    </row>
    <row r="43676" spans="1:2" x14ac:dyDescent="0.3">
      <c r="A43676" s="1">
        <v>0.95408478009259257</v>
      </c>
      <c r="B43676">
        <v>7.89</v>
      </c>
    </row>
    <row r="43677" spans="1:2" x14ac:dyDescent="0.3">
      <c r="A43677" s="1">
        <v>0.95409641203703699</v>
      </c>
      <c r="B43677">
        <v>7.28</v>
      </c>
    </row>
    <row r="43678" spans="1:2" x14ac:dyDescent="0.3">
      <c r="A43678" s="1">
        <v>0.954107974537037</v>
      </c>
      <c r="B43678">
        <v>7.89</v>
      </c>
    </row>
    <row r="43679" spans="1:2" x14ac:dyDescent="0.3">
      <c r="A43679" s="1">
        <v>0.95411958333333335</v>
      </c>
      <c r="B43679">
        <v>6.07</v>
      </c>
    </row>
    <row r="43680" spans="1:2" x14ac:dyDescent="0.3">
      <c r="A43680" s="1">
        <v>0.9541311921296296</v>
      </c>
      <c r="B43680">
        <v>7.28</v>
      </c>
    </row>
    <row r="43681" spans="1:2" x14ac:dyDescent="0.3">
      <c r="A43681" s="1">
        <v>0.95414277777777778</v>
      </c>
      <c r="B43681">
        <v>7.28</v>
      </c>
    </row>
    <row r="43682" spans="1:2" x14ac:dyDescent="0.3">
      <c r="A43682" s="1">
        <v>0.95415438657407403</v>
      </c>
      <c r="B43682">
        <v>7.89</v>
      </c>
    </row>
    <row r="43683" spans="1:2" x14ac:dyDescent="0.3">
      <c r="A43683" s="1">
        <v>0.95416594907407404</v>
      </c>
      <c r="B43683">
        <v>6.68</v>
      </c>
    </row>
    <row r="43684" spans="1:2" x14ac:dyDescent="0.3">
      <c r="A43684" s="1">
        <v>0.95417756944444443</v>
      </c>
      <c r="B43684">
        <v>7.28</v>
      </c>
    </row>
    <row r="43685" spans="1:2" x14ac:dyDescent="0.3">
      <c r="A43685" s="1">
        <v>0.95418917824074079</v>
      </c>
      <c r="B43685">
        <v>7.28</v>
      </c>
    </row>
    <row r="43686" spans="1:2" x14ac:dyDescent="0.3">
      <c r="A43686" s="1">
        <v>0.95420075231481483</v>
      </c>
      <c r="B43686">
        <v>7.28</v>
      </c>
    </row>
    <row r="43687" spans="1:2" x14ac:dyDescent="0.3">
      <c r="A43687" s="1">
        <v>0.95421236111111107</v>
      </c>
      <c r="B43687">
        <v>5.47</v>
      </c>
    </row>
    <row r="43688" spans="1:2" x14ac:dyDescent="0.3">
      <c r="A43688" s="1">
        <v>0.95422392361111108</v>
      </c>
      <c r="B43688">
        <v>7.28</v>
      </c>
    </row>
    <row r="43689" spans="1:2" x14ac:dyDescent="0.3">
      <c r="A43689" s="1">
        <v>0.9542355555555555</v>
      </c>
      <c r="B43689">
        <v>7.89</v>
      </c>
    </row>
    <row r="43690" spans="1:2" x14ac:dyDescent="0.3">
      <c r="A43690" s="1">
        <v>0.95424716435185186</v>
      </c>
      <c r="B43690">
        <v>7.28</v>
      </c>
    </row>
    <row r="43691" spans="1:2" x14ac:dyDescent="0.3">
      <c r="A43691" s="1">
        <v>0.95425872685185187</v>
      </c>
      <c r="B43691">
        <v>7.28</v>
      </c>
    </row>
    <row r="43692" spans="1:2" x14ac:dyDescent="0.3">
      <c r="A43692" s="1">
        <v>0.95427033564814812</v>
      </c>
      <c r="B43692">
        <v>7.28</v>
      </c>
    </row>
    <row r="43693" spans="1:2" x14ac:dyDescent="0.3">
      <c r="A43693" s="1">
        <v>0.95428189814814812</v>
      </c>
      <c r="B43693">
        <v>7.89</v>
      </c>
    </row>
    <row r="43694" spans="1:2" x14ac:dyDescent="0.3">
      <c r="A43694" s="1">
        <v>0.95429353009259255</v>
      </c>
      <c r="B43694">
        <v>7.28</v>
      </c>
    </row>
    <row r="43695" spans="1:2" x14ac:dyDescent="0.3">
      <c r="A43695" s="1">
        <v>0.9543051388888889</v>
      </c>
      <c r="B43695">
        <v>7.28</v>
      </c>
    </row>
    <row r="43696" spans="1:2" x14ac:dyDescent="0.3">
      <c r="A43696" s="1">
        <v>0.95431670138888891</v>
      </c>
      <c r="B43696">
        <v>7.28</v>
      </c>
    </row>
    <row r="43697" spans="1:2" x14ac:dyDescent="0.3">
      <c r="A43697" s="1">
        <v>0.95432831018518516</v>
      </c>
      <c r="B43697">
        <v>7.28</v>
      </c>
    </row>
    <row r="43698" spans="1:2" x14ac:dyDescent="0.3">
      <c r="A43698" s="1">
        <v>0.95433988425925931</v>
      </c>
      <c r="B43698">
        <v>7.28</v>
      </c>
    </row>
    <row r="43699" spans="1:2" x14ac:dyDescent="0.3">
      <c r="A43699" s="1">
        <v>0.95435150462962959</v>
      </c>
      <c r="B43699">
        <v>7.28</v>
      </c>
    </row>
    <row r="43700" spans="1:2" x14ac:dyDescent="0.3">
      <c r="A43700" s="1">
        <v>0.95436311342592595</v>
      </c>
      <c r="B43700">
        <v>7.28</v>
      </c>
    </row>
    <row r="43701" spans="1:2" x14ac:dyDescent="0.3">
      <c r="A43701" s="1">
        <v>0.95437467592592595</v>
      </c>
      <c r="B43701">
        <v>7.89</v>
      </c>
    </row>
    <row r="43702" spans="1:2" x14ac:dyDescent="0.3">
      <c r="A43702" s="1">
        <v>0.95438629629629634</v>
      </c>
      <c r="B43702">
        <v>6.07</v>
      </c>
    </row>
    <row r="43703" spans="1:2" x14ac:dyDescent="0.3">
      <c r="A43703" s="1">
        <v>0.95439785879629635</v>
      </c>
      <c r="B43703">
        <v>7.28</v>
      </c>
    </row>
    <row r="43704" spans="1:2" x14ac:dyDescent="0.3">
      <c r="A43704" s="1">
        <v>0.95440947916666663</v>
      </c>
      <c r="B43704">
        <v>7.28</v>
      </c>
    </row>
    <row r="43705" spans="1:2" x14ac:dyDescent="0.3">
      <c r="A43705" s="1">
        <v>0.95442108796296299</v>
      </c>
      <c r="B43705">
        <v>7.28</v>
      </c>
    </row>
    <row r="43706" spans="1:2" x14ac:dyDescent="0.3">
      <c r="A43706" s="1">
        <v>0.95443266203703703</v>
      </c>
      <c r="B43706">
        <v>7.89</v>
      </c>
    </row>
    <row r="43707" spans="1:2" x14ac:dyDescent="0.3">
      <c r="A43707" s="1">
        <v>0.95444427083333339</v>
      </c>
      <c r="B43707">
        <v>7.28</v>
      </c>
    </row>
    <row r="43708" spans="1:2" x14ac:dyDescent="0.3">
      <c r="A43708" s="1">
        <v>0.95445583333333328</v>
      </c>
      <c r="B43708">
        <v>7.28</v>
      </c>
    </row>
    <row r="43709" spans="1:2" x14ac:dyDescent="0.3">
      <c r="A43709" s="1">
        <v>0.95446746527777782</v>
      </c>
      <c r="B43709">
        <v>7.28</v>
      </c>
    </row>
    <row r="43710" spans="1:2" x14ac:dyDescent="0.3">
      <c r="A43710" s="1">
        <v>0.95447907407407406</v>
      </c>
      <c r="B43710">
        <v>8.49</v>
      </c>
    </row>
    <row r="43711" spans="1:2" x14ac:dyDescent="0.3">
      <c r="A43711" s="1">
        <v>0.95449063657407407</v>
      </c>
      <c r="B43711">
        <v>7.28</v>
      </c>
    </row>
    <row r="43712" spans="1:2" x14ac:dyDescent="0.3">
      <c r="A43712" s="1">
        <v>0.95450224537037032</v>
      </c>
      <c r="B43712">
        <v>7.28</v>
      </c>
    </row>
    <row r="43713" spans="1:2" x14ac:dyDescent="0.3">
      <c r="A43713" s="1">
        <v>0.95451380787037032</v>
      </c>
      <c r="B43713">
        <v>7.89</v>
      </c>
    </row>
    <row r="43714" spans="1:2" x14ac:dyDescent="0.3">
      <c r="A43714" s="1">
        <v>0.95452543981481486</v>
      </c>
      <c r="B43714">
        <v>6.68</v>
      </c>
    </row>
    <row r="43715" spans="1:2" x14ac:dyDescent="0.3">
      <c r="A43715" s="1">
        <v>0.95453700231481486</v>
      </c>
      <c r="B43715">
        <v>7.89</v>
      </c>
    </row>
    <row r="43716" spans="1:2" x14ac:dyDescent="0.3">
      <c r="A43716" s="1">
        <v>0.95454861111111111</v>
      </c>
      <c r="B43716">
        <v>7.28</v>
      </c>
    </row>
    <row r="43717" spans="1:2" x14ac:dyDescent="0.3">
      <c r="A43717" s="1">
        <v>0.95456021990740736</v>
      </c>
      <c r="B43717">
        <v>7.89</v>
      </c>
    </row>
    <row r="43718" spans="1:2" x14ac:dyDescent="0.3">
      <c r="A43718" s="1">
        <v>0.95457178240740737</v>
      </c>
      <c r="B43718">
        <v>4.8600000000000003</v>
      </c>
    </row>
    <row r="43719" spans="1:2" x14ac:dyDescent="0.3">
      <c r="A43719" s="1">
        <v>0.9545834143518519</v>
      </c>
      <c r="B43719">
        <v>7.28</v>
      </c>
    </row>
    <row r="43720" spans="1:2" x14ac:dyDescent="0.3">
      <c r="A43720" s="1">
        <v>0.95459497685185191</v>
      </c>
      <c r="B43720">
        <v>7.28</v>
      </c>
    </row>
    <row r="43721" spans="1:2" x14ac:dyDescent="0.3">
      <c r="A43721" s="1">
        <v>0.95460658564814815</v>
      </c>
      <c r="B43721">
        <v>7.28</v>
      </c>
    </row>
    <row r="43722" spans="1:2" x14ac:dyDescent="0.3">
      <c r="A43722" s="1">
        <v>0.9546181944444444</v>
      </c>
      <c r="B43722">
        <v>7.28</v>
      </c>
    </row>
    <row r="43723" spans="1:2" x14ac:dyDescent="0.3">
      <c r="A43723" s="1">
        <v>0.95462978009259258</v>
      </c>
      <c r="B43723">
        <v>6.68</v>
      </c>
    </row>
    <row r="43724" spans="1:2" x14ac:dyDescent="0.3">
      <c r="A43724" s="1">
        <v>0.95464138888888894</v>
      </c>
      <c r="B43724">
        <v>7.28</v>
      </c>
    </row>
    <row r="43725" spans="1:2" x14ac:dyDescent="0.3">
      <c r="A43725" s="1">
        <v>0.95465295138888884</v>
      </c>
      <c r="B43725">
        <v>7.28</v>
      </c>
    </row>
    <row r="43726" spans="1:2" x14ac:dyDescent="0.3">
      <c r="A43726" s="1">
        <v>0.9546645601851852</v>
      </c>
      <c r="B43726">
        <v>7.28</v>
      </c>
    </row>
    <row r="43727" spans="1:2" x14ac:dyDescent="0.3">
      <c r="A43727" s="1">
        <v>0.95467618055555559</v>
      </c>
      <c r="B43727">
        <v>7.28</v>
      </c>
    </row>
    <row r="43728" spans="1:2" x14ac:dyDescent="0.3">
      <c r="A43728" s="1">
        <v>0.95468775462962963</v>
      </c>
      <c r="B43728">
        <v>7.28</v>
      </c>
    </row>
    <row r="43729" spans="1:2" x14ac:dyDescent="0.3">
      <c r="A43729" s="1">
        <v>0.95469935185185184</v>
      </c>
      <c r="B43729">
        <v>7.28</v>
      </c>
    </row>
    <row r="43730" spans="1:2" x14ac:dyDescent="0.3">
      <c r="A43730" s="1">
        <v>0.95471092592592588</v>
      </c>
      <c r="B43730">
        <v>7.28</v>
      </c>
    </row>
    <row r="43731" spans="1:2" x14ac:dyDescent="0.3">
      <c r="A43731" s="1">
        <v>0.95472254629629627</v>
      </c>
      <c r="B43731">
        <v>7.28</v>
      </c>
    </row>
    <row r="43732" spans="1:2" x14ac:dyDescent="0.3">
      <c r="A43732" s="1">
        <v>0.95473415509259263</v>
      </c>
      <c r="B43732">
        <v>7.28</v>
      </c>
    </row>
    <row r="43733" spans="1:2" x14ac:dyDescent="0.3">
      <c r="A43733" s="1">
        <v>0.95474572916666667</v>
      </c>
      <c r="B43733">
        <v>7.28</v>
      </c>
    </row>
    <row r="43734" spans="1:2" x14ac:dyDescent="0.3">
      <c r="A43734" s="1">
        <v>0.95475733796296292</v>
      </c>
      <c r="B43734">
        <v>7.89</v>
      </c>
    </row>
    <row r="43735" spans="1:2" x14ac:dyDescent="0.3">
      <c r="A43735" s="1">
        <v>0.95476890046296292</v>
      </c>
      <c r="B43735">
        <v>7.28</v>
      </c>
    </row>
    <row r="43736" spans="1:2" x14ac:dyDescent="0.3">
      <c r="A43736" s="1">
        <v>0.95478052083333331</v>
      </c>
      <c r="B43736">
        <v>9.1</v>
      </c>
    </row>
    <row r="43737" spans="1:2" x14ac:dyDescent="0.3">
      <c r="A43737" s="1">
        <v>0.95479212962962967</v>
      </c>
      <c r="B43737">
        <v>7.28</v>
      </c>
    </row>
    <row r="43738" spans="1:2" x14ac:dyDescent="0.3">
      <c r="A43738" s="1">
        <v>0.95480370370370371</v>
      </c>
      <c r="B43738">
        <v>7.28</v>
      </c>
    </row>
    <row r="43739" spans="1:2" x14ac:dyDescent="0.3">
      <c r="A43739" s="1">
        <v>0.9548153240740741</v>
      </c>
      <c r="B43739">
        <v>7.28</v>
      </c>
    </row>
    <row r="43740" spans="1:2" x14ac:dyDescent="0.3">
      <c r="A43740" s="1">
        <v>0.95482688657407411</v>
      </c>
      <c r="B43740">
        <v>7.28</v>
      </c>
    </row>
    <row r="43741" spans="1:2" x14ac:dyDescent="0.3">
      <c r="A43741" s="1">
        <v>0.95483849537037035</v>
      </c>
      <c r="B43741">
        <v>7.28</v>
      </c>
    </row>
    <row r="43742" spans="1:2" x14ac:dyDescent="0.3">
      <c r="A43742" s="1">
        <v>0.95485010416666671</v>
      </c>
      <c r="B43742">
        <v>7.89</v>
      </c>
    </row>
    <row r="43743" spans="1:2" x14ac:dyDescent="0.3">
      <c r="A43743" s="1">
        <v>0.95486167824074075</v>
      </c>
      <c r="B43743">
        <v>7.89</v>
      </c>
    </row>
    <row r="43744" spans="1:2" x14ac:dyDescent="0.3">
      <c r="A43744" s="1">
        <v>0.95487329861111114</v>
      </c>
      <c r="B43744">
        <v>7.28</v>
      </c>
    </row>
    <row r="43745" spans="1:2" x14ac:dyDescent="0.3">
      <c r="A43745" s="1">
        <v>0.95488486111111115</v>
      </c>
      <c r="B43745">
        <v>6.68</v>
      </c>
    </row>
    <row r="43746" spans="1:2" x14ac:dyDescent="0.3">
      <c r="A43746" s="1">
        <v>0.9548964699074074</v>
      </c>
      <c r="B43746">
        <v>7.28</v>
      </c>
    </row>
    <row r="43747" spans="1:2" x14ac:dyDescent="0.3">
      <c r="A43747" s="1">
        <v>0.95490807870370376</v>
      </c>
      <c r="B43747">
        <v>7.28</v>
      </c>
    </row>
    <row r="43748" spans="1:2" x14ac:dyDescent="0.3">
      <c r="A43748" s="1">
        <v>0.95491966435185183</v>
      </c>
      <c r="B43748">
        <v>6.68</v>
      </c>
    </row>
    <row r="43749" spans="1:2" x14ac:dyDescent="0.3">
      <c r="A43749" s="1">
        <v>0.95493127314814819</v>
      </c>
      <c r="B43749">
        <v>7.28</v>
      </c>
    </row>
    <row r="43750" spans="1:2" x14ac:dyDescent="0.3">
      <c r="A43750" s="1">
        <v>0.95494283564814819</v>
      </c>
      <c r="B43750">
        <v>7.28</v>
      </c>
    </row>
    <row r="43751" spans="1:2" x14ac:dyDescent="0.3">
      <c r="A43751" s="1">
        <v>0.95495444444444444</v>
      </c>
      <c r="B43751">
        <v>7.28</v>
      </c>
    </row>
    <row r="43752" spans="1:2" x14ac:dyDescent="0.3">
      <c r="A43752" s="1">
        <v>0.95496606481481483</v>
      </c>
      <c r="B43752">
        <v>8.49</v>
      </c>
    </row>
    <row r="43753" spans="1:2" x14ac:dyDescent="0.3">
      <c r="A43753" s="1">
        <v>0.95497763888888887</v>
      </c>
      <c r="B43753">
        <v>7.28</v>
      </c>
    </row>
    <row r="43754" spans="1:2" x14ac:dyDescent="0.3">
      <c r="A43754" s="1">
        <v>0.95498924768518523</v>
      </c>
      <c r="B43754">
        <v>7.89</v>
      </c>
    </row>
    <row r="43755" spans="1:2" x14ac:dyDescent="0.3">
      <c r="A43755" s="1">
        <v>0.95500081018518523</v>
      </c>
      <c r="B43755">
        <v>7.89</v>
      </c>
    </row>
    <row r="43756" spans="1:2" x14ac:dyDescent="0.3">
      <c r="A43756" s="1">
        <v>0.95501243055555551</v>
      </c>
      <c r="B43756">
        <v>7.28</v>
      </c>
    </row>
    <row r="43757" spans="1:2" x14ac:dyDescent="0.3">
      <c r="A43757" s="1">
        <v>0.95502403935185187</v>
      </c>
      <c r="B43757">
        <v>6.68</v>
      </c>
    </row>
    <row r="43758" spans="1:2" x14ac:dyDescent="0.3">
      <c r="A43758" s="1">
        <v>0.95503561342592591</v>
      </c>
      <c r="B43758">
        <v>7.28</v>
      </c>
    </row>
    <row r="43759" spans="1:2" x14ac:dyDescent="0.3">
      <c r="A43759" s="1">
        <v>0.95504722222222227</v>
      </c>
      <c r="B43759">
        <v>7.28</v>
      </c>
    </row>
    <row r="43760" spans="1:2" x14ac:dyDescent="0.3">
      <c r="A43760" s="1">
        <v>0.95505879629629631</v>
      </c>
      <c r="B43760">
        <v>7.28</v>
      </c>
    </row>
    <row r="43761" spans="1:2" x14ac:dyDescent="0.3">
      <c r="A43761" s="1">
        <v>0.95507040509259256</v>
      </c>
      <c r="B43761">
        <v>7.28</v>
      </c>
    </row>
    <row r="43762" spans="1:2" x14ac:dyDescent="0.3">
      <c r="A43762" s="1">
        <v>0.95508201388888891</v>
      </c>
      <c r="B43762">
        <v>7.89</v>
      </c>
    </row>
    <row r="43763" spans="1:2" x14ac:dyDescent="0.3">
      <c r="A43763" s="1">
        <v>0.95509358796296295</v>
      </c>
      <c r="B43763">
        <v>7.89</v>
      </c>
    </row>
    <row r="43764" spans="1:2" x14ac:dyDescent="0.3">
      <c r="A43764" s="1">
        <v>0.95510519675925931</v>
      </c>
      <c r="B43764">
        <v>5.47</v>
      </c>
    </row>
    <row r="43765" spans="1:2" x14ac:dyDescent="0.3">
      <c r="A43765" s="1">
        <v>0.95511677083333335</v>
      </c>
      <c r="B43765">
        <v>7.28</v>
      </c>
    </row>
    <row r="43766" spans="1:2" x14ac:dyDescent="0.3">
      <c r="A43766" s="1">
        <v>0.9551283796296296</v>
      </c>
      <c r="B43766">
        <v>7.28</v>
      </c>
    </row>
    <row r="43767" spans="1:2" x14ac:dyDescent="0.3">
      <c r="A43767" s="1">
        <v>0.95513998842592596</v>
      </c>
      <c r="B43767">
        <v>6.68</v>
      </c>
    </row>
    <row r="43768" spans="1:2" x14ac:dyDescent="0.3">
      <c r="A43768" s="1">
        <v>0.9551515625</v>
      </c>
      <c r="B43768">
        <v>7.28</v>
      </c>
    </row>
    <row r="43769" spans="1:2" x14ac:dyDescent="0.3">
      <c r="A43769" s="1">
        <v>0.95516317129629624</v>
      </c>
      <c r="B43769">
        <v>7.28</v>
      </c>
    </row>
    <row r="43770" spans="1:2" x14ac:dyDescent="0.3">
      <c r="A43770" s="1">
        <v>0.95517475694444443</v>
      </c>
      <c r="B43770">
        <v>6.68</v>
      </c>
    </row>
    <row r="43771" spans="1:2" x14ac:dyDescent="0.3">
      <c r="A43771" s="1">
        <v>0.95518636574074078</v>
      </c>
      <c r="B43771">
        <v>7.89</v>
      </c>
    </row>
    <row r="43772" spans="1:2" x14ac:dyDescent="0.3">
      <c r="A43772" s="1">
        <v>0.95519797453703703</v>
      </c>
      <c r="B43772">
        <v>7.28</v>
      </c>
    </row>
    <row r="43773" spans="1:2" x14ac:dyDescent="0.3">
      <c r="A43773" s="1">
        <v>0.95520953703703704</v>
      </c>
      <c r="B43773">
        <v>7.28</v>
      </c>
    </row>
    <row r="43774" spans="1:2" x14ac:dyDescent="0.3">
      <c r="A43774" s="1">
        <v>0.95522114583333328</v>
      </c>
      <c r="B43774">
        <v>7.28</v>
      </c>
    </row>
    <row r="43775" spans="1:2" x14ac:dyDescent="0.3">
      <c r="A43775" s="1">
        <v>0.95523273148148147</v>
      </c>
      <c r="B43775">
        <v>7.28</v>
      </c>
    </row>
    <row r="43776" spans="1:2" x14ac:dyDescent="0.3">
      <c r="A43776" s="1">
        <v>0.95524434027777783</v>
      </c>
      <c r="B43776">
        <v>7.28</v>
      </c>
    </row>
    <row r="43777" spans="1:2" x14ac:dyDescent="0.3">
      <c r="A43777" s="1">
        <v>0.95525594907407407</v>
      </c>
      <c r="B43777">
        <v>7.28</v>
      </c>
    </row>
    <row r="43778" spans="1:2" x14ac:dyDescent="0.3">
      <c r="A43778" s="1">
        <v>0.95526751157407408</v>
      </c>
      <c r="B43778">
        <v>7.28</v>
      </c>
    </row>
    <row r="43779" spans="1:2" x14ac:dyDescent="0.3">
      <c r="A43779" s="1">
        <v>0.95527912037037033</v>
      </c>
      <c r="B43779">
        <v>6.68</v>
      </c>
    </row>
    <row r="43780" spans="1:2" x14ac:dyDescent="0.3">
      <c r="A43780" s="1">
        <v>0.95529070601851851</v>
      </c>
      <c r="B43780">
        <v>7.28</v>
      </c>
    </row>
    <row r="43781" spans="1:2" x14ac:dyDescent="0.3">
      <c r="A43781" s="1">
        <v>0.95530231481481487</v>
      </c>
      <c r="B43781">
        <v>7.89</v>
      </c>
    </row>
    <row r="43782" spans="1:2" x14ac:dyDescent="0.3">
      <c r="A43782" s="1">
        <v>0.95531392361111112</v>
      </c>
      <c r="B43782">
        <v>7.28</v>
      </c>
    </row>
    <row r="43783" spans="1:2" x14ac:dyDescent="0.3">
      <c r="A43783" s="1">
        <v>0.95532549768518515</v>
      </c>
      <c r="B43783">
        <v>7.28</v>
      </c>
    </row>
    <row r="43784" spans="1:2" x14ac:dyDescent="0.3">
      <c r="A43784" s="1">
        <v>0.95533710648148151</v>
      </c>
      <c r="B43784">
        <v>7.28</v>
      </c>
    </row>
    <row r="43785" spans="1:2" x14ac:dyDescent="0.3">
      <c r="A43785" s="1">
        <v>0.95534868055555555</v>
      </c>
      <c r="B43785">
        <v>7.28</v>
      </c>
    </row>
    <row r="43786" spans="1:2" x14ac:dyDescent="0.3">
      <c r="A43786" s="1">
        <v>0.9553602893518518</v>
      </c>
      <c r="B43786">
        <v>7.28</v>
      </c>
    </row>
    <row r="43787" spans="1:2" x14ac:dyDescent="0.3">
      <c r="A43787" s="1">
        <v>0.95537189814814816</v>
      </c>
      <c r="B43787">
        <v>9.1</v>
      </c>
    </row>
    <row r="43788" spans="1:2" x14ac:dyDescent="0.3">
      <c r="A43788" s="1">
        <v>0.9553834722222222</v>
      </c>
      <c r="B43788">
        <v>7.28</v>
      </c>
    </row>
    <row r="43789" spans="1:2" x14ac:dyDescent="0.3">
      <c r="A43789" s="1">
        <v>0.95539508101851855</v>
      </c>
      <c r="B43789">
        <v>7.28</v>
      </c>
    </row>
    <row r="43790" spans="1:2" x14ac:dyDescent="0.3">
      <c r="A43790" s="1">
        <v>0.95540666666666663</v>
      </c>
      <c r="B43790">
        <v>7.28</v>
      </c>
    </row>
    <row r="43791" spans="1:2" x14ac:dyDescent="0.3">
      <c r="A43791" s="1">
        <v>0.95541827546296298</v>
      </c>
      <c r="B43791">
        <v>7.28</v>
      </c>
    </row>
    <row r="43792" spans="1:2" x14ac:dyDescent="0.3">
      <c r="A43792" s="1">
        <v>0.95542983796296299</v>
      </c>
      <c r="B43792">
        <v>7.28</v>
      </c>
    </row>
    <row r="43793" spans="1:2" x14ac:dyDescent="0.3">
      <c r="A43793" s="1">
        <v>0.95544144675925924</v>
      </c>
      <c r="B43793">
        <v>7.28</v>
      </c>
    </row>
    <row r="43794" spans="1:2" x14ac:dyDescent="0.3">
      <c r="A43794" s="1">
        <v>0.95545306712962963</v>
      </c>
      <c r="B43794">
        <v>7.89</v>
      </c>
    </row>
    <row r="43795" spans="1:2" x14ac:dyDescent="0.3">
      <c r="A43795" s="1">
        <v>0.95546464120370367</v>
      </c>
      <c r="B43795">
        <v>7.28</v>
      </c>
    </row>
    <row r="43796" spans="1:2" x14ac:dyDescent="0.3">
      <c r="A43796" s="1">
        <v>0.95547625000000003</v>
      </c>
      <c r="B43796">
        <v>8.49</v>
      </c>
    </row>
    <row r="43797" spans="1:2" x14ac:dyDescent="0.3">
      <c r="A43797" s="1">
        <v>0.95548781250000003</v>
      </c>
      <c r="B43797">
        <v>7.28</v>
      </c>
    </row>
    <row r="43798" spans="1:2" x14ac:dyDescent="0.3">
      <c r="A43798" s="1">
        <v>0.95549943287037042</v>
      </c>
      <c r="B43798">
        <v>7.28</v>
      </c>
    </row>
    <row r="43799" spans="1:2" x14ac:dyDescent="0.3">
      <c r="A43799" s="1">
        <v>0.95551104166666667</v>
      </c>
      <c r="B43799">
        <v>7.28</v>
      </c>
    </row>
    <row r="43800" spans="1:2" x14ac:dyDescent="0.3">
      <c r="A43800" s="1">
        <v>0.95552260416666668</v>
      </c>
      <c r="B43800">
        <v>7.28</v>
      </c>
    </row>
    <row r="43801" spans="1:2" x14ac:dyDescent="0.3">
      <c r="A43801" s="1">
        <v>0.95553422453703707</v>
      </c>
      <c r="B43801">
        <v>7.89</v>
      </c>
    </row>
    <row r="43802" spans="1:2" x14ac:dyDescent="0.3">
      <c r="A43802" s="1">
        <v>0.95554578703703708</v>
      </c>
      <c r="B43802">
        <v>7.28</v>
      </c>
    </row>
    <row r="43803" spans="1:2" x14ac:dyDescent="0.3">
      <c r="A43803" s="1">
        <v>0.95555740740740736</v>
      </c>
      <c r="B43803">
        <v>7.28</v>
      </c>
    </row>
    <row r="43804" spans="1:2" x14ac:dyDescent="0.3">
      <c r="A43804" s="1">
        <v>0.95556901620370371</v>
      </c>
      <c r="B43804">
        <v>7.28</v>
      </c>
    </row>
    <row r="43805" spans="1:2" x14ac:dyDescent="0.3">
      <c r="A43805" s="1">
        <v>0.95558057870370372</v>
      </c>
      <c r="B43805">
        <v>7.28</v>
      </c>
    </row>
    <row r="43806" spans="1:2" x14ac:dyDescent="0.3">
      <c r="A43806" s="1">
        <v>0.95559221064814814</v>
      </c>
      <c r="B43806">
        <v>4.8600000000000003</v>
      </c>
    </row>
    <row r="43807" spans="1:2" x14ac:dyDescent="0.3">
      <c r="A43807" s="1">
        <v>0.95560377314814815</v>
      </c>
      <c r="B43807">
        <v>7.28</v>
      </c>
    </row>
    <row r="43808" spans="1:2" x14ac:dyDescent="0.3">
      <c r="A43808" s="1">
        <v>0.9556153819444444</v>
      </c>
      <c r="B43808">
        <v>7.28</v>
      </c>
    </row>
    <row r="43809" spans="1:2" x14ac:dyDescent="0.3">
      <c r="A43809" s="1">
        <v>0.95562699074074076</v>
      </c>
      <c r="B43809">
        <v>7.28</v>
      </c>
    </row>
    <row r="43810" spans="1:2" x14ac:dyDescent="0.3">
      <c r="A43810" s="1">
        <v>0.95563855324074076</v>
      </c>
      <c r="B43810">
        <v>7.28</v>
      </c>
    </row>
    <row r="43811" spans="1:2" x14ac:dyDescent="0.3">
      <c r="A43811" s="1">
        <v>0.95565018518518519</v>
      </c>
      <c r="B43811">
        <v>8.49</v>
      </c>
    </row>
    <row r="43812" spans="1:2" x14ac:dyDescent="0.3">
      <c r="A43812" s="1">
        <v>0.95566174768518519</v>
      </c>
      <c r="B43812">
        <v>7.28</v>
      </c>
    </row>
    <row r="43813" spans="1:2" x14ac:dyDescent="0.3">
      <c r="A43813" s="1">
        <v>0.95567335648148144</v>
      </c>
      <c r="B43813">
        <v>7.28</v>
      </c>
    </row>
    <row r="43814" spans="1:2" x14ac:dyDescent="0.3">
      <c r="A43814" s="1">
        <v>0.9556849652777778</v>
      </c>
      <c r="B43814">
        <v>6.68</v>
      </c>
    </row>
    <row r="43815" spans="1:2" x14ac:dyDescent="0.3">
      <c r="A43815" s="1">
        <v>0.95569655092592598</v>
      </c>
      <c r="B43815">
        <v>7.28</v>
      </c>
    </row>
    <row r="43816" spans="1:2" x14ac:dyDescent="0.3">
      <c r="A43816" s="1">
        <v>0.95570815972222223</v>
      </c>
      <c r="B43816">
        <v>7.28</v>
      </c>
    </row>
    <row r="43817" spans="1:2" x14ac:dyDescent="0.3">
      <c r="A43817" s="1">
        <v>0.95571972222222223</v>
      </c>
      <c r="B43817">
        <v>7.28</v>
      </c>
    </row>
    <row r="43818" spans="1:2" x14ac:dyDescent="0.3">
      <c r="A43818" s="1">
        <v>0.95573133101851848</v>
      </c>
      <c r="B43818">
        <v>7.28</v>
      </c>
    </row>
    <row r="43819" spans="1:2" x14ac:dyDescent="0.3">
      <c r="A43819" s="1">
        <v>0.95574295138888887</v>
      </c>
      <c r="B43819">
        <v>7.28</v>
      </c>
    </row>
    <row r="43820" spans="1:2" x14ac:dyDescent="0.3">
      <c r="A43820" s="1">
        <v>0.95575452546296291</v>
      </c>
      <c r="B43820">
        <v>7.28</v>
      </c>
    </row>
    <row r="43821" spans="1:2" x14ac:dyDescent="0.3">
      <c r="A43821" s="1">
        <v>0.95576613425925927</v>
      </c>
      <c r="B43821">
        <v>7.28</v>
      </c>
    </row>
    <row r="43822" spans="1:2" x14ac:dyDescent="0.3">
      <c r="A43822" s="1">
        <v>0.95577769675925928</v>
      </c>
      <c r="B43822">
        <v>7.89</v>
      </c>
    </row>
    <row r="43823" spans="1:2" x14ac:dyDescent="0.3">
      <c r="A43823" s="1">
        <v>0.95578931712962967</v>
      </c>
      <c r="B43823">
        <v>7.89</v>
      </c>
    </row>
    <row r="43824" spans="1:2" x14ac:dyDescent="0.3">
      <c r="A43824" s="1">
        <v>0.95580092592592591</v>
      </c>
      <c r="B43824">
        <v>7.28</v>
      </c>
    </row>
    <row r="43825" spans="1:2" x14ac:dyDescent="0.3">
      <c r="A43825" s="1">
        <v>0.95581249999999995</v>
      </c>
      <c r="B43825">
        <v>7.89</v>
      </c>
    </row>
    <row r="43826" spans="1:2" x14ac:dyDescent="0.3">
      <c r="A43826" s="1">
        <v>0.95582410879629631</v>
      </c>
      <c r="B43826">
        <v>7.28</v>
      </c>
    </row>
    <row r="43827" spans="1:2" x14ac:dyDescent="0.3">
      <c r="A43827" s="1">
        <v>0.95583568287037035</v>
      </c>
      <c r="B43827">
        <v>7.89</v>
      </c>
    </row>
    <row r="43828" spans="1:2" x14ac:dyDescent="0.3">
      <c r="A43828" s="1">
        <v>0.95584729166666671</v>
      </c>
      <c r="B43828">
        <v>6.07</v>
      </c>
    </row>
    <row r="43829" spans="1:2" x14ac:dyDescent="0.3">
      <c r="A43829" s="1">
        <v>0.95585890046296296</v>
      </c>
      <c r="B43829">
        <v>7.28</v>
      </c>
    </row>
    <row r="43830" spans="1:2" x14ac:dyDescent="0.3">
      <c r="A43830" s="1">
        <v>0.955870474537037</v>
      </c>
      <c r="B43830">
        <v>7.28</v>
      </c>
    </row>
    <row r="43831" spans="1:2" x14ac:dyDescent="0.3">
      <c r="A43831" s="1">
        <v>0.95588209490740739</v>
      </c>
      <c r="B43831">
        <v>7.28</v>
      </c>
    </row>
    <row r="43832" spans="1:2" x14ac:dyDescent="0.3">
      <c r="A43832" s="1">
        <v>0.95589365740740739</v>
      </c>
      <c r="B43832">
        <v>7.28</v>
      </c>
    </row>
    <row r="43833" spans="1:2" x14ac:dyDescent="0.3">
      <c r="A43833" s="1">
        <v>0.95590526620370375</v>
      </c>
      <c r="B43833">
        <v>7.89</v>
      </c>
    </row>
    <row r="43834" spans="1:2" x14ac:dyDescent="0.3">
      <c r="A43834" s="1">
        <v>0.955916875</v>
      </c>
      <c r="B43834">
        <v>7.28</v>
      </c>
    </row>
    <row r="43835" spans="1:2" x14ac:dyDescent="0.3">
      <c r="A43835" s="1">
        <v>0.95592844907407404</v>
      </c>
      <c r="B43835">
        <v>7.28</v>
      </c>
    </row>
    <row r="43836" spans="1:2" x14ac:dyDescent="0.3">
      <c r="A43836" s="1">
        <v>0.95594006944444443</v>
      </c>
      <c r="B43836">
        <v>7.89</v>
      </c>
    </row>
    <row r="43837" spans="1:2" x14ac:dyDescent="0.3">
      <c r="A43837" s="1">
        <v>0.95595163194444444</v>
      </c>
      <c r="B43837">
        <v>7.28</v>
      </c>
    </row>
    <row r="43838" spans="1:2" x14ac:dyDescent="0.3">
      <c r="A43838" s="1">
        <v>0.95596324074074079</v>
      </c>
      <c r="B43838">
        <v>7.89</v>
      </c>
    </row>
    <row r="43839" spans="1:2" x14ac:dyDescent="0.3">
      <c r="A43839" s="1">
        <v>0.95597484953703704</v>
      </c>
      <c r="B43839">
        <v>7.28</v>
      </c>
    </row>
    <row r="43840" spans="1:2" x14ac:dyDescent="0.3">
      <c r="A43840" s="1">
        <v>0.95598643518518522</v>
      </c>
      <c r="B43840">
        <v>7.28</v>
      </c>
    </row>
    <row r="43841" spans="1:2" x14ac:dyDescent="0.3">
      <c r="A43841" s="1">
        <v>0.95599804398148147</v>
      </c>
      <c r="B43841">
        <v>7.28</v>
      </c>
    </row>
    <row r="43842" spans="1:2" x14ac:dyDescent="0.3">
      <c r="A43842" s="1">
        <v>0.95600960648148148</v>
      </c>
      <c r="B43842">
        <v>7.28</v>
      </c>
    </row>
    <row r="43843" spans="1:2" x14ac:dyDescent="0.3">
      <c r="A43843" s="1">
        <v>0.95602121527777773</v>
      </c>
      <c r="B43843">
        <v>7.28</v>
      </c>
    </row>
    <row r="43844" spans="1:2" x14ac:dyDescent="0.3">
      <c r="A43844" s="1">
        <v>0.95603282407407408</v>
      </c>
      <c r="B43844">
        <v>6.68</v>
      </c>
    </row>
    <row r="43845" spans="1:2" x14ac:dyDescent="0.3">
      <c r="A43845" s="1">
        <v>0.95604440972222227</v>
      </c>
      <c r="B43845">
        <v>7.89</v>
      </c>
    </row>
    <row r="43846" spans="1:2" x14ac:dyDescent="0.3">
      <c r="A43846" s="1">
        <v>0.95605601851851851</v>
      </c>
      <c r="B43846">
        <v>7.89</v>
      </c>
    </row>
    <row r="43847" spans="1:2" x14ac:dyDescent="0.3">
      <c r="A43847" s="1">
        <v>0.95606758101851852</v>
      </c>
      <c r="B43847">
        <v>7.28</v>
      </c>
    </row>
    <row r="43848" spans="1:2" x14ac:dyDescent="0.3">
      <c r="A43848" s="1">
        <v>0.95607918981481477</v>
      </c>
      <c r="B43848">
        <v>7.89</v>
      </c>
    </row>
    <row r="43849" spans="1:2" x14ac:dyDescent="0.3">
      <c r="A43849" s="1">
        <v>0.95609081018518516</v>
      </c>
      <c r="B43849">
        <v>7.28</v>
      </c>
    </row>
    <row r="43850" spans="1:2" x14ac:dyDescent="0.3">
      <c r="A43850" s="1">
        <v>0.95610238425925931</v>
      </c>
      <c r="B43850">
        <v>6.07</v>
      </c>
    </row>
    <row r="43851" spans="1:2" x14ac:dyDescent="0.3">
      <c r="A43851" s="1">
        <v>0.95611399305555556</v>
      </c>
      <c r="B43851">
        <v>7.28</v>
      </c>
    </row>
    <row r="43852" spans="1:2" x14ac:dyDescent="0.3">
      <c r="A43852" s="1">
        <v>0.95612556712962959</v>
      </c>
      <c r="B43852">
        <v>7.28</v>
      </c>
    </row>
    <row r="43853" spans="1:2" x14ac:dyDescent="0.3">
      <c r="A43853" s="1">
        <v>0.95613717592592595</v>
      </c>
      <c r="B43853">
        <v>7.28</v>
      </c>
    </row>
    <row r="43854" spans="1:2" x14ac:dyDescent="0.3">
      <c r="A43854" s="1">
        <v>0.9561487847222222</v>
      </c>
      <c r="B43854">
        <v>7.28</v>
      </c>
    </row>
    <row r="43855" spans="1:2" x14ac:dyDescent="0.3">
      <c r="A43855" s="1">
        <v>0.95616035879629635</v>
      </c>
      <c r="B43855">
        <v>7.89</v>
      </c>
    </row>
    <row r="43856" spans="1:2" x14ac:dyDescent="0.3">
      <c r="A43856" s="1">
        <v>0.95617197916666663</v>
      </c>
      <c r="B43856">
        <v>7.28</v>
      </c>
    </row>
    <row r="43857" spans="1:2" x14ac:dyDescent="0.3">
      <c r="A43857" s="1">
        <v>0.95618354166666664</v>
      </c>
      <c r="B43857">
        <v>7.28</v>
      </c>
    </row>
    <row r="43858" spans="1:2" x14ac:dyDescent="0.3">
      <c r="A43858" s="1">
        <v>0.95619515046296299</v>
      </c>
      <c r="B43858">
        <v>7.28</v>
      </c>
    </row>
    <row r="43859" spans="1:2" x14ac:dyDescent="0.3">
      <c r="A43859" s="1">
        <v>0.95620677083333339</v>
      </c>
      <c r="B43859">
        <v>7.28</v>
      </c>
    </row>
    <row r="43860" spans="1:2" x14ac:dyDescent="0.3">
      <c r="A43860" s="1">
        <v>0.95621834490740742</v>
      </c>
      <c r="B43860">
        <v>5.47</v>
      </c>
    </row>
    <row r="43861" spans="1:2" x14ac:dyDescent="0.3">
      <c r="A43861" s="1">
        <v>0.95622995370370367</v>
      </c>
      <c r="B43861">
        <v>7.28</v>
      </c>
    </row>
    <row r="43862" spans="1:2" x14ac:dyDescent="0.3">
      <c r="A43862" s="1">
        <v>0.95624151620370368</v>
      </c>
      <c r="B43862">
        <v>7.28</v>
      </c>
    </row>
    <row r="43863" spans="1:2" x14ac:dyDescent="0.3">
      <c r="A43863" s="1">
        <v>0.95625312500000004</v>
      </c>
      <c r="B43863">
        <v>7.28</v>
      </c>
    </row>
    <row r="43864" spans="1:2" x14ac:dyDescent="0.3">
      <c r="A43864" s="1">
        <v>0.95626468750000004</v>
      </c>
      <c r="B43864">
        <v>7.89</v>
      </c>
    </row>
    <row r="43865" spans="1:2" x14ac:dyDescent="0.3">
      <c r="A43865" s="1">
        <v>0.95627631944444447</v>
      </c>
      <c r="B43865">
        <v>7.28</v>
      </c>
    </row>
    <row r="43866" spans="1:2" x14ac:dyDescent="0.3">
      <c r="A43866" s="1">
        <v>0.95628792824074071</v>
      </c>
      <c r="B43866">
        <v>7.89</v>
      </c>
    </row>
    <row r="43867" spans="1:2" x14ac:dyDescent="0.3">
      <c r="A43867" s="1">
        <v>0.95629949074074072</v>
      </c>
      <c r="B43867">
        <v>7.28</v>
      </c>
    </row>
    <row r="43868" spans="1:2" x14ac:dyDescent="0.3">
      <c r="A43868" s="1">
        <v>0.95631111111111111</v>
      </c>
      <c r="B43868">
        <v>7.28</v>
      </c>
    </row>
    <row r="43869" spans="1:2" x14ac:dyDescent="0.3">
      <c r="A43869" s="1">
        <v>0.95632268518518515</v>
      </c>
      <c r="B43869">
        <v>7.89</v>
      </c>
    </row>
    <row r="43870" spans="1:2" x14ac:dyDescent="0.3">
      <c r="A43870" s="1">
        <v>0.95633429398148151</v>
      </c>
      <c r="B43870">
        <v>7.89</v>
      </c>
    </row>
    <row r="43871" spans="1:2" x14ac:dyDescent="0.3">
      <c r="A43871" s="1">
        <v>0.95634590277777776</v>
      </c>
      <c r="B43871">
        <v>7.89</v>
      </c>
    </row>
    <row r="43872" spans="1:2" x14ac:dyDescent="0.3">
      <c r="A43872" s="1">
        <v>0.95635746527777776</v>
      </c>
      <c r="B43872">
        <v>7.28</v>
      </c>
    </row>
    <row r="43873" spans="1:2" x14ac:dyDescent="0.3">
      <c r="A43873" s="1">
        <v>0.95636908564814815</v>
      </c>
      <c r="B43873">
        <v>7.28</v>
      </c>
    </row>
    <row r="43874" spans="1:2" x14ac:dyDescent="0.3">
      <c r="A43874" s="1">
        <v>0.95638065972222219</v>
      </c>
      <c r="B43874">
        <v>7.28</v>
      </c>
    </row>
    <row r="43875" spans="1:2" x14ac:dyDescent="0.3">
      <c r="A43875" s="1">
        <v>0.95639226851851855</v>
      </c>
      <c r="B43875">
        <v>7.28</v>
      </c>
    </row>
    <row r="43876" spans="1:2" x14ac:dyDescent="0.3">
      <c r="A43876" s="1">
        <v>0.9564038773148148</v>
      </c>
      <c r="B43876">
        <v>7.89</v>
      </c>
    </row>
    <row r="43877" spans="1:2" x14ac:dyDescent="0.3">
      <c r="A43877" s="1">
        <v>0.95641545138888884</v>
      </c>
      <c r="B43877">
        <v>7.89</v>
      </c>
    </row>
    <row r="43878" spans="1:2" x14ac:dyDescent="0.3">
      <c r="A43878" s="1">
        <v>0.9564270601851852</v>
      </c>
      <c r="B43878">
        <v>7.89</v>
      </c>
    </row>
    <row r="43879" spans="1:2" x14ac:dyDescent="0.3">
      <c r="A43879" s="1">
        <v>0.95643863425925923</v>
      </c>
      <c r="B43879">
        <v>7.89</v>
      </c>
    </row>
    <row r="43880" spans="1:2" x14ac:dyDescent="0.3">
      <c r="A43880" s="1">
        <v>0.95645024305555559</v>
      </c>
      <c r="B43880">
        <v>7.89</v>
      </c>
    </row>
    <row r="43881" spans="1:2" x14ac:dyDescent="0.3">
      <c r="A43881" s="1">
        <v>0.95646186342592587</v>
      </c>
      <c r="B43881">
        <v>6.07</v>
      </c>
    </row>
    <row r="43882" spans="1:2" x14ac:dyDescent="0.3">
      <c r="A43882" s="1">
        <v>0.95647342592592588</v>
      </c>
      <c r="B43882">
        <v>7.28</v>
      </c>
    </row>
    <row r="43883" spans="1:2" x14ac:dyDescent="0.3">
      <c r="A43883" s="1">
        <v>0.95648503472222224</v>
      </c>
      <c r="B43883">
        <v>7.28</v>
      </c>
    </row>
    <row r="43884" spans="1:2" x14ac:dyDescent="0.3">
      <c r="A43884" s="1">
        <v>0.95649660879629628</v>
      </c>
      <c r="B43884">
        <v>7.28</v>
      </c>
    </row>
    <row r="43885" spans="1:2" x14ac:dyDescent="0.3">
      <c r="A43885" s="1">
        <v>0.95650822916666667</v>
      </c>
      <c r="B43885">
        <v>7.89</v>
      </c>
    </row>
    <row r="43886" spans="1:2" x14ac:dyDescent="0.3">
      <c r="A43886" s="1">
        <v>0.95651983796296292</v>
      </c>
      <c r="B43886">
        <v>7.89</v>
      </c>
    </row>
    <row r="43887" spans="1:2" x14ac:dyDescent="0.3">
      <c r="A43887" s="1">
        <v>0.95653140046296292</v>
      </c>
      <c r="B43887">
        <v>7.28</v>
      </c>
    </row>
    <row r="43888" spans="1:2" x14ac:dyDescent="0.3">
      <c r="A43888" s="1">
        <v>0.95654300925925928</v>
      </c>
      <c r="B43888">
        <v>7.28</v>
      </c>
    </row>
    <row r="43889" spans="1:2" x14ac:dyDescent="0.3">
      <c r="A43889" s="1">
        <v>0.95655458333333332</v>
      </c>
      <c r="B43889">
        <v>7.28</v>
      </c>
    </row>
    <row r="43890" spans="1:2" x14ac:dyDescent="0.3">
      <c r="A43890" s="1">
        <v>0.95656620370370371</v>
      </c>
      <c r="B43890">
        <v>7.28</v>
      </c>
    </row>
    <row r="43891" spans="1:2" x14ac:dyDescent="0.3">
      <c r="A43891" s="1">
        <v>0.95657781249999996</v>
      </c>
      <c r="B43891">
        <v>7.89</v>
      </c>
    </row>
    <row r="43892" spans="1:2" x14ac:dyDescent="0.3">
      <c r="A43892" s="1">
        <v>0.95658937499999996</v>
      </c>
      <c r="B43892">
        <v>7.89</v>
      </c>
    </row>
    <row r="43893" spans="1:2" x14ac:dyDescent="0.3">
      <c r="A43893" s="1">
        <v>0.9566010069444445</v>
      </c>
      <c r="B43893">
        <v>7.28</v>
      </c>
    </row>
    <row r="43894" spans="1:2" x14ac:dyDescent="0.3">
      <c r="A43894" s="1">
        <v>0.95661256944444439</v>
      </c>
      <c r="B43894">
        <v>7.28</v>
      </c>
    </row>
    <row r="43895" spans="1:2" x14ac:dyDescent="0.3">
      <c r="A43895" s="1">
        <v>0.95662417824074075</v>
      </c>
      <c r="B43895">
        <v>7.28</v>
      </c>
    </row>
    <row r="43896" spans="1:2" x14ac:dyDescent="0.3">
      <c r="A43896" s="1">
        <v>0.956635787037037</v>
      </c>
      <c r="B43896">
        <v>7.89</v>
      </c>
    </row>
    <row r="43897" spans="1:2" x14ac:dyDescent="0.3">
      <c r="A43897" s="1">
        <v>0.95664734953703701</v>
      </c>
      <c r="B43897">
        <v>6.68</v>
      </c>
    </row>
    <row r="43898" spans="1:2" x14ac:dyDescent="0.3">
      <c r="A43898" s="1">
        <v>0.9566589699074074</v>
      </c>
      <c r="B43898">
        <v>7.89</v>
      </c>
    </row>
    <row r="43899" spans="1:2" x14ac:dyDescent="0.3">
      <c r="A43899" s="1">
        <v>0.95667054398148144</v>
      </c>
      <c r="B43899">
        <v>7.28</v>
      </c>
    </row>
    <row r="43900" spans="1:2" x14ac:dyDescent="0.3">
      <c r="A43900" s="1">
        <v>0.95668215277777779</v>
      </c>
      <c r="B43900">
        <v>7.28</v>
      </c>
    </row>
    <row r="43901" spans="1:2" x14ac:dyDescent="0.3">
      <c r="A43901" s="1">
        <v>0.95669376157407404</v>
      </c>
      <c r="B43901">
        <v>7.28</v>
      </c>
    </row>
    <row r="43902" spans="1:2" x14ac:dyDescent="0.3">
      <c r="A43902" s="1">
        <v>0.95670534722222222</v>
      </c>
      <c r="B43902">
        <v>7.28</v>
      </c>
    </row>
    <row r="43903" spans="1:2" x14ac:dyDescent="0.3">
      <c r="A43903" s="1">
        <v>0.95671694444444444</v>
      </c>
      <c r="B43903">
        <v>7.89</v>
      </c>
    </row>
    <row r="43904" spans="1:2" x14ac:dyDescent="0.3">
      <c r="A43904" s="1">
        <v>0.95672851851851848</v>
      </c>
      <c r="B43904">
        <v>7.28</v>
      </c>
    </row>
    <row r="43905" spans="1:2" x14ac:dyDescent="0.3">
      <c r="A43905" s="1">
        <v>0.95674012731481484</v>
      </c>
      <c r="B43905">
        <v>8.49</v>
      </c>
    </row>
    <row r="43906" spans="1:2" x14ac:dyDescent="0.3">
      <c r="A43906" s="1">
        <v>0.95675174768518523</v>
      </c>
      <c r="B43906">
        <v>7.28</v>
      </c>
    </row>
    <row r="43907" spans="1:2" x14ac:dyDescent="0.3">
      <c r="A43907" s="1">
        <v>0.95676331018518523</v>
      </c>
      <c r="B43907">
        <v>7.89</v>
      </c>
    </row>
    <row r="43908" spans="1:2" x14ac:dyDescent="0.3">
      <c r="A43908" s="1">
        <v>0.95677491898148148</v>
      </c>
      <c r="B43908">
        <v>7.28</v>
      </c>
    </row>
    <row r="43909" spans="1:2" x14ac:dyDescent="0.3">
      <c r="A43909" s="1">
        <v>0.95678649305555552</v>
      </c>
      <c r="B43909">
        <v>7.28</v>
      </c>
    </row>
    <row r="43910" spans="1:2" x14ac:dyDescent="0.3">
      <c r="A43910" s="1">
        <v>0.95679811342592591</v>
      </c>
      <c r="B43910">
        <v>7.28</v>
      </c>
    </row>
    <row r="43911" spans="1:2" x14ac:dyDescent="0.3">
      <c r="A43911" s="1">
        <v>0.95680972222222227</v>
      </c>
      <c r="B43911">
        <v>7.28</v>
      </c>
    </row>
    <row r="43912" spans="1:2" x14ac:dyDescent="0.3">
      <c r="A43912" s="1">
        <v>0.95682128472222228</v>
      </c>
      <c r="B43912">
        <v>7.28</v>
      </c>
    </row>
    <row r="43913" spans="1:2" x14ac:dyDescent="0.3">
      <c r="A43913" s="1">
        <v>0.95683290509259256</v>
      </c>
      <c r="B43913">
        <v>7.28</v>
      </c>
    </row>
    <row r="43914" spans="1:2" x14ac:dyDescent="0.3">
      <c r="A43914" s="1">
        <v>0.95684446759259256</v>
      </c>
      <c r="B43914">
        <v>7.28</v>
      </c>
    </row>
    <row r="43915" spans="1:2" x14ac:dyDescent="0.3">
      <c r="A43915" s="1">
        <v>0.95685608796296295</v>
      </c>
      <c r="B43915">
        <v>7.89</v>
      </c>
    </row>
    <row r="43916" spans="1:2" x14ac:dyDescent="0.3">
      <c r="A43916" s="1">
        <v>0.95686769675925931</v>
      </c>
      <c r="B43916">
        <v>7.28</v>
      </c>
    </row>
    <row r="43917" spans="1:2" x14ac:dyDescent="0.3">
      <c r="A43917" s="1">
        <v>0.95687927083333335</v>
      </c>
      <c r="B43917">
        <v>7.28</v>
      </c>
    </row>
    <row r="43918" spans="1:2" x14ac:dyDescent="0.3">
      <c r="A43918" s="1">
        <v>0.9568908796296296</v>
      </c>
      <c r="B43918">
        <v>7.89</v>
      </c>
    </row>
    <row r="43919" spans="1:2" x14ac:dyDescent="0.3">
      <c r="A43919" s="1">
        <v>0.9569024421296296</v>
      </c>
      <c r="B43919">
        <v>5.47</v>
      </c>
    </row>
    <row r="43920" spans="1:2" x14ac:dyDescent="0.3">
      <c r="A43920" s="1">
        <v>0.9569140625</v>
      </c>
      <c r="B43920">
        <v>7.89</v>
      </c>
    </row>
    <row r="43921" spans="1:2" x14ac:dyDescent="0.3">
      <c r="A43921" s="1">
        <v>0.95692568287037039</v>
      </c>
      <c r="B43921">
        <v>7.89</v>
      </c>
    </row>
    <row r="43922" spans="1:2" x14ac:dyDescent="0.3">
      <c r="A43922" s="1">
        <v>0.95693724537037039</v>
      </c>
      <c r="B43922">
        <v>7.89</v>
      </c>
    </row>
    <row r="43923" spans="1:2" x14ac:dyDescent="0.3">
      <c r="A43923" s="1">
        <v>0.95694885416666664</v>
      </c>
      <c r="B43923">
        <v>7.28</v>
      </c>
    </row>
    <row r="43924" spans="1:2" x14ac:dyDescent="0.3">
      <c r="A43924" s="1">
        <v>0.95696042824074079</v>
      </c>
      <c r="B43924">
        <v>8.49</v>
      </c>
    </row>
    <row r="43925" spans="1:2" x14ac:dyDescent="0.3">
      <c r="A43925" s="1">
        <v>0.95697204861111107</v>
      </c>
      <c r="B43925">
        <v>7.89</v>
      </c>
    </row>
    <row r="43926" spans="1:2" x14ac:dyDescent="0.3">
      <c r="A43926" s="1">
        <v>0.95698365740740743</v>
      </c>
      <c r="B43926">
        <v>7.89</v>
      </c>
    </row>
    <row r="43927" spans="1:2" x14ac:dyDescent="0.3">
      <c r="A43927" s="1">
        <v>0.95699521990740744</v>
      </c>
      <c r="B43927">
        <v>7.28</v>
      </c>
    </row>
    <row r="43928" spans="1:2" x14ac:dyDescent="0.3">
      <c r="A43928" s="1">
        <v>0.95700682870370368</v>
      </c>
      <c r="B43928">
        <v>7.28</v>
      </c>
    </row>
    <row r="43929" spans="1:2" x14ac:dyDescent="0.3">
      <c r="A43929" s="1">
        <v>0.95701840277777783</v>
      </c>
      <c r="B43929">
        <v>7.28</v>
      </c>
    </row>
    <row r="43930" spans="1:2" x14ac:dyDescent="0.3">
      <c r="A43930" s="1">
        <v>0.95703002314814811</v>
      </c>
      <c r="B43930">
        <v>7.28</v>
      </c>
    </row>
    <row r="43931" spans="1:2" x14ac:dyDescent="0.3">
      <c r="A43931" s="1">
        <v>0.95704163194444447</v>
      </c>
      <c r="B43931">
        <v>7.28</v>
      </c>
    </row>
    <row r="43932" spans="1:2" x14ac:dyDescent="0.3">
      <c r="A43932" s="1">
        <v>0.95705319444444448</v>
      </c>
      <c r="B43932">
        <v>7.28</v>
      </c>
    </row>
    <row r="43933" spans="1:2" x14ac:dyDescent="0.3">
      <c r="A43933" s="1">
        <v>0.95706481481481487</v>
      </c>
      <c r="B43933">
        <v>7.89</v>
      </c>
    </row>
    <row r="43934" spans="1:2" x14ac:dyDescent="0.3">
      <c r="A43934" s="1">
        <v>0.95707637731481476</v>
      </c>
      <c r="B43934">
        <v>8.49</v>
      </c>
    </row>
    <row r="43935" spans="1:2" x14ac:dyDescent="0.3">
      <c r="A43935" s="1">
        <v>0.95708799768518515</v>
      </c>
      <c r="B43935">
        <v>7.28</v>
      </c>
    </row>
    <row r="43936" spans="1:2" x14ac:dyDescent="0.3">
      <c r="A43936" s="1">
        <v>0.95709960648148151</v>
      </c>
      <c r="B43936">
        <v>7.28</v>
      </c>
    </row>
    <row r="43937" spans="1:2" x14ac:dyDescent="0.3">
      <c r="A43937" s="1">
        <v>0.95711118055555555</v>
      </c>
      <c r="B43937">
        <v>8.49</v>
      </c>
    </row>
    <row r="43938" spans="1:2" x14ac:dyDescent="0.3">
      <c r="A43938" s="1">
        <v>0.9571227893518518</v>
      </c>
      <c r="B43938">
        <v>7.28</v>
      </c>
    </row>
    <row r="43939" spans="1:2" x14ac:dyDescent="0.3">
      <c r="A43939" s="1">
        <v>0.95713435185185181</v>
      </c>
      <c r="B43939">
        <v>7.28</v>
      </c>
    </row>
    <row r="43940" spans="1:2" x14ac:dyDescent="0.3">
      <c r="A43940" s="1">
        <v>0.9571459722222222</v>
      </c>
      <c r="B43940">
        <v>7.28</v>
      </c>
    </row>
    <row r="43941" spans="1:2" x14ac:dyDescent="0.3">
      <c r="A43941" s="1">
        <v>0.95715754629629635</v>
      </c>
      <c r="B43941">
        <v>7.28</v>
      </c>
    </row>
    <row r="43942" spans="1:2" x14ac:dyDescent="0.3">
      <c r="A43942" s="1">
        <v>0.95716915509259259</v>
      </c>
      <c r="B43942">
        <v>7.28</v>
      </c>
    </row>
    <row r="43943" spans="1:2" x14ac:dyDescent="0.3">
      <c r="A43943" s="1">
        <v>0.95718076388888884</v>
      </c>
      <c r="B43943">
        <v>7.89</v>
      </c>
    </row>
    <row r="43944" spans="1:2" x14ac:dyDescent="0.3">
      <c r="A43944" s="1">
        <v>0.95719234953703702</v>
      </c>
      <c r="B43944">
        <v>6.07</v>
      </c>
    </row>
    <row r="43945" spans="1:2" x14ac:dyDescent="0.3">
      <c r="A43945" s="1">
        <v>0.95720394675925924</v>
      </c>
      <c r="B43945">
        <v>7.28</v>
      </c>
    </row>
    <row r="43946" spans="1:2" x14ac:dyDescent="0.3">
      <c r="A43946" s="1">
        <v>0.95721552083333339</v>
      </c>
      <c r="B43946">
        <v>7.89</v>
      </c>
    </row>
    <row r="43947" spans="1:2" x14ac:dyDescent="0.3">
      <c r="A43947" s="1">
        <v>0.95722712962962964</v>
      </c>
      <c r="B43947">
        <v>7.89</v>
      </c>
    </row>
    <row r="43948" spans="1:2" x14ac:dyDescent="0.3">
      <c r="A43948" s="1">
        <v>0.95723875000000003</v>
      </c>
      <c r="B43948">
        <v>7.89</v>
      </c>
    </row>
    <row r="43949" spans="1:2" x14ac:dyDescent="0.3">
      <c r="A43949" s="1">
        <v>0.95725032407407407</v>
      </c>
      <c r="B43949">
        <v>8.49</v>
      </c>
    </row>
    <row r="43950" spans="1:2" x14ac:dyDescent="0.3">
      <c r="A43950" s="1">
        <v>0.95726193287037042</v>
      </c>
      <c r="B43950">
        <v>7.28</v>
      </c>
    </row>
    <row r="43951" spans="1:2" x14ac:dyDescent="0.3">
      <c r="A43951" s="1">
        <v>0.95727349537037032</v>
      </c>
      <c r="B43951">
        <v>7.89</v>
      </c>
    </row>
    <row r="43952" spans="1:2" x14ac:dyDescent="0.3">
      <c r="A43952" s="1">
        <v>0.95728511574074071</v>
      </c>
      <c r="B43952">
        <v>7.28</v>
      </c>
    </row>
    <row r="43953" spans="1:2" x14ac:dyDescent="0.3">
      <c r="A43953" s="1">
        <v>0.95729672453703707</v>
      </c>
      <c r="B43953">
        <v>10.3</v>
      </c>
    </row>
    <row r="43954" spans="1:2" x14ac:dyDescent="0.3">
      <c r="A43954" s="1">
        <v>0.95730829861111111</v>
      </c>
      <c r="B43954">
        <v>7.89</v>
      </c>
    </row>
    <row r="43955" spans="1:2" x14ac:dyDescent="0.3">
      <c r="A43955" s="1">
        <v>0.95731989583333332</v>
      </c>
      <c r="B43955">
        <v>7.28</v>
      </c>
    </row>
    <row r="43956" spans="1:2" x14ac:dyDescent="0.3">
      <c r="A43956" s="1">
        <v>0.95733146990740736</v>
      </c>
      <c r="B43956">
        <v>7.89</v>
      </c>
    </row>
    <row r="43957" spans="1:2" x14ac:dyDescent="0.3">
      <c r="A43957" s="1">
        <v>0.95734309027777775</v>
      </c>
      <c r="B43957">
        <v>7.89</v>
      </c>
    </row>
    <row r="43958" spans="1:2" x14ac:dyDescent="0.3">
      <c r="A43958" s="1">
        <v>0.95735469907407411</v>
      </c>
      <c r="B43958">
        <v>7.28</v>
      </c>
    </row>
    <row r="43959" spans="1:2" x14ac:dyDescent="0.3">
      <c r="A43959" s="1">
        <v>0.95736626157407412</v>
      </c>
      <c r="B43959">
        <v>7.28</v>
      </c>
    </row>
    <row r="43960" spans="1:2" x14ac:dyDescent="0.3">
      <c r="A43960" s="1">
        <v>0.9573778819444444</v>
      </c>
      <c r="B43960">
        <v>7.28</v>
      </c>
    </row>
    <row r="43961" spans="1:2" x14ac:dyDescent="0.3">
      <c r="A43961" s="1">
        <v>0.95738945601851855</v>
      </c>
      <c r="B43961">
        <v>7.28</v>
      </c>
    </row>
    <row r="43962" spans="1:2" x14ac:dyDescent="0.3">
      <c r="A43962" s="1">
        <v>0.9574010648148148</v>
      </c>
      <c r="B43962">
        <v>8.49</v>
      </c>
    </row>
    <row r="43963" spans="1:2" x14ac:dyDescent="0.3">
      <c r="A43963" s="1">
        <v>0.95741267361111115</v>
      </c>
      <c r="B43963">
        <v>7.28</v>
      </c>
    </row>
    <row r="43964" spans="1:2" x14ac:dyDescent="0.3">
      <c r="A43964" s="1">
        <v>0.95742423611111116</v>
      </c>
      <c r="B43964">
        <v>7.28</v>
      </c>
    </row>
    <row r="43965" spans="1:2" x14ac:dyDescent="0.3">
      <c r="A43965" s="1">
        <v>0.95743586805555558</v>
      </c>
      <c r="B43965">
        <v>7.89</v>
      </c>
    </row>
    <row r="43966" spans="1:2" x14ac:dyDescent="0.3">
      <c r="A43966" s="1">
        <v>0.95744743055555559</v>
      </c>
      <c r="B43966">
        <v>7.89</v>
      </c>
    </row>
    <row r="43967" spans="1:2" x14ac:dyDescent="0.3">
      <c r="A43967" s="1">
        <v>0.95745903935185184</v>
      </c>
      <c r="B43967">
        <v>8.49</v>
      </c>
    </row>
    <row r="43968" spans="1:2" x14ac:dyDescent="0.3">
      <c r="A43968" s="1">
        <v>0.9574706481481482</v>
      </c>
      <c r="B43968">
        <v>7.89</v>
      </c>
    </row>
    <row r="43969" spans="1:2" x14ac:dyDescent="0.3">
      <c r="A43969" s="1">
        <v>0.95748222222222223</v>
      </c>
      <c r="B43969">
        <v>7.28</v>
      </c>
    </row>
    <row r="43970" spans="1:2" x14ac:dyDescent="0.3">
      <c r="A43970" s="1">
        <v>0.95749384259259263</v>
      </c>
      <c r="B43970">
        <v>7.28</v>
      </c>
    </row>
    <row r="43971" spans="1:2" x14ac:dyDescent="0.3">
      <c r="A43971" s="1">
        <v>0.95750540509259263</v>
      </c>
      <c r="B43971">
        <v>7.89</v>
      </c>
    </row>
    <row r="43972" spans="1:2" x14ac:dyDescent="0.3">
      <c r="A43972" s="1">
        <v>0.95751701388888888</v>
      </c>
      <c r="B43972">
        <v>7.28</v>
      </c>
    </row>
    <row r="43973" spans="1:2" x14ac:dyDescent="0.3">
      <c r="A43973" s="1">
        <v>0.95752863425925927</v>
      </c>
      <c r="B43973">
        <v>7.28</v>
      </c>
    </row>
    <row r="43974" spans="1:2" x14ac:dyDescent="0.3">
      <c r="A43974" s="1">
        <v>0.95754020833333331</v>
      </c>
      <c r="B43974">
        <v>7.28</v>
      </c>
    </row>
    <row r="43975" spans="1:2" x14ac:dyDescent="0.3">
      <c r="A43975" s="1">
        <v>0.95755180555555552</v>
      </c>
      <c r="B43975">
        <v>7.28</v>
      </c>
    </row>
    <row r="43976" spans="1:2" x14ac:dyDescent="0.3">
      <c r="A43976" s="1">
        <v>0.95756337962962967</v>
      </c>
      <c r="B43976">
        <v>7.89</v>
      </c>
    </row>
    <row r="43977" spans="1:2" x14ac:dyDescent="0.3">
      <c r="A43977" s="1">
        <v>0.95757499999999995</v>
      </c>
      <c r="B43977">
        <v>7.28</v>
      </c>
    </row>
    <row r="43978" spans="1:2" x14ac:dyDescent="0.3">
      <c r="A43978" s="1">
        <v>0.95758660879629631</v>
      </c>
      <c r="B43978">
        <v>7.89</v>
      </c>
    </row>
    <row r="43979" spans="1:2" x14ac:dyDescent="0.3">
      <c r="A43979" s="1">
        <v>0.95759817129629632</v>
      </c>
      <c r="B43979">
        <v>7.28</v>
      </c>
    </row>
    <row r="43980" spans="1:2" x14ac:dyDescent="0.3">
      <c r="A43980" s="1">
        <v>0.95760978009259257</v>
      </c>
      <c r="B43980">
        <v>9.1</v>
      </c>
    </row>
    <row r="43981" spans="1:2" x14ac:dyDescent="0.3">
      <c r="A43981" s="1">
        <v>0.95762135416666672</v>
      </c>
      <c r="B43981">
        <v>7.28</v>
      </c>
    </row>
    <row r="43982" spans="1:2" x14ac:dyDescent="0.3">
      <c r="A43982" s="1">
        <v>0.957632974537037</v>
      </c>
      <c r="B43982">
        <v>7.89</v>
      </c>
    </row>
    <row r="43983" spans="1:2" x14ac:dyDescent="0.3">
      <c r="A43983" s="1">
        <v>0.95764458333333335</v>
      </c>
      <c r="B43983">
        <v>7.89</v>
      </c>
    </row>
    <row r="43984" spans="1:2" x14ac:dyDescent="0.3">
      <c r="A43984" s="1">
        <v>0.95765615740740739</v>
      </c>
      <c r="B43984">
        <v>7.89</v>
      </c>
    </row>
    <row r="43985" spans="1:2" x14ac:dyDescent="0.3">
      <c r="A43985" s="1">
        <v>0.95766777777777778</v>
      </c>
      <c r="B43985">
        <v>7.28</v>
      </c>
    </row>
    <row r="43986" spans="1:2" x14ac:dyDescent="0.3">
      <c r="A43986" s="1">
        <v>0.95767934027777779</v>
      </c>
      <c r="B43986">
        <v>7.28</v>
      </c>
    </row>
    <row r="43987" spans="1:2" x14ac:dyDescent="0.3">
      <c r="A43987" s="1">
        <v>0.95769094907407404</v>
      </c>
      <c r="B43987">
        <v>7.89</v>
      </c>
    </row>
    <row r="43988" spans="1:2" x14ac:dyDescent="0.3">
      <c r="A43988" s="1">
        <v>0.9577025578703704</v>
      </c>
      <c r="B43988">
        <v>7.28</v>
      </c>
    </row>
    <row r="43989" spans="1:2" x14ac:dyDescent="0.3">
      <c r="A43989" s="1">
        <v>0.9577141203703704</v>
      </c>
      <c r="B43989">
        <v>6.68</v>
      </c>
    </row>
    <row r="43990" spans="1:2" x14ac:dyDescent="0.3">
      <c r="A43990" s="1">
        <v>0.95772575231481483</v>
      </c>
      <c r="B43990">
        <v>7.28</v>
      </c>
    </row>
    <row r="43991" spans="1:2" x14ac:dyDescent="0.3">
      <c r="A43991" s="1">
        <v>0.95773731481481483</v>
      </c>
      <c r="B43991">
        <v>7.28</v>
      </c>
    </row>
    <row r="43992" spans="1:2" x14ac:dyDescent="0.3">
      <c r="A43992" s="1">
        <v>0.95774892361111108</v>
      </c>
      <c r="B43992">
        <v>7.89</v>
      </c>
    </row>
    <row r="43993" spans="1:2" x14ac:dyDescent="0.3">
      <c r="A43993" s="1">
        <v>0.95776053240740744</v>
      </c>
      <c r="B43993">
        <v>6.68</v>
      </c>
    </row>
    <row r="43994" spans="1:2" x14ac:dyDescent="0.3">
      <c r="A43994" s="1">
        <v>0.95777210648148148</v>
      </c>
      <c r="B43994">
        <v>7.89</v>
      </c>
    </row>
    <row r="43995" spans="1:2" x14ac:dyDescent="0.3">
      <c r="A43995" s="1">
        <v>0.95778372685185187</v>
      </c>
      <c r="B43995">
        <v>7.28</v>
      </c>
    </row>
    <row r="43996" spans="1:2" x14ac:dyDescent="0.3">
      <c r="A43996" s="1">
        <v>0.95779528935185188</v>
      </c>
      <c r="B43996">
        <v>7.89</v>
      </c>
    </row>
    <row r="43997" spans="1:2" x14ac:dyDescent="0.3">
      <c r="A43997" s="1">
        <v>0.95780689814814812</v>
      </c>
      <c r="B43997">
        <v>4.26</v>
      </c>
    </row>
    <row r="43998" spans="1:2" x14ac:dyDescent="0.3">
      <c r="A43998" s="1">
        <v>0.95781850694444448</v>
      </c>
      <c r="B43998">
        <v>7.28</v>
      </c>
    </row>
    <row r="43999" spans="1:2" x14ac:dyDescent="0.3">
      <c r="A43999" s="1">
        <v>0.95783008101851852</v>
      </c>
      <c r="B43999">
        <v>7.28</v>
      </c>
    </row>
    <row r="44000" spans="1:2" x14ac:dyDescent="0.3">
      <c r="A44000" s="1">
        <v>0.95784170138888891</v>
      </c>
      <c r="B44000">
        <v>7.28</v>
      </c>
    </row>
    <row r="44001" spans="1:2" x14ac:dyDescent="0.3">
      <c r="A44001" s="1">
        <v>0.95785326388888892</v>
      </c>
      <c r="B44001">
        <v>7.89</v>
      </c>
    </row>
    <row r="44002" spans="1:2" x14ac:dyDescent="0.3">
      <c r="A44002" s="1">
        <v>0.95786487268518516</v>
      </c>
      <c r="B44002">
        <v>7.28</v>
      </c>
    </row>
    <row r="44003" spans="1:2" x14ac:dyDescent="0.3">
      <c r="A44003" s="1">
        <v>0.95787649305555556</v>
      </c>
      <c r="B44003">
        <v>7.28</v>
      </c>
    </row>
    <row r="44004" spans="1:2" x14ac:dyDescent="0.3">
      <c r="A44004" s="1">
        <v>0.95788806712962959</v>
      </c>
      <c r="B44004">
        <v>7.89</v>
      </c>
    </row>
    <row r="44005" spans="1:2" x14ac:dyDescent="0.3">
      <c r="A44005" s="1">
        <v>0.95789967592592595</v>
      </c>
      <c r="B44005">
        <v>7.89</v>
      </c>
    </row>
    <row r="44006" spans="1:2" x14ac:dyDescent="0.3">
      <c r="A44006" s="1">
        <v>0.95791124999999999</v>
      </c>
      <c r="B44006">
        <v>7.28</v>
      </c>
    </row>
    <row r="44007" spans="1:2" x14ac:dyDescent="0.3">
      <c r="A44007" s="1">
        <v>0.95792285879629635</v>
      </c>
      <c r="B44007">
        <v>7.89</v>
      </c>
    </row>
    <row r="44008" spans="1:2" x14ac:dyDescent="0.3">
      <c r="A44008" s="1">
        <v>0.9579344675925926</v>
      </c>
      <c r="B44008">
        <v>6.68</v>
      </c>
    </row>
    <row r="44009" spans="1:2" x14ac:dyDescent="0.3">
      <c r="A44009" s="1">
        <v>0.95794604166666664</v>
      </c>
      <c r="B44009">
        <v>7.89</v>
      </c>
    </row>
    <row r="44010" spans="1:2" x14ac:dyDescent="0.3">
      <c r="A44010" s="1">
        <v>0.957957650462963</v>
      </c>
      <c r="B44010">
        <v>7.89</v>
      </c>
    </row>
    <row r="44011" spans="1:2" x14ac:dyDescent="0.3">
      <c r="A44011" s="1">
        <v>0.95796922453703703</v>
      </c>
      <c r="B44011">
        <v>7.28</v>
      </c>
    </row>
    <row r="44012" spans="1:2" x14ac:dyDescent="0.3">
      <c r="A44012" s="1">
        <v>0.95798083333333328</v>
      </c>
      <c r="B44012">
        <v>7.28</v>
      </c>
    </row>
    <row r="44013" spans="1:2" x14ac:dyDescent="0.3">
      <c r="A44013" s="1">
        <v>0.95799244212962964</v>
      </c>
      <c r="B44013">
        <v>7.28</v>
      </c>
    </row>
    <row r="44014" spans="1:2" x14ac:dyDescent="0.3">
      <c r="A44014" s="1">
        <v>0.95800402777777782</v>
      </c>
      <c r="B44014">
        <v>7.89</v>
      </c>
    </row>
    <row r="44015" spans="1:2" x14ac:dyDescent="0.3">
      <c r="A44015" s="1">
        <v>0.95801563657407407</v>
      </c>
      <c r="B44015">
        <v>7.28</v>
      </c>
    </row>
    <row r="44016" spans="1:2" x14ac:dyDescent="0.3">
      <c r="A44016" s="1">
        <v>0.95802719907407408</v>
      </c>
      <c r="B44016">
        <v>7.28</v>
      </c>
    </row>
    <row r="44017" spans="1:2" x14ac:dyDescent="0.3">
      <c r="A44017" s="1">
        <v>0.95803880787037032</v>
      </c>
      <c r="B44017">
        <v>7.89</v>
      </c>
    </row>
    <row r="44018" spans="1:2" x14ac:dyDescent="0.3">
      <c r="A44018" s="1">
        <v>0.95805038194444447</v>
      </c>
      <c r="B44018">
        <v>6.68</v>
      </c>
    </row>
    <row r="44019" spans="1:2" x14ac:dyDescent="0.3">
      <c r="A44019" s="1">
        <v>0.95806199074074072</v>
      </c>
      <c r="B44019">
        <v>7.89</v>
      </c>
    </row>
    <row r="44020" spans="1:2" x14ac:dyDescent="0.3">
      <c r="A44020" s="1">
        <v>0.95807361111111111</v>
      </c>
      <c r="B44020">
        <v>7.89</v>
      </c>
    </row>
    <row r="44021" spans="1:2" x14ac:dyDescent="0.3">
      <c r="A44021" s="1">
        <v>0.95808517361111112</v>
      </c>
      <c r="B44021">
        <v>7.28</v>
      </c>
    </row>
    <row r="44022" spans="1:2" x14ac:dyDescent="0.3">
      <c r="A44022" s="1">
        <v>0.95809678240740737</v>
      </c>
      <c r="B44022">
        <v>7.89</v>
      </c>
    </row>
    <row r="44023" spans="1:2" x14ac:dyDescent="0.3">
      <c r="A44023" s="1">
        <v>0.95810836805555555</v>
      </c>
      <c r="B44023">
        <v>7.28</v>
      </c>
    </row>
    <row r="44024" spans="1:2" x14ac:dyDescent="0.3">
      <c r="A44024" s="1">
        <v>0.95811996527777776</v>
      </c>
      <c r="B44024">
        <v>7.89</v>
      </c>
    </row>
    <row r="44025" spans="1:2" x14ac:dyDescent="0.3">
      <c r="A44025" s="1">
        <v>0.95813158564814815</v>
      </c>
      <c r="B44025">
        <v>7.28</v>
      </c>
    </row>
    <row r="44026" spans="1:2" x14ac:dyDescent="0.3">
      <c r="A44026" s="1">
        <v>0.95814314814814816</v>
      </c>
      <c r="B44026">
        <v>8.49</v>
      </c>
    </row>
    <row r="44027" spans="1:2" x14ac:dyDescent="0.3">
      <c r="A44027" s="1">
        <v>0.95815476851851855</v>
      </c>
      <c r="B44027">
        <v>7.28</v>
      </c>
    </row>
    <row r="44028" spans="1:2" x14ac:dyDescent="0.3">
      <c r="A44028" s="1">
        <v>0.95816634259259259</v>
      </c>
      <c r="B44028">
        <v>7.89</v>
      </c>
    </row>
    <row r="44029" spans="1:2" x14ac:dyDescent="0.3">
      <c r="A44029" s="1">
        <v>0.95817795138888884</v>
      </c>
      <c r="B44029">
        <v>7.28</v>
      </c>
    </row>
    <row r="44030" spans="1:2" x14ac:dyDescent="0.3">
      <c r="A44030" s="1">
        <v>0.9581895601851852</v>
      </c>
      <c r="B44030">
        <v>7.28</v>
      </c>
    </row>
    <row r="44031" spans="1:2" x14ac:dyDescent="0.3">
      <c r="A44031" s="1">
        <v>0.9582011226851852</v>
      </c>
      <c r="B44031">
        <v>7.28</v>
      </c>
    </row>
    <row r="44032" spans="1:2" x14ac:dyDescent="0.3">
      <c r="A44032" s="1">
        <v>0.95821274305555559</v>
      </c>
      <c r="B44032">
        <v>7.28</v>
      </c>
    </row>
    <row r="44033" spans="1:2" x14ac:dyDescent="0.3">
      <c r="A44033" s="1">
        <v>0.95822431712962963</v>
      </c>
      <c r="B44033">
        <v>7.89</v>
      </c>
    </row>
    <row r="44034" spans="1:2" x14ac:dyDescent="0.3">
      <c r="A44034" s="1">
        <v>0.95823592592592588</v>
      </c>
      <c r="B44034">
        <v>7.89</v>
      </c>
    </row>
    <row r="44035" spans="1:2" x14ac:dyDescent="0.3">
      <c r="A44035" s="1">
        <v>0.95824753472222224</v>
      </c>
      <c r="B44035">
        <v>7.28</v>
      </c>
    </row>
    <row r="44036" spans="1:2" x14ac:dyDescent="0.3">
      <c r="A44036" s="1">
        <v>0.95825910879629628</v>
      </c>
      <c r="B44036">
        <v>7.89</v>
      </c>
    </row>
    <row r="44037" spans="1:2" x14ac:dyDescent="0.3">
      <c r="A44037" s="1">
        <v>0.95827071759259264</v>
      </c>
      <c r="B44037">
        <v>7.28</v>
      </c>
    </row>
    <row r="44038" spans="1:2" x14ac:dyDescent="0.3">
      <c r="A44038" s="1">
        <v>0.95828229166666667</v>
      </c>
      <c r="B44038">
        <v>7.89</v>
      </c>
    </row>
    <row r="44039" spans="1:2" x14ac:dyDescent="0.3">
      <c r="A44039" s="1">
        <v>0.95829390046296292</v>
      </c>
      <c r="B44039">
        <v>7.28</v>
      </c>
    </row>
    <row r="44040" spans="1:2" x14ac:dyDescent="0.3">
      <c r="A44040" s="1">
        <v>0.95830552083333331</v>
      </c>
      <c r="B44040">
        <v>7.89</v>
      </c>
    </row>
    <row r="44041" spans="1:2" x14ac:dyDescent="0.3">
      <c r="A44041" s="1">
        <v>0.95831708333333332</v>
      </c>
      <c r="B44041">
        <v>7.28</v>
      </c>
    </row>
    <row r="44042" spans="1:2" x14ac:dyDescent="0.3">
      <c r="A44042" s="1">
        <v>0.95832869212962968</v>
      </c>
      <c r="B44042">
        <v>7.28</v>
      </c>
    </row>
    <row r="44043" spans="1:2" x14ac:dyDescent="0.3">
      <c r="A44043" s="1">
        <v>0.95834026620370372</v>
      </c>
      <c r="B44043">
        <v>7.28</v>
      </c>
    </row>
    <row r="44044" spans="1:2" x14ac:dyDescent="0.3">
      <c r="A44044" s="1">
        <v>0.95835188657407411</v>
      </c>
      <c r="B44044">
        <v>7.89</v>
      </c>
    </row>
    <row r="44045" spans="1:2" x14ac:dyDescent="0.3">
      <c r="A44045" s="1">
        <v>0.95836349537037036</v>
      </c>
      <c r="B44045">
        <v>7.89</v>
      </c>
    </row>
    <row r="44046" spans="1:2" x14ac:dyDescent="0.3">
      <c r="A44046" s="1">
        <v>0.95837505787037036</v>
      </c>
      <c r="B44046">
        <v>7.28</v>
      </c>
    </row>
    <row r="44047" spans="1:2" x14ac:dyDescent="0.3">
      <c r="A44047" s="1">
        <v>0.95838666666666672</v>
      </c>
      <c r="B44047">
        <v>7.89</v>
      </c>
    </row>
    <row r="44048" spans="1:2" x14ac:dyDescent="0.3">
      <c r="A44048" s="1">
        <v>0.95839824074074076</v>
      </c>
      <c r="B44048">
        <v>7.89</v>
      </c>
    </row>
    <row r="44049" spans="1:2" x14ac:dyDescent="0.3">
      <c r="A44049" s="1">
        <v>0.95840986111111115</v>
      </c>
      <c r="B44049">
        <v>7.28</v>
      </c>
    </row>
    <row r="44050" spans="1:2" x14ac:dyDescent="0.3">
      <c r="A44050" s="1">
        <v>0.9584214699074074</v>
      </c>
      <c r="B44050">
        <v>7.28</v>
      </c>
    </row>
    <row r="44051" spans="1:2" x14ac:dyDescent="0.3">
      <c r="A44051" s="1">
        <v>0.9584330324074074</v>
      </c>
      <c r="B44051">
        <v>7.28</v>
      </c>
    </row>
    <row r="44052" spans="1:2" x14ac:dyDescent="0.3">
      <c r="A44052" s="1">
        <v>0.95844466435185183</v>
      </c>
      <c r="B44052">
        <v>7.89</v>
      </c>
    </row>
    <row r="44053" spans="1:2" x14ac:dyDescent="0.3">
      <c r="A44053" s="1">
        <v>0.95845622685185183</v>
      </c>
      <c r="B44053">
        <v>7.89</v>
      </c>
    </row>
    <row r="44054" spans="1:2" x14ac:dyDescent="0.3">
      <c r="A44054" s="1">
        <v>0.95846783564814819</v>
      </c>
      <c r="B44054">
        <v>7.28</v>
      </c>
    </row>
    <row r="44055" spans="1:2" x14ac:dyDescent="0.3">
      <c r="A44055" s="1">
        <v>0.95847944444444444</v>
      </c>
      <c r="B44055">
        <v>8.49</v>
      </c>
    </row>
    <row r="44056" spans="1:2" x14ac:dyDescent="0.3">
      <c r="A44056" s="1">
        <v>0.95849100694444445</v>
      </c>
      <c r="B44056">
        <v>7.89</v>
      </c>
    </row>
    <row r="44057" spans="1:2" x14ac:dyDescent="0.3">
      <c r="A44057" s="1">
        <v>0.95850262731481484</v>
      </c>
      <c r="B44057">
        <v>7.89</v>
      </c>
    </row>
    <row r="44058" spans="1:2" x14ac:dyDescent="0.3">
      <c r="A44058" s="1">
        <v>0.95851420138888888</v>
      </c>
      <c r="B44058">
        <v>7.89</v>
      </c>
    </row>
    <row r="44059" spans="1:2" x14ac:dyDescent="0.3">
      <c r="A44059" s="1">
        <v>0.95852581018518523</v>
      </c>
      <c r="B44059">
        <v>7.28</v>
      </c>
    </row>
    <row r="44060" spans="1:2" x14ac:dyDescent="0.3">
      <c r="A44060" s="1">
        <v>0.95853741898148148</v>
      </c>
      <c r="B44060">
        <v>7.89</v>
      </c>
    </row>
    <row r="44061" spans="1:2" x14ac:dyDescent="0.3">
      <c r="A44061" s="1">
        <v>0.95854899305555552</v>
      </c>
      <c r="B44061">
        <v>7.89</v>
      </c>
    </row>
    <row r="44062" spans="1:2" x14ac:dyDescent="0.3">
      <c r="A44062" s="1">
        <v>0.95856061342592591</v>
      </c>
      <c r="B44062">
        <v>7.89</v>
      </c>
    </row>
    <row r="44063" spans="1:2" x14ac:dyDescent="0.3">
      <c r="A44063" s="1">
        <v>0.95857217592592592</v>
      </c>
      <c r="B44063">
        <v>7.28</v>
      </c>
    </row>
    <row r="44064" spans="1:2" x14ac:dyDescent="0.3">
      <c r="A44064" s="1">
        <v>0.95858379629629631</v>
      </c>
      <c r="B44064">
        <v>7.28</v>
      </c>
    </row>
    <row r="44065" spans="1:2" x14ac:dyDescent="0.3">
      <c r="A44065" s="1">
        <v>0.95859540509259256</v>
      </c>
      <c r="B44065">
        <v>7.89</v>
      </c>
    </row>
    <row r="44066" spans="1:2" x14ac:dyDescent="0.3">
      <c r="A44066" s="1">
        <v>0.95860696759259256</v>
      </c>
      <c r="B44066">
        <v>6.68</v>
      </c>
    </row>
    <row r="44067" spans="1:2" x14ac:dyDescent="0.3">
      <c r="A44067" s="1">
        <v>0.95861857638888892</v>
      </c>
      <c r="B44067">
        <v>7.28</v>
      </c>
    </row>
    <row r="44068" spans="1:2" x14ac:dyDescent="0.3">
      <c r="A44068" s="1">
        <v>0.95863015046296296</v>
      </c>
      <c r="B44068">
        <v>7.89</v>
      </c>
    </row>
    <row r="44069" spans="1:2" x14ac:dyDescent="0.3">
      <c r="A44069" s="1">
        <v>0.95864177083333335</v>
      </c>
      <c r="B44069">
        <v>7.89</v>
      </c>
    </row>
    <row r="44070" spans="1:2" x14ac:dyDescent="0.3">
      <c r="A44070" s="1">
        <v>0.9586533796296296</v>
      </c>
      <c r="B44070">
        <v>7.28</v>
      </c>
    </row>
    <row r="44071" spans="1:2" x14ac:dyDescent="0.3">
      <c r="A44071" s="1">
        <v>0.9586649421296296</v>
      </c>
      <c r="B44071">
        <v>7.89</v>
      </c>
    </row>
    <row r="44072" spans="1:2" x14ac:dyDescent="0.3">
      <c r="A44072" s="1">
        <v>0.9586765625</v>
      </c>
      <c r="B44072">
        <v>7.89</v>
      </c>
    </row>
    <row r="44073" spans="1:2" x14ac:dyDescent="0.3">
      <c r="A44073" s="1">
        <v>0.95868813657407403</v>
      </c>
      <c r="B44073">
        <v>7.89</v>
      </c>
    </row>
    <row r="44074" spans="1:2" x14ac:dyDescent="0.3">
      <c r="A44074" s="1">
        <v>0.95869974537037039</v>
      </c>
      <c r="B44074">
        <v>7.28</v>
      </c>
    </row>
    <row r="44075" spans="1:2" x14ac:dyDescent="0.3">
      <c r="A44075" s="1">
        <v>0.95871135416666664</v>
      </c>
      <c r="B44075">
        <v>7.28</v>
      </c>
    </row>
    <row r="44076" spans="1:2" x14ac:dyDescent="0.3">
      <c r="A44076" s="1">
        <v>0.95872292824074079</v>
      </c>
      <c r="B44076">
        <v>7.28</v>
      </c>
    </row>
    <row r="44077" spans="1:2" x14ac:dyDescent="0.3">
      <c r="A44077" s="1">
        <v>0.95873453703703704</v>
      </c>
      <c r="B44077">
        <v>7.89</v>
      </c>
    </row>
    <row r="44078" spans="1:2" x14ac:dyDescent="0.3">
      <c r="A44078" s="1">
        <v>0.95874609953703704</v>
      </c>
      <c r="B44078">
        <v>7.89</v>
      </c>
    </row>
    <row r="44079" spans="1:2" x14ac:dyDescent="0.3">
      <c r="A44079" s="1">
        <v>0.95875771990740744</v>
      </c>
      <c r="B44079">
        <v>7.28</v>
      </c>
    </row>
    <row r="44080" spans="1:2" x14ac:dyDescent="0.3">
      <c r="A44080" s="1">
        <v>0.95876932870370368</v>
      </c>
      <c r="B44080">
        <v>7.89</v>
      </c>
    </row>
    <row r="44081" spans="1:2" x14ac:dyDescent="0.3">
      <c r="A44081" s="1">
        <v>0.95878090277777783</v>
      </c>
      <c r="B44081">
        <v>7.28</v>
      </c>
    </row>
    <row r="44082" spans="1:2" x14ac:dyDescent="0.3">
      <c r="A44082" s="1">
        <v>0.95879251157407408</v>
      </c>
      <c r="B44082">
        <v>7.28</v>
      </c>
    </row>
    <row r="44083" spans="1:2" x14ac:dyDescent="0.3">
      <c r="A44083" s="1">
        <v>0.95880408564814812</v>
      </c>
      <c r="B44083">
        <v>6.68</v>
      </c>
    </row>
    <row r="44084" spans="1:2" x14ac:dyDescent="0.3">
      <c r="A44084" s="1">
        <v>0.95881570601851851</v>
      </c>
      <c r="B44084">
        <v>7.28</v>
      </c>
    </row>
    <row r="44085" spans="1:2" x14ac:dyDescent="0.3">
      <c r="A44085" s="1">
        <v>0.95882731481481487</v>
      </c>
      <c r="B44085">
        <v>7.89</v>
      </c>
    </row>
    <row r="44086" spans="1:2" x14ac:dyDescent="0.3">
      <c r="A44086" s="1">
        <v>0.95883887731481476</v>
      </c>
      <c r="B44086">
        <v>7.28</v>
      </c>
    </row>
    <row r="44087" spans="1:2" x14ac:dyDescent="0.3">
      <c r="A44087" s="1">
        <v>0.95885048611111112</v>
      </c>
      <c r="B44087">
        <v>7.28</v>
      </c>
    </row>
    <row r="44088" spans="1:2" x14ac:dyDescent="0.3">
      <c r="A44088" s="1">
        <v>0.95886206018518516</v>
      </c>
      <c r="B44088">
        <v>7.28</v>
      </c>
    </row>
    <row r="44089" spans="1:2" x14ac:dyDescent="0.3">
      <c r="A44089" s="1">
        <v>0.95887368055555555</v>
      </c>
      <c r="B44089">
        <v>7.89</v>
      </c>
    </row>
    <row r="44090" spans="1:2" x14ac:dyDescent="0.3">
      <c r="A44090" s="1">
        <v>0.9588852893518518</v>
      </c>
      <c r="B44090">
        <v>7.28</v>
      </c>
    </row>
    <row r="44091" spans="1:2" x14ac:dyDescent="0.3">
      <c r="A44091" s="1">
        <v>0.95889685185185181</v>
      </c>
      <c r="B44091">
        <v>7.89</v>
      </c>
    </row>
    <row r="44092" spans="1:2" x14ac:dyDescent="0.3">
      <c r="A44092" s="1">
        <v>0.95890846064814816</v>
      </c>
      <c r="B44092">
        <v>7.28</v>
      </c>
    </row>
    <row r="44093" spans="1:2" x14ac:dyDescent="0.3">
      <c r="A44093" s="1">
        <v>0.9589200347222222</v>
      </c>
      <c r="B44093">
        <v>7.28</v>
      </c>
    </row>
    <row r="44094" spans="1:2" x14ac:dyDescent="0.3">
      <c r="A44094" s="1">
        <v>0.95893165509259259</v>
      </c>
      <c r="B44094">
        <v>7.89</v>
      </c>
    </row>
    <row r="44095" spans="1:2" x14ac:dyDescent="0.3">
      <c r="A44095" s="1">
        <v>0.95894326388888884</v>
      </c>
      <c r="B44095">
        <v>7.89</v>
      </c>
    </row>
    <row r="44096" spans="1:2" x14ac:dyDescent="0.3">
      <c r="A44096" s="1">
        <v>0.95895482638888885</v>
      </c>
      <c r="B44096">
        <v>7.28</v>
      </c>
    </row>
    <row r="44097" spans="1:2" x14ac:dyDescent="0.3">
      <c r="A44097" s="1">
        <v>0.95896644675925924</v>
      </c>
      <c r="B44097">
        <v>7.28</v>
      </c>
    </row>
    <row r="44098" spans="1:2" x14ac:dyDescent="0.3">
      <c r="A44098" s="1">
        <v>0.95897800925925925</v>
      </c>
      <c r="B44098">
        <v>7.89</v>
      </c>
    </row>
    <row r="44099" spans="1:2" x14ac:dyDescent="0.3">
      <c r="A44099" s="1">
        <v>0.95898962962962964</v>
      </c>
      <c r="B44099">
        <v>6.68</v>
      </c>
    </row>
    <row r="44100" spans="1:2" x14ac:dyDescent="0.3">
      <c r="A44100" s="1">
        <v>0.95900119212962964</v>
      </c>
      <c r="B44100">
        <v>7.89</v>
      </c>
    </row>
    <row r="44101" spans="1:2" x14ac:dyDescent="0.3">
      <c r="A44101" s="1">
        <v>0.95901280092592589</v>
      </c>
      <c r="B44101">
        <v>7.28</v>
      </c>
    </row>
    <row r="44102" spans="1:2" x14ac:dyDescent="0.3">
      <c r="A44102" s="1">
        <v>0.95902443287037042</v>
      </c>
      <c r="B44102">
        <v>6.68</v>
      </c>
    </row>
    <row r="44103" spans="1:2" x14ac:dyDescent="0.3">
      <c r="A44103" s="1">
        <v>0.95903599537037032</v>
      </c>
      <c r="B44103">
        <v>7.28</v>
      </c>
    </row>
    <row r="44104" spans="1:2" x14ac:dyDescent="0.3">
      <c r="A44104" s="1">
        <v>0.95904760416666668</v>
      </c>
      <c r="B44104">
        <v>7.89</v>
      </c>
    </row>
    <row r="44105" spans="1:2" x14ac:dyDescent="0.3">
      <c r="A44105" s="1">
        <v>0.95905916666666668</v>
      </c>
      <c r="B44105">
        <v>7.89</v>
      </c>
    </row>
    <row r="44106" spans="1:2" x14ac:dyDescent="0.3">
      <c r="A44106" s="1">
        <v>0.95907079861111111</v>
      </c>
      <c r="B44106">
        <v>7.89</v>
      </c>
    </row>
    <row r="44107" spans="1:2" x14ac:dyDescent="0.3">
      <c r="A44107" s="1">
        <v>0.95908240740740736</v>
      </c>
      <c r="B44107">
        <v>7.28</v>
      </c>
    </row>
    <row r="44108" spans="1:2" x14ac:dyDescent="0.3">
      <c r="A44108" s="1">
        <v>0.95909396990740736</v>
      </c>
      <c r="B44108">
        <v>7.28</v>
      </c>
    </row>
    <row r="44109" spans="1:2" x14ac:dyDescent="0.3">
      <c r="A44109" s="1">
        <v>0.95910557870370372</v>
      </c>
      <c r="B44109">
        <v>7.89</v>
      </c>
    </row>
    <row r="44110" spans="1:2" x14ac:dyDescent="0.3">
      <c r="A44110" s="1">
        <v>0.95911714120370373</v>
      </c>
      <c r="B44110">
        <v>7.28</v>
      </c>
    </row>
    <row r="44111" spans="1:2" x14ac:dyDescent="0.3">
      <c r="A44111" s="1">
        <v>0.95912877314814815</v>
      </c>
      <c r="B44111">
        <v>8.49</v>
      </c>
    </row>
    <row r="44112" spans="1:2" x14ac:dyDescent="0.3">
      <c r="A44112" s="1">
        <v>0.9591403819444444</v>
      </c>
      <c r="B44112">
        <v>8.49</v>
      </c>
    </row>
    <row r="44113" spans="1:2" x14ac:dyDescent="0.3">
      <c r="A44113" s="1">
        <v>0.9591519444444444</v>
      </c>
      <c r="B44113">
        <v>7.89</v>
      </c>
    </row>
    <row r="44114" spans="1:2" x14ac:dyDescent="0.3">
      <c r="A44114" s="1">
        <v>0.95916355324074076</v>
      </c>
      <c r="B44114">
        <v>7.89</v>
      </c>
    </row>
    <row r="44115" spans="1:2" x14ac:dyDescent="0.3">
      <c r="A44115" s="1">
        <v>0.95917513888888883</v>
      </c>
      <c r="B44115">
        <v>7.89</v>
      </c>
    </row>
    <row r="44116" spans="1:2" x14ac:dyDescent="0.3">
      <c r="A44116" s="1">
        <v>0.95918674768518519</v>
      </c>
      <c r="B44116">
        <v>7.28</v>
      </c>
    </row>
    <row r="44117" spans="1:2" x14ac:dyDescent="0.3">
      <c r="A44117" s="1">
        <v>0.95919835648148144</v>
      </c>
      <c r="B44117">
        <v>7.89</v>
      </c>
    </row>
    <row r="44118" spans="1:2" x14ac:dyDescent="0.3">
      <c r="A44118" s="1">
        <v>0.95920991898148145</v>
      </c>
      <c r="B44118">
        <v>7.89</v>
      </c>
    </row>
    <row r="44119" spans="1:2" x14ac:dyDescent="0.3">
      <c r="A44119" s="1">
        <v>0.95922153935185184</v>
      </c>
      <c r="B44119">
        <v>7.28</v>
      </c>
    </row>
    <row r="44120" spans="1:2" x14ac:dyDescent="0.3">
      <c r="A44120" s="1">
        <v>0.95923311342592588</v>
      </c>
      <c r="B44120">
        <v>7.89</v>
      </c>
    </row>
    <row r="44121" spans="1:2" x14ac:dyDescent="0.3">
      <c r="A44121" s="1">
        <v>0.95924472222222223</v>
      </c>
      <c r="B44121">
        <v>7.28</v>
      </c>
    </row>
    <row r="44122" spans="1:2" x14ac:dyDescent="0.3">
      <c r="A44122" s="1">
        <v>0.95925633101851848</v>
      </c>
      <c r="B44122">
        <v>7.89</v>
      </c>
    </row>
    <row r="44123" spans="1:2" x14ac:dyDescent="0.3">
      <c r="A44123" s="1">
        <v>0.95926789351851849</v>
      </c>
      <c r="B44123">
        <v>7.28</v>
      </c>
    </row>
    <row r="44124" spans="1:2" x14ac:dyDescent="0.3">
      <c r="A44124" s="1">
        <v>0.95927951388888888</v>
      </c>
      <c r="B44124">
        <v>7.28</v>
      </c>
    </row>
    <row r="44125" spans="1:2" x14ac:dyDescent="0.3">
      <c r="A44125" s="1">
        <v>0.95929108796296292</v>
      </c>
      <c r="B44125">
        <v>7.28</v>
      </c>
    </row>
    <row r="44126" spans="1:2" x14ac:dyDescent="0.3">
      <c r="A44126" s="1">
        <v>0.95930269675925928</v>
      </c>
      <c r="B44126">
        <v>7.28</v>
      </c>
    </row>
    <row r="44127" spans="1:2" x14ac:dyDescent="0.3">
      <c r="A44127" s="1">
        <v>0.95931431712962967</v>
      </c>
      <c r="B44127">
        <v>7.89</v>
      </c>
    </row>
    <row r="44128" spans="1:2" x14ac:dyDescent="0.3">
      <c r="A44128" s="1">
        <v>0.95932587962962967</v>
      </c>
      <c r="B44128">
        <v>7.89</v>
      </c>
    </row>
    <row r="44129" spans="1:2" x14ac:dyDescent="0.3">
      <c r="A44129" s="1">
        <v>0.95933748842592592</v>
      </c>
      <c r="B44129">
        <v>7.28</v>
      </c>
    </row>
    <row r="44130" spans="1:2" x14ac:dyDescent="0.3">
      <c r="A44130" s="1">
        <v>0.95934906249999996</v>
      </c>
      <c r="B44130">
        <v>7.89</v>
      </c>
    </row>
    <row r="44131" spans="1:2" x14ac:dyDescent="0.3">
      <c r="A44131" s="1">
        <v>0.95936068287037035</v>
      </c>
      <c r="B44131">
        <v>7.89</v>
      </c>
    </row>
    <row r="44132" spans="1:2" x14ac:dyDescent="0.3">
      <c r="A44132" s="1">
        <v>0.95937229166666671</v>
      </c>
      <c r="B44132">
        <v>7.28</v>
      </c>
    </row>
    <row r="44133" spans="1:2" x14ac:dyDescent="0.3">
      <c r="A44133" s="1">
        <v>0.95938385416666672</v>
      </c>
      <c r="B44133">
        <v>7.28</v>
      </c>
    </row>
    <row r="44134" spans="1:2" x14ac:dyDescent="0.3">
      <c r="A44134" s="1">
        <v>0.95939546296296296</v>
      </c>
      <c r="B44134">
        <v>7.89</v>
      </c>
    </row>
    <row r="44135" spans="1:2" x14ac:dyDescent="0.3">
      <c r="A44135" s="1">
        <v>0.95940702546296297</v>
      </c>
      <c r="B44135">
        <v>7.89</v>
      </c>
    </row>
    <row r="44136" spans="1:2" x14ac:dyDescent="0.3">
      <c r="A44136" s="1">
        <v>0.95941865740740739</v>
      </c>
      <c r="B44136">
        <v>7.89</v>
      </c>
    </row>
    <row r="44137" spans="1:2" x14ac:dyDescent="0.3">
      <c r="A44137" s="1">
        <v>0.95943026620370375</v>
      </c>
      <c r="B44137">
        <v>7.89</v>
      </c>
    </row>
    <row r="44138" spans="1:2" x14ac:dyDescent="0.3">
      <c r="A44138" s="1">
        <v>0.95944182870370376</v>
      </c>
      <c r="B44138">
        <v>7.89</v>
      </c>
    </row>
    <row r="44139" spans="1:2" x14ac:dyDescent="0.3">
      <c r="A44139" s="1">
        <v>0.95945343750000001</v>
      </c>
      <c r="B44139">
        <v>8.49</v>
      </c>
    </row>
    <row r="44140" spans="1:2" x14ac:dyDescent="0.3">
      <c r="A44140" s="1">
        <v>0.95946502314814819</v>
      </c>
      <c r="B44140">
        <v>7.89</v>
      </c>
    </row>
    <row r="44141" spans="1:2" x14ac:dyDescent="0.3">
      <c r="A44141" s="1">
        <v>0.95947663194444444</v>
      </c>
      <c r="B44141">
        <v>7.89</v>
      </c>
    </row>
    <row r="44142" spans="1:2" x14ac:dyDescent="0.3">
      <c r="A44142" s="1">
        <v>0.95948824074074079</v>
      </c>
      <c r="B44142">
        <v>7.89</v>
      </c>
    </row>
    <row r="44143" spans="1:2" x14ac:dyDescent="0.3">
      <c r="A44143" s="1">
        <v>0.95949980324074069</v>
      </c>
      <c r="B44143">
        <v>7.89</v>
      </c>
    </row>
    <row r="44144" spans="1:2" x14ac:dyDescent="0.3">
      <c r="A44144" s="1">
        <v>0.95951142361111108</v>
      </c>
      <c r="B44144">
        <v>7.89</v>
      </c>
    </row>
    <row r="44145" spans="1:2" x14ac:dyDescent="0.3">
      <c r="A44145" s="1">
        <v>0.95952299768518523</v>
      </c>
      <c r="B44145">
        <v>7.89</v>
      </c>
    </row>
    <row r="44146" spans="1:2" x14ac:dyDescent="0.3">
      <c r="A44146" s="1">
        <v>0.95953460648148148</v>
      </c>
      <c r="B44146">
        <v>7.89</v>
      </c>
    </row>
    <row r="44147" spans="1:2" x14ac:dyDescent="0.3">
      <c r="A44147" s="1">
        <v>0.95954621527777773</v>
      </c>
      <c r="B44147">
        <v>7.89</v>
      </c>
    </row>
    <row r="44148" spans="1:2" x14ac:dyDescent="0.3">
      <c r="A44148" s="1">
        <v>0.95955777777777773</v>
      </c>
      <c r="B44148">
        <v>7.28</v>
      </c>
    </row>
    <row r="44149" spans="1:2" x14ac:dyDescent="0.3">
      <c r="A44149" s="1">
        <v>0.95956940972222227</v>
      </c>
      <c r="B44149">
        <v>7.89</v>
      </c>
    </row>
    <row r="44150" spans="1:2" x14ac:dyDescent="0.3">
      <c r="A44150" s="1">
        <v>0.95958097222222227</v>
      </c>
      <c r="B44150">
        <v>7.89</v>
      </c>
    </row>
    <row r="44151" spans="1:2" x14ac:dyDescent="0.3">
      <c r="A44151" s="1">
        <v>0.95959258101851852</v>
      </c>
      <c r="B44151">
        <v>7.28</v>
      </c>
    </row>
    <row r="44152" spans="1:2" x14ac:dyDescent="0.3">
      <c r="A44152" s="1">
        <v>0.95960418981481477</v>
      </c>
      <c r="B44152">
        <v>7.89</v>
      </c>
    </row>
    <row r="44153" spans="1:2" x14ac:dyDescent="0.3">
      <c r="A44153" s="1">
        <v>0.95961575231481477</v>
      </c>
      <c r="B44153">
        <v>6.68</v>
      </c>
    </row>
    <row r="44154" spans="1:2" x14ac:dyDescent="0.3">
      <c r="A44154" s="1">
        <v>0.95962738425925931</v>
      </c>
      <c r="B44154">
        <v>7.89</v>
      </c>
    </row>
    <row r="44155" spans="1:2" x14ac:dyDescent="0.3">
      <c r="A44155" s="1">
        <v>0.9596389467592592</v>
      </c>
      <c r="B44155">
        <v>7.89</v>
      </c>
    </row>
    <row r="44156" spans="1:2" x14ac:dyDescent="0.3">
      <c r="A44156" s="1">
        <v>0.95965055555555556</v>
      </c>
      <c r="B44156">
        <v>7.28</v>
      </c>
    </row>
    <row r="44157" spans="1:2" x14ac:dyDescent="0.3">
      <c r="A44157" s="1">
        <v>0.95966216435185181</v>
      </c>
      <c r="B44157">
        <v>7.28</v>
      </c>
    </row>
    <row r="44158" spans="1:2" x14ac:dyDescent="0.3">
      <c r="A44158" s="1">
        <v>0.95967373842592596</v>
      </c>
      <c r="B44158">
        <v>7.89</v>
      </c>
    </row>
    <row r="44159" spans="1:2" x14ac:dyDescent="0.3">
      <c r="A44159" s="1">
        <v>0.95968535879629635</v>
      </c>
      <c r="B44159">
        <v>7.28</v>
      </c>
    </row>
    <row r="44160" spans="1:2" x14ac:dyDescent="0.3">
      <c r="A44160" s="1">
        <v>0.95969692129629625</v>
      </c>
      <c r="B44160">
        <v>7.28</v>
      </c>
    </row>
    <row r="44161" spans="1:2" x14ac:dyDescent="0.3">
      <c r="A44161" s="1">
        <v>0.9597085300925926</v>
      </c>
      <c r="B44161">
        <v>6.68</v>
      </c>
    </row>
    <row r="44162" spans="1:2" x14ac:dyDescent="0.3">
      <c r="A44162" s="1">
        <v>0.959720150462963</v>
      </c>
      <c r="B44162">
        <v>7.89</v>
      </c>
    </row>
    <row r="44163" spans="1:2" x14ac:dyDescent="0.3">
      <c r="A44163" s="1">
        <v>0.959731712962963</v>
      </c>
      <c r="B44163">
        <v>7.89</v>
      </c>
    </row>
    <row r="44164" spans="1:2" x14ac:dyDescent="0.3">
      <c r="A44164" s="1">
        <v>0.95974333333333328</v>
      </c>
      <c r="B44164">
        <v>7.89</v>
      </c>
    </row>
    <row r="44165" spans="1:2" x14ac:dyDescent="0.3">
      <c r="A44165" s="1">
        <v>0.95975490740740743</v>
      </c>
      <c r="B44165">
        <v>7.89</v>
      </c>
    </row>
    <row r="44166" spans="1:2" x14ac:dyDescent="0.3">
      <c r="A44166" s="1">
        <v>0.95976651620370368</v>
      </c>
      <c r="B44166">
        <v>7.89</v>
      </c>
    </row>
    <row r="44167" spans="1:2" x14ac:dyDescent="0.3">
      <c r="A44167" s="1">
        <v>0.95977812500000004</v>
      </c>
      <c r="B44167">
        <v>7.89</v>
      </c>
    </row>
    <row r="44168" spans="1:2" x14ac:dyDescent="0.3">
      <c r="A44168" s="1">
        <v>0.95978969907407408</v>
      </c>
      <c r="B44168">
        <v>8.49</v>
      </c>
    </row>
    <row r="44169" spans="1:2" x14ac:dyDescent="0.3">
      <c r="A44169" s="1">
        <v>0.95980130787037032</v>
      </c>
      <c r="B44169">
        <v>7.28</v>
      </c>
    </row>
    <row r="44170" spans="1:2" x14ac:dyDescent="0.3">
      <c r="A44170" s="1">
        <v>0.95981288194444447</v>
      </c>
      <c r="B44170">
        <v>7.89</v>
      </c>
    </row>
    <row r="44171" spans="1:2" x14ac:dyDescent="0.3">
      <c r="A44171" s="1">
        <v>0.95982449074074072</v>
      </c>
      <c r="B44171">
        <v>7.89</v>
      </c>
    </row>
    <row r="44172" spans="1:2" x14ac:dyDescent="0.3">
      <c r="A44172" s="1">
        <v>0.95983609953703708</v>
      </c>
      <c r="B44172">
        <v>7.89</v>
      </c>
    </row>
    <row r="44173" spans="1:2" x14ac:dyDescent="0.3">
      <c r="A44173" s="1">
        <v>0.95984768518518515</v>
      </c>
      <c r="B44173">
        <v>7.28</v>
      </c>
    </row>
    <row r="44174" spans="1:2" x14ac:dyDescent="0.3">
      <c r="A44174" s="1">
        <v>0.95985929398148151</v>
      </c>
      <c r="B44174">
        <v>7.89</v>
      </c>
    </row>
    <row r="44175" spans="1:2" x14ac:dyDescent="0.3">
      <c r="A44175" s="1">
        <v>0.95987085648148152</v>
      </c>
      <c r="B44175">
        <v>7.89</v>
      </c>
    </row>
    <row r="44176" spans="1:2" x14ac:dyDescent="0.3">
      <c r="A44176" s="1">
        <v>0.95988246527777776</v>
      </c>
      <c r="B44176">
        <v>7.28</v>
      </c>
    </row>
    <row r="44177" spans="1:2" x14ac:dyDescent="0.3">
      <c r="A44177" s="1">
        <v>0.95989402777777777</v>
      </c>
      <c r="B44177">
        <v>6.68</v>
      </c>
    </row>
    <row r="44178" spans="1:2" x14ac:dyDescent="0.3">
      <c r="A44178" s="1">
        <v>0.95990565972222219</v>
      </c>
      <c r="B44178">
        <v>7.89</v>
      </c>
    </row>
    <row r="44179" spans="1:2" x14ac:dyDescent="0.3">
      <c r="A44179" s="1">
        <v>0.95991726851851855</v>
      </c>
      <c r="B44179">
        <v>7.89</v>
      </c>
    </row>
    <row r="44180" spans="1:2" x14ac:dyDescent="0.3">
      <c r="A44180" s="1">
        <v>0.95992883101851856</v>
      </c>
      <c r="B44180">
        <v>7.89</v>
      </c>
    </row>
    <row r="44181" spans="1:2" x14ac:dyDescent="0.3">
      <c r="A44181" s="1">
        <v>0.95994043981481481</v>
      </c>
      <c r="B44181">
        <v>7.28</v>
      </c>
    </row>
    <row r="44182" spans="1:2" x14ac:dyDescent="0.3">
      <c r="A44182" s="1">
        <v>0.95995202546296299</v>
      </c>
      <c r="B44182">
        <v>7.28</v>
      </c>
    </row>
    <row r="44183" spans="1:2" x14ac:dyDescent="0.3">
      <c r="A44183" s="1">
        <v>0.95996363425925924</v>
      </c>
      <c r="B44183">
        <v>6.68</v>
      </c>
    </row>
    <row r="44184" spans="1:2" x14ac:dyDescent="0.3">
      <c r="A44184" s="1">
        <v>0.95997524305555559</v>
      </c>
      <c r="B44184">
        <v>9.1</v>
      </c>
    </row>
    <row r="44185" spans="1:2" x14ac:dyDescent="0.3">
      <c r="A44185" s="1">
        <v>0.9599868055555556</v>
      </c>
      <c r="B44185">
        <v>7.28</v>
      </c>
    </row>
    <row r="44186" spans="1:2" x14ac:dyDescent="0.3">
      <c r="A44186" s="1">
        <v>0.95999842592592588</v>
      </c>
      <c r="B44186">
        <v>7.89</v>
      </c>
    </row>
    <row r="44187" spans="1:2" x14ac:dyDescent="0.3">
      <c r="A44187" s="1">
        <v>0.96000998842592589</v>
      </c>
      <c r="B44187">
        <v>7.89</v>
      </c>
    </row>
    <row r="44188" spans="1:2" x14ac:dyDescent="0.3">
      <c r="A44188" s="1">
        <v>0.96002159722222224</v>
      </c>
      <c r="B44188">
        <v>7.28</v>
      </c>
    </row>
    <row r="44189" spans="1:2" x14ac:dyDescent="0.3">
      <c r="A44189" s="1">
        <v>0.96003321759259264</v>
      </c>
      <c r="B44189">
        <v>7.89</v>
      </c>
    </row>
    <row r="44190" spans="1:2" x14ac:dyDescent="0.3">
      <c r="A44190" s="1">
        <v>0.96004478009259264</v>
      </c>
      <c r="B44190">
        <v>7.28</v>
      </c>
    </row>
    <row r="44191" spans="1:2" x14ac:dyDescent="0.3">
      <c r="A44191" s="1">
        <v>0.96005640046296292</v>
      </c>
      <c r="B44191">
        <v>6.68</v>
      </c>
    </row>
    <row r="44192" spans="1:2" x14ac:dyDescent="0.3">
      <c r="A44192" s="1">
        <v>0.96006797453703707</v>
      </c>
      <c r="B44192">
        <v>7.89</v>
      </c>
    </row>
    <row r="44193" spans="1:2" x14ac:dyDescent="0.3">
      <c r="A44193" s="1">
        <v>0.96007957175925929</v>
      </c>
      <c r="B44193">
        <v>7.89</v>
      </c>
    </row>
    <row r="44194" spans="1:2" x14ac:dyDescent="0.3">
      <c r="A44194" s="1">
        <v>0.96009120370370371</v>
      </c>
      <c r="B44194">
        <v>7.89</v>
      </c>
    </row>
    <row r="44195" spans="1:2" x14ac:dyDescent="0.3">
      <c r="A44195" s="1">
        <v>0.96010276620370372</v>
      </c>
      <c r="B44195">
        <v>7.28</v>
      </c>
    </row>
    <row r="44196" spans="1:2" x14ac:dyDescent="0.3">
      <c r="A44196" s="1">
        <v>0.96011437499999996</v>
      </c>
      <c r="B44196">
        <v>8.49</v>
      </c>
    </row>
    <row r="44197" spans="1:2" x14ac:dyDescent="0.3">
      <c r="A44197" s="1">
        <v>0.96012593749999997</v>
      </c>
      <c r="B44197">
        <v>7.89</v>
      </c>
    </row>
    <row r="44198" spans="1:2" x14ac:dyDescent="0.3">
      <c r="A44198" s="1">
        <v>0.96013756944444439</v>
      </c>
      <c r="B44198">
        <v>7.89</v>
      </c>
    </row>
    <row r="44199" spans="1:2" x14ac:dyDescent="0.3">
      <c r="A44199" s="1">
        <v>0.96014917824074075</v>
      </c>
      <c r="B44199">
        <v>7.28</v>
      </c>
    </row>
    <row r="44200" spans="1:2" x14ac:dyDescent="0.3">
      <c r="A44200" s="1">
        <v>0.96016074074074076</v>
      </c>
      <c r="B44200">
        <v>7.89</v>
      </c>
    </row>
    <row r="44201" spans="1:2" x14ac:dyDescent="0.3">
      <c r="A44201" s="1">
        <v>0.96017234953703701</v>
      </c>
      <c r="B44201">
        <v>7.89</v>
      </c>
    </row>
    <row r="44202" spans="1:2" x14ac:dyDescent="0.3">
      <c r="A44202" s="1">
        <v>0.96018392361111116</v>
      </c>
      <c r="B44202">
        <v>9.1</v>
      </c>
    </row>
    <row r="44203" spans="1:2" x14ac:dyDescent="0.3">
      <c r="A44203" s="1">
        <v>0.96019554398148144</v>
      </c>
      <c r="B44203">
        <v>8.49</v>
      </c>
    </row>
    <row r="44204" spans="1:2" x14ac:dyDescent="0.3">
      <c r="A44204" s="1">
        <v>0.96020715277777779</v>
      </c>
      <c r="B44204">
        <v>7.89</v>
      </c>
    </row>
    <row r="44205" spans="1:2" x14ac:dyDescent="0.3">
      <c r="A44205" s="1">
        <v>0.9602187152777778</v>
      </c>
      <c r="B44205">
        <v>7.89</v>
      </c>
    </row>
    <row r="44206" spans="1:2" x14ac:dyDescent="0.3">
      <c r="A44206" s="1">
        <v>0.96023032407407405</v>
      </c>
      <c r="B44206">
        <v>6.68</v>
      </c>
    </row>
    <row r="44207" spans="1:2" x14ac:dyDescent="0.3">
      <c r="A44207" s="1">
        <v>0.96024190972222223</v>
      </c>
      <c r="B44207">
        <v>7.89</v>
      </c>
    </row>
    <row r="44208" spans="1:2" x14ac:dyDescent="0.3">
      <c r="A44208" s="1">
        <v>0.96025350694444445</v>
      </c>
      <c r="B44208">
        <v>7.89</v>
      </c>
    </row>
    <row r="44209" spans="1:2" x14ac:dyDescent="0.3">
      <c r="A44209" s="1">
        <v>0.96026512731481484</v>
      </c>
      <c r="B44209">
        <v>8.49</v>
      </c>
    </row>
    <row r="44210" spans="1:2" x14ac:dyDescent="0.3">
      <c r="A44210" s="1">
        <v>0.96027668981481484</v>
      </c>
      <c r="B44210">
        <v>7.89</v>
      </c>
    </row>
    <row r="44211" spans="1:2" x14ac:dyDescent="0.3">
      <c r="A44211" s="1">
        <v>0.96028831018518523</v>
      </c>
      <c r="B44211">
        <v>7.89</v>
      </c>
    </row>
    <row r="44212" spans="1:2" x14ac:dyDescent="0.3">
      <c r="A44212" s="1">
        <v>0.96029988425925927</v>
      </c>
      <c r="B44212">
        <v>8.49</v>
      </c>
    </row>
    <row r="44213" spans="1:2" x14ac:dyDescent="0.3">
      <c r="A44213" s="1">
        <v>0.96031148148148149</v>
      </c>
      <c r="B44213">
        <v>7.89</v>
      </c>
    </row>
    <row r="44214" spans="1:2" x14ac:dyDescent="0.3">
      <c r="A44214" s="1">
        <v>0.96032310185185188</v>
      </c>
      <c r="B44214">
        <v>7.89</v>
      </c>
    </row>
    <row r="44215" spans="1:2" x14ac:dyDescent="0.3">
      <c r="A44215" s="1">
        <v>0.96033466435185189</v>
      </c>
      <c r="B44215">
        <v>7.89</v>
      </c>
    </row>
    <row r="44216" spans="1:2" x14ac:dyDescent="0.3">
      <c r="A44216" s="1">
        <v>0.96034628472222228</v>
      </c>
      <c r="B44216">
        <v>8.49</v>
      </c>
    </row>
    <row r="44217" spans="1:2" x14ac:dyDescent="0.3">
      <c r="A44217" s="1">
        <v>0.96035785879629632</v>
      </c>
      <c r="B44217">
        <v>7.89</v>
      </c>
    </row>
    <row r="44218" spans="1:2" x14ac:dyDescent="0.3">
      <c r="A44218" s="1">
        <v>0.96036946759259256</v>
      </c>
      <c r="B44218">
        <v>7.89</v>
      </c>
    </row>
    <row r="44219" spans="1:2" x14ac:dyDescent="0.3">
      <c r="A44219" s="1">
        <v>0.96038107638888892</v>
      </c>
      <c r="B44219">
        <v>7.89</v>
      </c>
    </row>
    <row r="44220" spans="1:2" x14ac:dyDescent="0.3">
      <c r="A44220" s="1">
        <v>0.96039265046296296</v>
      </c>
      <c r="B44220">
        <v>7.89</v>
      </c>
    </row>
    <row r="44221" spans="1:2" x14ac:dyDescent="0.3">
      <c r="A44221" s="1">
        <v>0.96040427083333335</v>
      </c>
      <c r="B44221">
        <v>7.89</v>
      </c>
    </row>
    <row r="44222" spans="1:2" x14ac:dyDescent="0.3">
      <c r="A44222" s="1">
        <v>0.96041583333333336</v>
      </c>
      <c r="B44222">
        <v>7.89</v>
      </c>
    </row>
    <row r="44223" spans="1:2" x14ac:dyDescent="0.3">
      <c r="A44223" s="1">
        <v>0.9604274421296296</v>
      </c>
      <c r="B44223">
        <v>7.89</v>
      </c>
    </row>
    <row r="44224" spans="1:2" x14ac:dyDescent="0.3">
      <c r="A44224" s="1">
        <v>0.96043905092592596</v>
      </c>
      <c r="B44224">
        <v>6.68</v>
      </c>
    </row>
    <row r="44225" spans="1:2" x14ac:dyDescent="0.3">
      <c r="A44225" s="1">
        <v>0.96045063657407403</v>
      </c>
      <c r="B44225">
        <v>7.89</v>
      </c>
    </row>
    <row r="44226" spans="1:2" x14ac:dyDescent="0.3">
      <c r="A44226" s="1">
        <v>0.96046224537037039</v>
      </c>
      <c r="B44226">
        <v>7.28</v>
      </c>
    </row>
    <row r="44227" spans="1:2" x14ac:dyDescent="0.3">
      <c r="A44227" s="1">
        <v>0.9604738078703704</v>
      </c>
      <c r="B44227">
        <v>7.28</v>
      </c>
    </row>
    <row r="44228" spans="1:2" x14ac:dyDescent="0.3">
      <c r="A44228" s="1">
        <v>0.96048541666666665</v>
      </c>
      <c r="B44228">
        <v>7.28</v>
      </c>
    </row>
    <row r="44229" spans="1:2" x14ac:dyDescent="0.3">
      <c r="A44229" s="1">
        <v>0.96049703703703704</v>
      </c>
      <c r="B44229">
        <v>7.89</v>
      </c>
    </row>
    <row r="44230" spans="1:2" x14ac:dyDescent="0.3">
      <c r="A44230" s="1">
        <v>0.96050861111111108</v>
      </c>
      <c r="B44230">
        <v>6.07</v>
      </c>
    </row>
    <row r="44231" spans="1:2" x14ac:dyDescent="0.3">
      <c r="A44231" s="1">
        <v>0.96052021990740744</v>
      </c>
      <c r="B44231">
        <v>6.68</v>
      </c>
    </row>
    <row r="44232" spans="1:2" x14ac:dyDescent="0.3">
      <c r="A44232" s="1">
        <v>0.96053178240740744</v>
      </c>
      <c r="B44232">
        <v>7.28</v>
      </c>
    </row>
    <row r="44233" spans="1:2" x14ac:dyDescent="0.3">
      <c r="A44233" s="1">
        <v>0.96054339120370369</v>
      </c>
      <c r="B44233">
        <v>6.68</v>
      </c>
    </row>
    <row r="44234" spans="1:2" x14ac:dyDescent="0.3">
      <c r="A44234" s="1">
        <v>0.96055502314814811</v>
      </c>
      <c r="B44234">
        <v>7.89</v>
      </c>
    </row>
    <row r="44235" spans="1:2" x14ac:dyDescent="0.3">
      <c r="A44235" s="1">
        <v>0.96056658564814812</v>
      </c>
      <c r="B44235">
        <v>7.89</v>
      </c>
    </row>
    <row r="44236" spans="1:2" x14ac:dyDescent="0.3">
      <c r="A44236" s="1">
        <v>0.96057819444444448</v>
      </c>
      <c r="B44236">
        <v>7.89</v>
      </c>
    </row>
    <row r="44237" spans="1:2" x14ac:dyDescent="0.3">
      <c r="A44237" s="1">
        <v>0.96058975694444448</v>
      </c>
      <c r="B44237">
        <v>7.28</v>
      </c>
    </row>
    <row r="44238" spans="1:2" x14ac:dyDescent="0.3">
      <c r="A44238" s="1">
        <v>0.96060136574074073</v>
      </c>
      <c r="B44238">
        <v>7.89</v>
      </c>
    </row>
    <row r="44239" spans="1:2" x14ac:dyDescent="0.3">
      <c r="A44239" s="1">
        <v>0.96061299768518515</v>
      </c>
      <c r="B44239">
        <v>7.89</v>
      </c>
    </row>
    <row r="44240" spans="1:2" x14ac:dyDescent="0.3">
      <c r="A44240" s="1">
        <v>0.96062456018518516</v>
      </c>
      <c r="B44240">
        <v>7.28</v>
      </c>
    </row>
    <row r="44241" spans="1:2" x14ac:dyDescent="0.3">
      <c r="A44241" s="1">
        <v>0.96063616898148152</v>
      </c>
      <c r="B44241">
        <v>7.89</v>
      </c>
    </row>
    <row r="44242" spans="1:2" x14ac:dyDescent="0.3">
      <c r="A44242" s="1">
        <v>0.96064774305555556</v>
      </c>
      <c r="B44242">
        <v>7.89</v>
      </c>
    </row>
    <row r="44243" spans="1:2" x14ac:dyDescent="0.3">
      <c r="A44243" s="1">
        <v>0.96065935185185181</v>
      </c>
      <c r="B44243">
        <v>7.89</v>
      </c>
    </row>
    <row r="44244" spans="1:2" x14ac:dyDescent="0.3">
      <c r="A44244" s="1">
        <v>0.9606709722222222</v>
      </c>
      <c r="B44244">
        <v>7.89</v>
      </c>
    </row>
    <row r="44245" spans="1:2" x14ac:dyDescent="0.3">
      <c r="A44245" s="1">
        <v>0.9606825347222222</v>
      </c>
      <c r="B44245">
        <v>7.89</v>
      </c>
    </row>
    <row r="44246" spans="1:2" x14ac:dyDescent="0.3">
      <c r="A44246" s="1">
        <v>0.96069414351851856</v>
      </c>
      <c r="B44246">
        <v>8.49</v>
      </c>
    </row>
    <row r="44247" spans="1:2" x14ac:dyDescent="0.3">
      <c r="A44247" s="1">
        <v>0.9607057175925926</v>
      </c>
      <c r="B44247">
        <v>7.28</v>
      </c>
    </row>
    <row r="44248" spans="1:2" x14ac:dyDescent="0.3">
      <c r="A44248" s="1">
        <v>0.96071732638888885</v>
      </c>
      <c r="B44248">
        <v>7.28</v>
      </c>
    </row>
    <row r="44249" spans="1:2" x14ac:dyDescent="0.3">
      <c r="A44249" s="1">
        <v>0.960728900462963</v>
      </c>
      <c r="B44249">
        <v>7.28</v>
      </c>
    </row>
    <row r="44250" spans="1:2" x14ac:dyDescent="0.3">
      <c r="A44250" s="1">
        <v>0.96074050925925925</v>
      </c>
      <c r="B44250">
        <v>7.28</v>
      </c>
    </row>
    <row r="44251" spans="1:2" x14ac:dyDescent="0.3">
      <c r="A44251" s="1">
        <v>0.9607521180555556</v>
      </c>
      <c r="B44251">
        <v>7.89</v>
      </c>
    </row>
    <row r="44252" spans="1:2" x14ac:dyDescent="0.3">
      <c r="A44252" s="1">
        <v>0.96076369212962964</v>
      </c>
      <c r="B44252">
        <v>7.28</v>
      </c>
    </row>
    <row r="44253" spans="1:2" x14ac:dyDescent="0.3">
      <c r="A44253" s="1">
        <v>0.96077531250000003</v>
      </c>
      <c r="B44253">
        <v>7.89</v>
      </c>
    </row>
    <row r="44254" spans="1:2" x14ac:dyDescent="0.3">
      <c r="A44254" s="1">
        <v>0.96078687500000004</v>
      </c>
      <c r="B44254">
        <v>7.89</v>
      </c>
    </row>
    <row r="44255" spans="1:2" x14ac:dyDescent="0.3">
      <c r="A44255" s="1">
        <v>0.96079848379629629</v>
      </c>
      <c r="B44255">
        <v>7.89</v>
      </c>
    </row>
    <row r="44256" spans="1:2" x14ac:dyDescent="0.3">
      <c r="A44256" s="1">
        <v>0.96081009259259265</v>
      </c>
      <c r="B44256">
        <v>7.89</v>
      </c>
    </row>
    <row r="44257" spans="1:2" x14ac:dyDescent="0.3">
      <c r="A44257" s="1">
        <v>0.96082166666666668</v>
      </c>
      <c r="B44257">
        <v>7.89</v>
      </c>
    </row>
    <row r="44258" spans="1:2" x14ac:dyDescent="0.3">
      <c r="A44258" s="1">
        <v>0.96083328703703708</v>
      </c>
      <c r="B44258">
        <v>7.89</v>
      </c>
    </row>
    <row r="44259" spans="1:2" x14ac:dyDescent="0.3">
      <c r="A44259" s="1">
        <v>0.96084484953703708</v>
      </c>
      <c r="B44259">
        <v>7.89</v>
      </c>
    </row>
    <row r="44260" spans="1:2" x14ac:dyDescent="0.3">
      <c r="A44260" s="1">
        <v>0.96085645833333333</v>
      </c>
      <c r="B44260">
        <v>7.28</v>
      </c>
    </row>
    <row r="44261" spans="1:2" x14ac:dyDescent="0.3">
      <c r="A44261" s="1">
        <v>0.96086806712962958</v>
      </c>
      <c r="B44261">
        <v>7.28</v>
      </c>
    </row>
    <row r="44262" spans="1:2" x14ac:dyDescent="0.3">
      <c r="A44262" s="1">
        <v>0.96087965277777776</v>
      </c>
      <c r="B44262">
        <v>7.28</v>
      </c>
    </row>
    <row r="44263" spans="1:2" x14ac:dyDescent="0.3">
      <c r="A44263" s="1">
        <v>0.96089126157407412</v>
      </c>
      <c r="B44263">
        <v>9.1</v>
      </c>
    </row>
    <row r="44264" spans="1:2" x14ac:dyDescent="0.3">
      <c r="A44264" s="1">
        <v>0.96090282407407412</v>
      </c>
      <c r="B44264">
        <v>7.89</v>
      </c>
    </row>
    <row r="44265" spans="1:2" x14ac:dyDescent="0.3">
      <c r="A44265" s="1">
        <v>0.9609144444444444</v>
      </c>
      <c r="B44265">
        <v>8.49</v>
      </c>
    </row>
    <row r="44266" spans="1:2" x14ac:dyDescent="0.3">
      <c r="A44266" s="1">
        <v>0.9609260648148148</v>
      </c>
      <c r="B44266">
        <v>8.49</v>
      </c>
    </row>
    <row r="44267" spans="1:2" x14ac:dyDescent="0.3">
      <c r="A44267" s="1">
        <v>0.9609376273148148</v>
      </c>
      <c r="B44267">
        <v>7.28</v>
      </c>
    </row>
    <row r="44268" spans="1:2" x14ac:dyDescent="0.3">
      <c r="A44268" s="1">
        <v>0.96094923611111116</v>
      </c>
      <c r="B44268">
        <v>7.89</v>
      </c>
    </row>
    <row r="44269" spans="1:2" x14ac:dyDescent="0.3">
      <c r="A44269" s="1">
        <v>0.96096079861111106</v>
      </c>
      <c r="B44269">
        <v>9.1</v>
      </c>
    </row>
    <row r="44270" spans="1:2" x14ac:dyDescent="0.3">
      <c r="A44270" s="1">
        <v>0.96097241898148145</v>
      </c>
      <c r="B44270">
        <v>7.89</v>
      </c>
    </row>
    <row r="44271" spans="1:2" x14ac:dyDescent="0.3">
      <c r="A44271" s="1">
        <v>0.96098402777777781</v>
      </c>
      <c r="B44271">
        <v>7.89</v>
      </c>
    </row>
    <row r="44272" spans="1:2" x14ac:dyDescent="0.3">
      <c r="A44272" s="1">
        <v>0.96099560185185184</v>
      </c>
      <c r="B44272">
        <v>7.89</v>
      </c>
    </row>
    <row r="44273" spans="1:2" x14ac:dyDescent="0.3">
      <c r="A44273" s="1">
        <v>0.96100722222222223</v>
      </c>
      <c r="B44273">
        <v>7.89</v>
      </c>
    </row>
    <row r="44274" spans="1:2" x14ac:dyDescent="0.3">
      <c r="A44274" s="1">
        <v>0.96101878472222224</v>
      </c>
      <c r="B44274">
        <v>7.28</v>
      </c>
    </row>
    <row r="44275" spans="1:2" x14ac:dyDescent="0.3">
      <c r="A44275" s="1">
        <v>0.96103039351851849</v>
      </c>
      <c r="B44275">
        <v>7.89</v>
      </c>
    </row>
    <row r="44276" spans="1:2" x14ac:dyDescent="0.3">
      <c r="A44276" s="1">
        <v>0.96104200231481485</v>
      </c>
      <c r="B44276">
        <v>7.89</v>
      </c>
    </row>
    <row r="44277" spans="1:2" x14ac:dyDescent="0.3">
      <c r="A44277" s="1">
        <v>0.96105357638888889</v>
      </c>
      <c r="B44277">
        <v>7.89</v>
      </c>
    </row>
    <row r="44278" spans="1:2" x14ac:dyDescent="0.3">
      <c r="A44278" s="1">
        <v>0.96106519675925928</v>
      </c>
      <c r="B44278">
        <v>7.28</v>
      </c>
    </row>
    <row r="44279" spans="1:2" x14ac:dyDescent="0.3">
      <c r="A44279" s="1">
        <v>0.96107677083333332</v>
      </c>
      <c r="B44279">
        <v>7.89</v>
      </c>
    </row>
    <row r="44280" spans="1:2" x14ac:dyDescent="0.3">
      <c r="A44280" s="1">
        <v>0.96108836805555553</v>
      </c>
      <c r="B44280">
        <v>6.68</v>
      </c>
    </row>
    <row r="44281" spans="1:2" x14ac:dyDescent="0.3">
      <c r="A44281" s="1">
        <v>0.96109997685185189</v>
      </c>
      <c r="B44281">
        <v>7.89</v>
      </c>
    </row>
    <row r="44282" spans="1:2" x14ac:dyDescent="0.3">
      <c r="A44282" s="1">
        <v>0.96111156249999996</v>
      </c>
      <c r="B44282">
        <v>7.89</v>
      </c>
    </row>
    <row r="44283" spans="1:2" x14ac:dyDescent="0.3">
      <c r="A44283" s="1">
        <v>0.96112317129629632</v>
      </c>
      <c r="B44283">
        <v>7.28</v>
      </c>
    </row>
    <row r="44284" spans="1:2" x14ac:dyDescent="0.3">
      <c r="A44284" s="1">
        <v>0.96113474537037036</v>
      </c>
      <c r="B44284">
        <v>7.28</v>
      </c>
    </row>
    <row r="44285" spans="1:2" x14ac:dyDescent="0.3">
      <c r="A44285" s="1">
        <v>0.96114634259259257</v>
      </c>
      <c r="B44285">
        <v>7.89</v>
      </c>
    </row>
    <row r="44286" spans="1:2" x14ac:dyDescent="0.3">
      <c r="A44286" s="1">
        <v>0.961157974537037</v>
      </c>
      <c r="B44286">
        <v>6.68</v>
      </c>
    </row>
    <row r="44287" spans="1:2" x14ac:dyDescent="0.3">
      <c r="A44287" s="1">
        <v>0.961169537037037</v>
      </c>
      <c r="B44287">
        <v>7.28</v>
      </c>
    </row>
    <row r="44288" spans="1:2" x14ac:dyDescent="0.3">
      <c r="A44288" s="1">
        <v>0.96118114583333336</v>
      </c>
      <c r="B44288">
        <v>7.89</v>
      </c>
    </row>
    <row r="44289" spans="1:2" x14ac:dyDescent="0.3">
      <c r="A44289" s="1">
        <v>0.96119270833333337</v>
      </c>
      <c r="B44289">
        <v>7.89</v>
      </c>
    </row>
    <row r="44290" spans="1:2" x14ac:dyDescent="0.3">
      <c r="A44290" s="1">
        <v>0.96120432870370376</v>
      </c>
      <c r="B44290">
        <v>7.89</v>
      </c>
    </row>
    <row r="44291" spans="1:2" x14ac:dyDescent="0.3">
      <c r="A44291" s="1">
        <v>0.96121594907407404</v>
      </c>
      <c r="B44291">
        <v>6.68</v>
      </c>
    </row>
    <row r="44292" spans="1:2" x14ac:dyDescent="0.3">
      <c r="A44292" s="1">
        <v>0.96122751157407404</v>
      </c>
      <c r="B44292">
        <v>8.49</v>
      </c>
    </row>
    <row r="44293" spans="1:2" x14ac:dyDescent="0.3">
      <c r="A44293" s="1">
        <v>0.9612391203703704</v>
      </c>
      <c r="B44293">
        <v>7.89</v>
      </c>
    </row>
    <row r="44294" spans="1:2" x14ac:dyDescent="0.3">
      <c r="A44294" s="1">
        <v>0.96125068287037041</v>
      </c>
      <c r="B44294">
        <v>7.89</v>
      </c>
    </row>
    <row r="44295" spans="1:2" x14ac:dyDescent="0.3">
      <c r="A44295" s="1">
        <v>0.96126231481481483</v>
      </c>
      <c r="B44295">
        <v>7.28</v>
      </c>
    </row>
    <row r="44296" spans="1:2" x14ac:dyDescent="0.3">
      <c r="A44296" s="1">
        <v>0.96127392361111108</v>
      </c>
      <c r="B44296">
        <v>7.28</v>
      </c>
    </row>
    <row r="44297" spans="1:2" x14ac:dyDescent="0.3">
      <c r="A44297" s="1">
        <v>0.96128548611111109</v>
      </c>
      <c r="B44297">
        <v>7.28</v>
      </c>
    </row>
    <row r="44298" spans="1:2" x14ac:dyDescent="0.3">
      <c r="A44298" s="1">
        <v>0.96129709490740745</v>
      </c>
      <c r="B44298">
        <v>7.28</v>
      </c>
    </row>
    <row r="44299" spans="1:2" x14ac:dyDescent="0.3">
      <c r="A44299" s="1">
        <v>0.96130865740740745</v>
      </c>
      <c r="B44299">
        <v>7.89</v>
      </c>
    </row>
    <row r="44300" spans="1:2" x14ac:dyDescent="0.3">
      <c r="A44300" s="1">
        <v>0.96132028935185188</v>
      </c>
      <c r="B44300">
        <v>8.49</v>
      </c>
    </row>
    <row r="44301" spans="1:2" x14ac:dyDescent="0.3">
      <c r="A44301" s="1">
        <v>0.96133189814814812</v>
      </c>
      <c r="B44301">
        <v>7.89</v>
      </c>
    </row>
    <row r="44302" spans="1:2" x14ac:dyDescent="0.3">
      <c r="A44302" s="1">
        <v>0.96134346064814813</v>
      </c>
      <c r="B44302">
        <v>7.89</v>
      </c>
    </row>
    <row r="44303" spans="1:2" x14ac:dyDescent="0.3">
      <c r="A44303" s="1">
        <v>0.96135506944444449</v>
      </c>
      <c r="B44303">
        <v>8.49</v>
      </c>
    </row>
    <row r="44304" spans="1:2" x14ac:dyDescent="0.3">
      <c r="A44304" s="1">
        <v>0.96136664351851853</v>
      </c>
      <c r="B44304">
        <v>7.89</v>
      </c>
    </row>
    <row r="44305" spans="1:2" x14ac:dyDescent="0.3">
      <c r="A44305" s="1">
        <v>0.96137826388888892</v>
      </c>
      <c r="B44305">
        <v>7.89</v>
      </c>
    </row>
    <row r="44306" spans="1:2" x14ac:dyDescent="0.3">
      <c r="A44306" s="1">
        <v>0.96138987268518517</v>
      </c>
      <c r="B44306">
        <v>7.28</v>
      </c>
    </row>
    <row r="44307" spans="1:2" x14ac:dyDescent="0.3">
      <c r="A44307" s="1">
        <v>0.96140143518518517</v>
      </c>
      <c r="B44307">
        <v>7.28</v>
      </c>
    </row>
    <row r="44308" spans="1:2" x14ac:dyDescent="0.3">
      <c r="A44308" s="1">
        <v>0.96141305555555556</v>
      </c>
      <c r="B44308">
        <v>8.49</v>
      </c>
    </row>
    <row r="44309" spans="1:2" x14ac:dyDescent="0.3">
      <c r="A44309" s="1">
        <v>0.96142461805555557</v>
      </c>
      <c r="B44309">
        <v>7.89</v>
      </c>
    </row>
    <row r="44310" spans="1:2" x14ac:dyDescent="0.3">
      <c r="A44310" s="1">
        <v>0.96143623842592596</v>
      </c>
      <c r="B44310">
        <v>7.89</v>
      </c>
    </row>
    <row r="44311" spans="1:2" x14ac:dyDescent="0.3">
      <c r="A44311" s="1">
        <v>0.96144784722222221</v>
      </c>
      <c r="B44311">
        <v>7.89</v>
      </c>
    </row>
    <row r="44312" spans="1:2" x14ac:dyDescent="0.3">
      <c r="A44312" s="1">
        <v>0.96145942129629625</v>
      </c>
      <c r="B44312">
        <v>7.89</v>
      </c>
    </row>
    <row r="44313" spans="1:2" x14ac:dyDescent="0.3">
      <c r="A44313" s="1">
        <v>0.9614710300925926</v>
      </c>
      <c r="B44313">
        <v>7.28</v>
      </c>
    </row>
    <row r="44314" spans="1:2" x14ac:dyDescent="0.3">
      <c r="A44314" s="1">
        <v>0.96148259259259261</v>
      </c>
      <c r="B44314">
        <v>7.28</v>
      </c>
    </row>
    <row r="44315" spans="1:2" x14ac:dyDescent="0.3">
      <c r="A44315" s="1">
        <v>0.961494212962963</v>
      </c>
      <c r="B44315">
        <v>7.89</v>
      </c>
    </row>
    <row r="44316" spans="1:2" x14ac:dyDescent="0.3">
      <c r="A44316" s="1">
        <v>0.96150582175925925</v>
      </c>
      <c r="B44316">
        <v>7.89</v>
      </c>
    </row>
    <row r="44317" spans="1:2" x14ac:dyDescent="0.3">
      <c r="A44317" s="1">
        <v>0.96151739583333329</v>
      </c>
      <c r="B44317">
        <v>7.89</v>
      </c>
    </row>
    <row r="44318" spans="1:2" x14ac:dyDescent="0.3">
      <c r="A44318" s="1">
        <v>0.96152900462962965</v>
      </c>
      <c r="B44318">
        <v>7.89</v>
      </c>
    </row>
    <row r="44319" spans="1:2" x14ac:dyDescent="0.3">
      <c r="A44319" s="1">
        <v>0.96154056712962965</v>
      </c>
      <c r="B44319">
        <v>8.49</v>
      </c>
    </row>
    <row r="44320" spans="1:2" x14ac:dyDescent="0.3">
      <c r="A44320" s="1">
        <v>0.96155219907407408</v>
      </c>
      <c r="B44320">
        <v>7.89</v>
      </c>
    </row>
    <row r="44321" spans="1:2" x14ac:dyDescent="0.3">
      <c r="A44321" s="1">
        <v>0.96156376157407408</v>
      </c>
      <c r="B44321">
        <v>7.89</v>
      </c>
    </row>
    <row r="44322" spans="1:2" x14ac:dyDescent="0.3">
      <c r="A44322" s="1">
        <v>0.96157537037037033</v>
      </c>
      <c r="B44322">
        <v>8.49</v>
      </c>
    </row>
    <row r="44323" spans="1:2" x14ac:dyDescent="0.3">
      <c r="A44323" s="1">
        <v>0.96158697916666669</v>
      </c>
      <c r="B44323">
        <v>7.28</v>
      </c>
    </row>
    <row r="44324" spans="1:2" x14ac:dyDescent="0.3">
      <c r="A44324" s="1">
        <v>0.96159856481481476</v>
      </c>
      <c r="B44324">
        <v>7.89</v>
      </c>
    </row>
    <row r="44325" spans="1:2" x14ac:dyDescent="0.3">
      <c r="A44325" s="1">
        <v>0.96161017361111112</v>
      </c>
      <c r="B44325">
        <v>7.89</v>
      </c>
    </row>
    <row r="44326" spans="1:2" x14ac:dyDescent="0.3">
      <c r="A44326" s="1">
        <v>0.96162173611111113</v>
      </c>
      <c r="B44326">
        <v>7.89</v>
      </c>
    </row>
    <row r="44327" spans="1:2" x14ac:dyDescent="0.3">
      <c r="A44327" s="1">
        <v>0.96163334490740737</v>
      </c>
      <c r="B44327">
        <v>7.89</v>
      </c>
    </row>
    <row r="44328" spans="1:2" x14ac:dyDescent="0.3">
      <c r="A44328" s="1">
        <v>0.96164496527777776</v>
      </c>
      <c r="B44328">
        <v>7.28</v>
      </c>
    </row>
    <row r="44329" spans="1:2" x14ac:dyDescent="0.3">
      <c r="A44329" s="1">
        <v>0.9616565393518518</v>
      </c>
      <c r="B44329">
        <v>7.28</v>
      </c>
    </row>
    <row r="44330" spans="1:2" x14ac:dyDescent="0.3">
      <c r="A44330" s="1">
        <v>0.96166814814814816</v>
      </c>
      <c r="B44330">
        <v>7.28</v>
      </c>
    </row>
    <row r="44331" spans="1:2" x14ac:dyDescent="0.3">
      <c r="A44331" s="1">
        <v>0.96167971064814817</v>
      </c>
      <c r="B44331">
        <v>7.89</v>
      </c>
    </row>
    <row r="44332" spans="1:2" x14ac:dyDescent="0.3">
      <c r="A44332" s="1">
        <v>0.96169133101851856</v>
      </c>
      <c r="B44332">
        <v>7.89</v>
      </c>
    </row>
    <row r="44333" spans="1:2" x14ac:dyDescent="0.3">
      <c r="A44333" s="1">
        <v>0.96170293981481481</v>
      </c>
      <c r="B44333">
        <v>8.49</v>
      </c>
    </row>
    <row r="44334" spans="1:2" x14ac:dyDescent="0.3">
      <c r="A44334" s="1">
        <v>0.96171451388888884</v>
      </c>
      <c r="B44334">
        <v>8.49</v>
      </c>
    </row>
    <row r="44335" spans="1:2" x14ac:dyDescent="0.3">
      <c r="A44335" s="1">
        <v>0.9617261226851852</v>
      </c>
      <c r="B44335">
        <v>7.89</v>
      </c>
    </row>
    <row r="44336" spans="1:2" x14ac:dyDescent="0.3">
      <c r="A44336" s="1">
        <v>0.96173769675925924</v>
      </c>
      <c r="B44336">
        <v>7.28</v>
      </c>
    </row>
    <row r="44337" spans="1:2" x14ac:dyDescent="0.3">
      <c r="A44337" s="1">
        <v>0.9617493055555556</v>
      </c>
      <c r="B44337">
        <v>7.28</v>
      </c>
    </row>
    <row r="44338" spans="1:2" x14ac:dyDescent="0.3">
      <c r="A44338" s="1">
        <v>0.96176091435185185</v>
      </c>
      <c r="B44338">
        <v>7.89</v>
      </c>
    </row>
    <row r="44339" spans="1:2" x14ac:dyDescent="0.3">
      <c r="A44339" s="1">
        <v>0.96177248842592589</v>
      </c>
      <c r="B44339">
        <v>9.1</v>
      </c>
    </row>
    <row r="44340" spans="1:2" x14ac:dyDescent="0.3">
      <c r="A44340" s="1">
        <v>0.96178410879629628</v>
      </c>
      <c r="B44340">
        <v>7.28</v>
      </c>
    </row>
    <row r="44341" spans="1:2" x14ac:dyDescent="0.3">
      <c r="A44341" s="1">
        <v>0.96179567129629628</v>
      </c>
      <c r="B44341">
        <v>6.68</v>
      </c>
    </row>
    <row r="44342" spans="1:2" x14ac:dyDescent="0.3">
      <c r="A44342" s="1">
        <v>0.96180728009259264</v>
      </c>
      <c r="B44342">
        <v>7.89</v>
      </c>
    </row>
    <row r="44343" spans="1:2" x14ac:dyDescent="0.3">
      <c r="A44343" s="1">
        <v>0.96181888888888889</v>
      </c>
      <c r="B44343">
        <v>7.89</v>
      </c>
    </row>
    <row r="44344" spans="1:2" x14ac:dyDescent="0.3">
      <c r="A44344" s="1">
        <v>0.96183046296296293</v>
      </c>
      <c r="B44344">
        <v>8.49</v>
      </c>
    </row>
    <row r="44345" spans="1:2" x14ac:dyDescent="0.3">
      <c r="A44345" s="1">
        <v>0.96184208333333332</v>
      </c>
      <c r="B44345">
        <v>7.89</v>
      </c>
    </row>
    <row r="44346" spans="1:2" x14ac:dyDescent="0.3">
      <c r="A44346" s="1">
        <v>0.96185364583333333</v>
      </c>
      <c r="B44346">
        <v>8.49</v>
      </c>
    </row>
    <row r="44347" spans="1:2" x14ac:dyDescent="0.3">
      <c r="A44347" s="1">
        <v>0.96186525462962968</v>
      </c>
      <c r="B44347">
        <v>7.89</v>
      </c>
    </row>
    <row r="44348" spans="1:2" x14ac:dyDescent="0.3">
      <c r="A44348" s="1">
        <v>0.96187688657407411</v>
      </c>
      <c r="B44348">
        <v>7.89</v>
      </c>
    </row>
    <row r="44349" spans="1:2" x14ac:dyDescent="0.3">
      <c r="A44349" s="1">
        <v>0.96188844907407411</v>
      </c>
      <c r="B44349">
        <v>7.89</v>
      </c>
    </row>
    <row r="44350" spans="1:2" x14ac:dyDescent="0.3">
      <c r="A44350" s="1">
        <v>0.96190005787037036</v>
      </c>
      <c r="B44350">
        <v>8.49</v>
      </c>
    </row>
    <row r="44351" spans="1:2" x14ac:dyDescent="0.3">
      <c r="A44351" s="1">
        <v>0.96191162037037037</v>
      </c>
      <c r="B44351">
        <v>7.28</v>
      </c>
    </row>
    <row r="44352" spans="1:2" x14ac:dyDescent="0.3">
      <c r="A44352" s="1">
        <v>0.96192324074074076</v>
      </c>
      <c r="B44352">
        <v>7.89</v>
      </c>
    </row>
    <row r="44353" spans="1:2" x14ac:dyDescent="0.3">
      <c r="A44353" s="1">
        <v>0.96193484953703701</v>
      </c>
      <c r="B44353">
        <v>7.89</v>
      </c>
    </row>
    <row r="44354" spans="1:2" x14ac:dyDescent="0.3">
      <c r="A44354" s="1">
        <v>0.96194642361111116</v>
      </c>
      <c r="B44354">
        <v>7.89</v>
      </c>
    </row>
    <row r="44355" spans="1:2" x14ac:dyDescent="0.3">
      <c r="A44355" s="1">
        <v>0.9619580324074074</v>
      </c>
      <c r="B44355">
        <v>7.89</v>
      </c>
    </row>
    <row r="44356" spans="1:2" x14ac:dyDescent="0.3">
      <c r="A44356" s="1">
        <v>0.96196959490740741</v>
      </c>
      <c r="B44356">
        <v>7.89</v>
      </c>
    </row>
    <row r="44357" spans="1:2" x14ac:dyDescent="0.3">
      <c r="A44357" s="1">
        <v>0.9619812152777778</v>
      </c>
      <c r="B44357">
        <v>7.28</v>
      </c>
    </row>
    <row r="44358" spans="1:2" x14ac:dyDescent="0.3">
      <c r="A44358" s="1">
        <v>0.96199282407407405</v>
      </c>
      <c r="B44358">
        <v>7.89</v>
      </c>
    </row>
    <row r="44359" spans="1:2" x14ac:dyDescent="0.3">
      <c r="A44359" s="1">
        <v>0.9620043981481482</v>
      </c>
      <c r="B44359">
        <v>7.89</v>
      </c>
    </row>
    <row r="44360" spans="1:2" x14ac:dyDescent="0.3">
      <c r="A44360" s="1">
        <v>0.96201600694444445</v>
      </c>
      <c r="B44360">
        <v>7.89</v>
      </c>
    </row>
    <row r="44361" spans="1:2" x14ac:dyDescent="0.3">
      <c r="A44361" s="1">
        <v>0.96202758101851849</v>
      </c>
      <c r="B44361">
        <v>8.49</v>
      </c>
    </row>
    <row r="44362" spans="1:2" x14ac:dyDescent="0.3">
      <c r="A44362" s="1">
        <v>0.96203918981481484</v>
      </c>
      <c r="B44362">
        <v>6.07</v>
      </c>
    </row>
    <row r="44363" spans="1:2" x14ac:dyDescent="0.3">
      <c r="A44363" s="1">
        <v>0.96205079861111109</v>
      </c>
      <c r="B44363">
        <v>7.89</v>
      </c>
    </row>
    <row r="44364" spans="1:2" x14ac:dyDescent="0.3">
      <c r="A44364" s="1">
        <v>0.96206237268518513</v>
      </c>
      <c r="B44364">
        <v>7.89</v>
      </c>
    </row>
    <row r="44365" spans="1:2" x14ac:dyDescent="0.3">
      <c r="A44365" s="1">
        <v>0.96207399305555552</v>
      </c>
      <c r="B44365">
        <v>6.68</v>
      </c>
    </row>
    <row r="44366" spans="1:2" x14ac:dyDescent="0.3">
      <c r="A44366" s="1">
        <v>0.96208555555555553</v>
      </c>
      <c r="B44366">
        <v>7.89</v>
      </c>
    </row>
    <row r="44367" spans="1:2" x14ac:dyDescent="0.3">
      <c r="A44367" s="1">
        <v>0.96209716435185189</v>
      </c>
      <c r="B44367">
        <v>6.68</v>
      </c>
    </row>
    <row r="44368" spans="1:2" x14ac:dyDescent="0.3">
      <c r="A44368" s="1">
        <v>0.96210877314814813</v>
      </c>
      <c r="B44368">
        <v>7.89</v>
      </c>
    </row>
    <row r="44369" spans="1:2" x14ac:dyDescent="0.3">
      <c r="A44369" s="1">
        <v>0.96212034722222217</v>
      </c>
      <c r="B44369">
        <v>7.89</v>
      </c>
    </row>
    <row r="44370" spans="1:2" x14ac:dyDescent="0.3">
      <c r="A44370" s="1">
        <v>0.96213196759259256</v>
      </c>
      <c r="B44370">
        <v>7.89</v>
      </c>
    </row>
    <row r="44371" spans="1:2" x14ac:dyDescent="0.3">
      <c r="A44371" s="1">
        <v>0.96214353009259257</v>
      </c>
      <c r="B44371">
        <v>8.49</v>
      </c>
    </row>
    <row r="44372" spans="1:2" x14ac:dyDescent="0.3">
      <c r="A44372" s="1">
        <v>0.96215513888888893</v>
      </c>
      <c r="B44372">
        <v>7.28</v>
      </c>
    </row>
    <row r="44373" spans="1:2" x14ac:dyDescent="0.3">
      <c r="A44373" s="1">
        <v>0.96216675925925921</v>
      </c>
      <c r="B44373">
        <v>8.49</v>
      </c>
    </row>
    <row r="44374" spans="1:2" x14ac:dyDescent="0.3">
      <c r="A44374" s="1">
        <v>0.96217832175925921</v>
      </c>
      <c r="B44374">
        <v>7.89</v>
      </c>
    </row>
    <row r="44375" spans="1:2" x14ac:dyDescent="0.3">
      <c r="A44375" s="1">
        <v>0.96218994212962961</v>
      </c>
      <c r="B44375">
        <v>7.89</v>
      </c>
    </row>
    <row r="44376" spans="1:2" x14ac:dyDescent="0.3">
      <c r="A44376" s="1">
        <v>0.96220151620370376</v>
      </c>
      <c r="B44376">
        <v>7.28</v>
      </c>
    </row>
    <row r="44377" spans="1:2" x14ac:dyDescent="0.3">
      <c r="A44377" s="1">
        <v>0.962213125</v>
      </c>
      <c r="B44377">
        <v>7.89</v>
      </c>
    </row>
    <row r="44378" spans="1:2" x14ac:dyDescent="0.3">
      <c r="A44378" s="1">
        <v>0.96222473379629625</v>
      </c>
      <c r="B44378">
        <v>9.6999999999999993</v>
      </c>
    </row>
    <row r="44379" spans="1:2" x14ac:dyDescent="0.3">
      <c r="A44379" s="1">
        <v>0.96223629629629626</v>
      </c>
      <c r="B44379">
        <v>7.89</v>
      </c>
    </row>
    <row r="44380" spans="1:2" x14ac:dyDescent="0.3">
      <c r="A44380" s="1">
        <v>0.96224792824074079</v>
      </c>
      <c r="B44380">
        <v>7.89</v>
      </c>
    </row>
    <row r="44381" spans="1:2" x14ac:dyDescent="0.3">
      <c r="A44381" s="1">
        <v>0.96225949074074069</v>
      </c>
      <c r="B44381">
        <v>7.89</v>
      </c>
    </row>
    <row r="44382" spans="1:2" x14ac:dyDescent="0.3">
      <c r="A44382" s="1">
        <v>0.96227109953703704</v>
      </c>
      <c r="B44382">
        <v>7.89</v>
      </c>
    </row>
    <row r="44383" spans="1:2" x14ac:dyDescent="0.3">
      <c r="A44383" s="1">
        <v>0.96228270833333329</v>
      </c>
      <c r="B44383">
        <v>7.28</v>
      </c>
    </row>
    <row r="44384" spans="1:2" x14ac:dyDescent="0.3">
      <c r="A44384" s="1">
        <v>0.9622942708333333</v>
      </c>
      <c r="B44384">
        <v>6.07</v>
      </c>
    </row>
    <row r="44385" spans="1:2" x14ac:dyDescent="0.3">
      <c r="A44385" s="1">
        <v>0.96230590277777783</v>
      </c>
      <c r="B44385">
        <v>7.89</v>
      </c>
    </row>
    <row r="44386" spans="1:2" x14ac:dyDescent="0.3">
      <c r="A44386" s="1">
        <v>0.96231746527777773</v>
      </c>
      <c r="B44386">
        <v>7.89</v>
      </c>
    </row>
    <row r="44387" spans="1:2" x14ac:dyDescent="0.3">
      <c r="A44387" s="1">
        <v>0.96232907407407409</v>
      </c>
      <c r="B44387">
        <v>7.89</v>
      </c>
    </row>
    <row r="44388" spans="1:2" x14ac:dyDescent="0.3">
      <c r="A44388" s="1">
        <v>0.96234068287037033</v>
      </c>
      <c r="B44388">
        <v>7.89</v>
      </c>
    </row>
    <row r="44389" spans="1:2" x14ac:dyDescent="0.3">
      <c r="A44389" s="1">
        <v>0.96235225694444448</v>
      </c>
      <c r="B44389">
        <v>7.28</v>
      </c>
    </row>
    <row r="44390" spans="1:2" x14ac:dyDescent="0.3">
      <c r="A44390" s="1">
        <v>0.96236387731481476</v>
      </c>
      <c r="B44390">
        <v>7.89</v>
      </c>
    </row>
    <row r="44391" spans="1:2" x14ac:dyDescent="0.3">
      <c r="A44391" s="1">
        <v>0.96237543981481477</v>
      </c>
      <c r="B44391">
        <v>7.89</v>
      </c>
    </row>
    <row r="44392" spans="1:2" x14ac:dyDescent="0.3">
      <c r="A44392" s="1">
        <v>0.96238704861111113</v>
      </c>
      <c r="B44392">
        <v>7.89</v>
      </c>
    </row>
    <row r="44393" spans="1:2" x14ac:dyDescent="0.3">
      <c r="A44393" s="1">
        <v>0.96239865740740738</v>
      </c>
      <c r="B44393">
        <v>7.28</v>
      </c>
    </row>
    <row r="44394" spans="1:2" x14ac:dyDescent="0.3">
      <c r="A44394" s="1">
        <v>0.96241023148148153</v>
      </c>
      <c r="B44394">
        <v>7.89</v>
      </c>
    </row>
    <row r="44395" spans="1:2" x14ac:dyDescent="0.3">
      <c r="A44395" s="1">
        <v>0.96242185185185181</v>
      </c>
      <c r="B44395">
        <v>7.89</v>
      </c>
    </row>
    <row r="44396" spans="1:2" x14ac:dyDescent="0.3">
      <c r="A44396" s="1">
        <v>0.96243342592592596</v>
      </c>
      <c r="B44396">
        <v>9.6999999999999993</v>
      </c>
    </row>
    <row r="44397" spans="1:2" x14ac:dyDescent="0.3">
      <c r="A44397" s="1">
        <v>0.96244502314814817</v>
      </c>
      <c r="B44397">
        <v>7.89</v>
      </c>
    </row>
    <row r="44398" spans="1:2" x14ac:dyDescent="0.3">
      <c r="A44398" s="1">
        <v>0.96245659722222221</v>
      </c>
      <c r="B44398">
        <v>7.28</v>
      </c>
    </row>
    <row r="44399" spans="1:2" x14ac:dyDescent="0.3">
      <c r="A44399" s="1">
        <v>0.9624682175925926</v>
      </c>
      <c r="B44399">
        <v>7.89</v>
      </c>
    </row>
    <row r="44400" spans="1:2" x14ac:dyDescent="0.3">
      <c r="A44400" s="1">
        <v>0.96247982638888885</v>
      </c>
      <c r="B44400">
        <v>7.89</v>
      </c>
    </row>
    <row r="44401" spans="1:2" x14ac:dyDescent="0.3">
      <c r="A44401" s="1">
        <v>0.962491400462963</v>
      </c>
      <c r="B44401">
        <v>8.49</v>
      </c>
    </row>
    <row r="44402" spans="1:2" x14ac:dyDescent="0.3">
      <c r="A44402" s="1">
        <v>0.96250299768518521</v>
      </c>
      <c r="B44402">
        <v>7.28</v>
      </c>
    </row>
    <row r="44403" spans="1:2" x14ac:dyDescent="0.3">
      <c r="A44403" s="1">
        <v>0.96251458333333328</v>
      </c>
      <c r="B44403">
        <v>7.89</v>
      </c>
    </row>
    <row r="44404" spans="1:2" x14ac:dyDescent="0.3">
      <c r="A44404" s="1">
        <v>0.96252619212962964</v>
      </c>
      <c r="B44404">
        <v>7.89</v>
      </c>
    </row>
    <row r="44405" spans="1:2" x14ac:dyDescent="0.3">
      <c r="A44405" s="1">
        <v>0.96253780092592589</v>
      </c>
      <c r="B44405">
        <v>7.28</v>
      </c>
    </row>
    <row r="44406" spans="1:2" x14ac:dyDescent="0.3">
      <c r="A44406" s="1">
        <v>0.9625493634259259</v>
      </c>
      <c r="B44406">
        <v>7.89</v>
      </c>
    </row>
    <row r="44407" spans="1:2" x14ac:dyDescent="0.3">
      <c r="A44407" s="1">
        <v>0.96256099537037032</v>
      </c>
      <c r="B44407">
        <v>7.28</v>
      </c>
    </row>
    <row r="44408" spans="1:2" x14ac:dyDescent="0.3">
      <c r="A44408" s="1">
        <v>0.96257255787037033</v>
      </c>
      <c r="B44408">
        <v>8.49</v>
      </c>
    </row>
    <row r="44409" spans="1:2" x14ac:dyDescent="0.3">
      <c r="A44409" s="1">
        <v>0.96258416666666669</v>
      </c>
      <c r="B44409">
        <v>7.89</v>
      </c>
    </row>
    <row r="44410" spans="1:2" x14ac:dyDescent="0.3">
      <c r="A44410" s="1">
        <v>0.96259577546296293</v>
      </c>
      <c r="B44410">
        <v>7.89</v>
      </c>
    </row>
    <row r="44411" spans="1:2" x14ac:dyDescent="0.3">
      <c r="A44411" s="1">
        <v>0.96260733796296294</v>
      </c>
      <c r="B44411">
        <v>7.28</v>
      </c>
    </row>
    <row r="44412" spans="1:2" x14ac:dyDescent="0.3">
      <c r="A44412" s="1">
        <v>0.96261896990740736</v>
      </c>
      <c r="B44412">
        <v>7.28</v>
      </c>
    </row>
    <row r="44413" spans="1:2" x14ac:dyDescent="0.3">
      <c r="A44413" s="1">
        <v>0.96263053240740737</v>
      </c>
      <c r="B44413">
        <v>7.89</v>
      </c>
    </row>
    <row r="44414" spans="1:2" x14ac:dyDescent="0.3">
      <c r="A44414" s="1">
        <v>0.96264214120370373</v>
      </c>
      <c r="B44414">
        <v>8.49</v>
      </c>
    </row>
    <row r="44415" spans="1:2" x14ac:dyDescent="0.3">
      <c r="A44415" s="1">
        <v>0.96265374999999997</v>
      </c>
      <c r="B44415">
        <v>7.89</v>
      </c>
    </row>
    <row r="44416" spans="1:2" x14ac:dyDescent="0.3">
      <c r="A44416" s="1">
        <v>0.96266533564814816</v>
      </c>
      <c r="B44416">
        <v>7.89</v>
      </c>
    </row>
    <row r="44417" spans="1:2" x14ac:dyDescent="0.3">
      <c r="A44417" s="1">
        <v>0.9626769444444444</v>
      </c>
      <c r="B44417">
        <v>7.89</v>
      </c>
    </row>
    <row r="44418" spans="1:2" x14ac:dyDescent="0.3">
      <c r="A44418" s="1">
        <v>0.96268850694444441</v>
      </c>
      <c r="B44418">
        <v>7.89</v>
      </c>
    </row>
    <row r="44419" spans="1:2" x14ac:dyDescent="0.3">
      <c r="A44419" s="1">
        <v>0.9627001273148148</v>
      </c>
      <c r="B44419">
        <v>7.28</v>
      </c>
    </row>
    <row r="44420" spans="1:2" x14ac:dyDescent="0.3">
      <c r="A44420" s="1">
        <v>0.96271173611111116</v>
      </c>
      <c r="B44420">
        <v>7.28</v>
      </c>
    </row>
    <row r="44421" spans="1:2" x14ac:dyDescent="0.3">
      <c r="A44421" s="1">
        <v>0.9627233101851852</v>
      </c>
      <c r="B44421">
        <v>7.89</v>
      </c>
    </row>
    <row r="44422" spans="1:2" x14ac:dyDescent="0.3">
      <c r="A44422" s="1">
        <v>0.96273491898148145</v>
      </c>
      <c r="B44422">
        <v>7.89</v>
      </c>
    </row>
    <row r="44423" spans="1:2" x14ac:dyDescent="0.3">
      <c r="A44423" s="1">
        <v>0.96274648148148145</v>
      </c>
      <c r="B44423">
        <v>7.89</v>
      </c>
    </row>
    <row r="44424" spans="1:2" x14ac:dyDescent="0.3">
      <c r="A44424" s="1">
        <v>0.96275810185185184</v>
      </c>
      <c r="B44424">
        <v>7.28</v>
      </c>
    </row>
    <row r="44425" spans="1:2" x14ac:dyDescent="0.3">
      <c r="A44425" s="1">
        <v>0.9627697106481482</v>
      </c>
      <c r="B44425">
        <v>7.89</v>
      </c>
    </row>
    <row r="44426" spans="1:2" x14ac:dyDescent="0.3">
      <c r="A44426" s="1">
        <v>0.96278128472222224</v>
      </c>
      <c r="B44426">
        <v>6.07</v>
      </c>
    </row>
    <row r="44427" spans="1:2" x14ac:dyDescent="0.3">
      <c r="A44427" s="1">
        <v>0.96279289351851849</v>
      </c>
      <c r="B44427">
        <v>7.89</v>
      </c>
    </row>
    <row r="44428" spans="1:2" x14ac:dyDescent="0.3">
      <c r="A44428" s="1">
        <v>0.96280446759259264</v>
      </c>
      <c r="B44428">
        <v>7.89</v>
      </c>
    </row>
    <row r="44429" spans="1:2" x14ac:dyDescent="0.3">
      <c r="A44429" s="1">
        <v>0.96281607638888889</v>
      </c>
      <c r="B44429">
        <v>8.49</v>
      </c>
    </row>
    <row r="44430" spans="1:2" x14ac:dyDescent="0.3">
      <c r="A44430" s="1">
        <v>0.96282768518518513</v>
      </c>
      <c r="B44430">
        <v>7.28</v>
      </c>
    </row>
    <row r="44431" spans="1:2" x14ac:dyDescent="0.3">
      <c r="A44431" s="1">
        <v>0.96283925925925928</v>
      </c>
      <c r="B44431">
        <v>7.28</v>
      </c>
    </row>
    <row r="44432" spans="1:2" x14ac:dyDescent="0.3">
      <c r="A44432" s="1">
        <v>0.96285087962962967</v>
      </c>
      <c r="B44432">
        <v>7.28</v>
      </c>
    </row>
    <row r="44433" spans="1:2" x14ac:dyDescent="0.3">
      <c r="A44433" s="1">
        <v>0.96286244212962968</v>
      </c>
      <c r="B44433">
        <v>7.28</v>
      </c>
    </row>
    <row r="44434" spans="1:2" x14ac:dyDescent="0.3">
      <c r="A44434" s="1">
        <v>0.96287405092592593</v>
      </c>
      <c r="B44434">
        <v>7.89</v>
      </c>
    </row>
    <row r="44435" spans="1:2" x14ac:dyDescent="0.3">
      <c r="A44435" s="1">
        <v>0.96288565972222218</v>
      </c>
      <c r="B44435">
        <v>7.89</v>
      </c>
    </row>
    <row r="44436" spans="1:2" x14ac:dyDescent="0.3">
      <c r="A44436" s="1">
        <v>0.96289723379629633</v>
      </c>
      <c r="B44436">
        <v>7.89</v>
      </c>
    </row>
    <row r="44437" spans="1:2" x14ac:dyDescent="0.3">
      <c r="A44437" s="1">
        <v>0.96290885416666672</v>
      </c>
      <c r="B44437">
        <v>8.49</v>
      </c>
    </row>
    <row r="44438" spans="1:2" x14ac:dyDescent="0.3">
      <c r="A44438" s="1">
        <v>0.96292041666666661</v>
      </c>
      <c r="B44438">
        <v>7.89</v>
      </c>
    </row>
    <row r="44439" spans="1:2" x14ac:dyDescent="0.3">
      <c r="A44439" s="1">
        <v>0.96293202546296297</v>
      </c>
      <c r="B44439">
        <v>7.89</v>
      </c>
    </row>
    <row r="44440" spans="1:2" x14ac:dyDescent="0.3">
      <c r="A44440" s="1">
        <v>0.96294365740740739</v>
      </c>
      <c r="B44440">
        <v>7.89</v>
      </c>
    </row>
    <row r="44441" spans="1:2" x14ac:dyDescent="0.3">
      <c r="A44441" s="1">
        <v>0.9629552199074074</v>
      </c>
      <c r="B44441">
        <v>8.49</v>
      </c>
    </row>
    <row r="44442" spans="1:2" x14ac:dyDescent="0.3">
      <c r="A44442" s="1">
        <v>0.96296682870370376</v>
      </c>
      <c r="B44442">
        <v>7.89</v>
      </c>
    </row>
    <row r="44443" spans="1:2" x14ac:dyDescent="0.3">
      <c r="A44443" s="1">
        <v>0.96297839120370365</v>
      </c>
      <c r="B44443">
        <v>9.6999999999999993</v>
      </c>
    </row>
    <row r="44444" spans="1:2" x14ac:dyDescent="0.3">
      <c r="A44444" s="1">
        <v>0.96299000000000001</v>
      </c>
      <c r="B44444">
        <v>9.1</v>
      </c>
    </row>
    <row r="44445" spans="1:2" x14ac:dyDescent="0.3">
      <c r="A44445" s="1">
        <v>0.96300163194444444</v>
      </c>
      <c r="B44445">
        <v>7.89</v>
      </c>
    </row>
    <row r="44446" spans="1:2" x14ac:dyDescent="0.3">
      <c r="A44446" s="1">
        <v>0.96301319444444444</v>
      </c>
      <c r="B44446">
        <v>7.89</v>
      </c>
    </row>
    <row r="44447" spans="1:2" x14ac:dyDescent="0.3">
      <c r="A44447" s="1">
        <v>0.96302480324074069</v>
      </c>
      <c r="B44447">
        <v>7.89</v>
      </c>
    </row>
    <row r="44448" spans="1:2" x14ac:dyDescent="0.3">
      <c r="A44448" s="1">
        <v>0.96303637731481484</v>
      </c>
      <c r="B44448">
        <v>7.89</v>
      </c>
    </row>
    <row r="44449" spans="1:2" x14ac:dyDescent="0.3">
      <c r="A44449" s="1">
        <v>0.96304798611111109</v>
      </c>
      <c r="B44449">
        <v>7.89</v>
      </c>
    </row>
    <row r="44450" spans="1:2" x14ac:dyDescent="0.3">
      <c r="A44450" s="1">
        <v>0.96305960648148148</v>
      </c>
      <c r="B44450">
        <v>7.89</v>
      </c>
    </row>
    <row r="44451" spans="1:2" x14ac:dyDescent="0.3">
      <c r="A44451" s="1">
        <v>0.96307116898148148</v>
      </c>
      <c r="B44451">
        <v>7.89</v>
      </c>
    </row>
    <row r="44452" spans="1:2" x14ac:dyDescent="0.3">
      <c r="A44452" s="1">
        <v>0.96308277777777773</v>
      </c>
      <c r="B44452">
        <v>7.89</v>
      </c>
    </row>
    <row r="44453" spans="1:2" x14ac:dyDescent="0.3">
      <c r="A44453" s="1">
        <v>0.96309435185185188</v>
      </c>
      <c r="B44453">
        <v>7.89</v>
      </c>
    </row>
    <row r="44454" spans="1:2" x14ac:dyDescent="0.3">
      <c r="A44454" s="1">
        <v>0.96310596064814813</v>
      </c>
      <c r="B44454">
        <v>7.28</v>
      </c>
    </row>
    <row r="44455" spans="1:2" x14ac:dyDescent="0.3">
      <c r="A44455" s="1">
        <v>0.96311758101851852</v>
      </c>
      <c r="B44455">
        <v>7.89</v>
      </c>
    </row>
    <row r="44456" spans="1:2" x14ac:dyDescent="0.3">
      <c r="A44456" s="1">
        <v>0.96312915509259256</v>
      </c>
      <c r="B44456">
        <v>7.89</v>
      </c>
    </row>
    <row r="44457" spans="1:2" x14ac:dyDescent="0.3">
      <c r="A44457" s="1">
        <v>0.96314076388888892</v>
      </c>
      <c r="B44457">
        <v>7.28</v>
      </c>
    </row>
    <row r="44458" spans="1:2" x14ac:dyDescent="0.3">
      <c r="A44458" s="1">
        <v>0.96315232638888892</v>
      </c>
      <c r="B44458">
        <v>7.89</v>
      </c>
    </row>
    <row r="44459" spans="1:2" x14ac:dyDescent="0.3">
      <c r="A44459" s="1">
        <v>0.96316393518518517</v>
      </c>
      <c r="B44459">
        <v>7.89</v>
      </c>
    </row>
    <row r="44460" spans="1:2" x14ac:dyDescent="0.3">
      <c r="A44460" s="1">
        <v>0.96317555555555556</v>
      </c>
      <c r="B44460">
        <v>7.89</v>
      </c>
    </row>
    <row r="44461" spans="1:2" x14ac:dyDescent="0.3">
      <c r="A44461" s="1">
        <v>0.9631871296296296</v>
      </c>
      <c r="B44461">
        <v>7.89</v>
      </c>
    </row>
    <row r="44462" spans="1:2" x14ac:dyDescent="0.3">
      <c r="A44462" s="1">
        <v>0.96319873842592596</v>
      </c>
      <c r="B44462">
        <v>7.89</v>
      </c>
    </row>
    <row r="44463" spans="1:2" x14ac:dyDescent="0.3">
      <c r="A44463" s="1">
        <v>0.96321030092592597</v>
      </c>
      <c r="B44463">
        <v>7.89</v>
      </c>
    </row>
    <row r="44464" spans="1:2" x14ac:dyDescent="0.3">
      <c r="A44464" s="1">
        <v>0.96322190972222221</v>
      </c>
      <c r="B44464">
        <v>7.89</v>
      </c>
    </row>
    <row r="44465" spans="1:2" x14ac:dyDescent="0.3">
      <c r="A44465" s="1">
        <v>0.96323354166666664</v>
      </c>
      <c r="B44465">
        <v>7.89</v>
      </c>
    </row>
    <row r="44466" spans="1:2" x14ac:dyDescent="0.3">
      <c r="A44466" s="1">
        <v>0.96324510416666664</v>
      </c>
      <c r="B44466">
        <v>7.89</v>
      </c>
    </row>
    <row r="44467" spans="1:2" x14ac:dyDescent="0.3">
      <c r="A44467" s="1">
        <v>0.963256712962963</v>
      </c>
      <c r="B44467">
        <v>8.49</v>
      </c>
    </row>
    <row r="44468" spans="1:2" x14ac:dyDescent="0.3">
      <c r="A44468" s="1">
        <v>0.96326828703703704</v>
      </c>
      <c r="B44468">
        <v>6.07</v>
      </c>
    </row>
    <row r="44469" spans="1:2" x14ac:dyDescent="0.3">
      <c r="A44469" s="1">
        <v>0.96327988425925926</v>
      </c>
      <c r="B44469">
        <v>7.89</v>
      </c>
    </row>
    <row r="44470" spans="1:2" x14ac:dyDescent="0.3">
      <c r="A44470" s="1">
        <v>0.96329145833333329</v>
      </c>
      <c r="B44470">
        <v>7.89</v>
      </c>
    </row>
    <row r="44471" spans="1:2" x14ac:dyDescent="0.3">
      <c r="A44471" s="1">
        <v>0.96330307870370369</v>
      </c>
      <c r="B44471">
        <v>7.89</v>
      </c>
    </row>
    <row r="44472" spans="1:2" x14ac:dyDescent="0.3">
      <c r="A44472" s="1">
        <v>0.96331468750000004</v>
      </c>
      <c r="B44472">
        <v>7.28</v>
      </c>
    </row>
    <row r="44473" spans="1:2" x14ac:dyDescent="0.3">
      <c r="A44473" s="1">
        <v>0.96332626157407408</v>
      </c>
      <c r="B44473">
        <v>7.28</v>
      </c>
    </row>
    <row r="44474" spans="1:2" x14ac:dyDescent="0.3">
      <c r="A44474" s="1">
        <v>0.96333788194444447</v>
      </c>
      <c r="B44474">
        <v>7.89</v>
      </c>
    </row>
    <row r="44475" spans="1:2" x14ac:dyDescent="0.3">
      <c r="A44475" s="1">
        <v>0.96334944444444448</v>
      </c>
      <c r="B44475">
        <v>8.49</v>
      </c>
    </row>
    <row r="44476" spans="1:2" x14ac:dyDescent="0.3">
      <c r="A44476" s="1">
        <v>0.96336105324074073</v>
      </c>
      <c r="B44476">
        <v>7.89</v>
      </c>
    </row>
    <row r="44477" spans="1:2" x14ac:dyDescent="0.3">
      <c r="A44477" s="1">
        <v>0.96337266203703709</v>
      </c>
      <c r="B44477">
        <v>7.28</v>
      </c>
    </row>
    <row r="44478" spans="1:2" x14ac:dyDescent="0.3">
      <c r="A44478" s="1">
        <v>0.96338422453703698</v>
      </c>
      <c r="B44478">
        <v>7.89</v>
      </c>
    </row>
    <row r="44479" spans="1:2" x14ac:dyDescent="0.3">
      <c r="A44479" s="1">
        <v>0.96339585648148152</v>
      </c>
      <c r="B44479">
        <v>7.89</v>
      </c>
    </row>
    <row r="44480" spans="1:2" x14ac:dyDescent="0.3">
      <c r="A44480" s="1">
        <v>0.96340741898148152</v>
      </c>
      <c r="B44480">
        <v>7.89</v>
      </c>
    </row>
    <row r="44481" spans="1:2" x14ac:dyDescent="0.3">
      <c r="A44481" s="1">
        <v>0.96341902777777777</v>
      </c>
      <c r="B44481">
        <v>7.28</v>
      </c>
    </row>
    <row r="44482" spans="1:2" x14ac:dyDescent="0.3">
      <c r="A44482" s="1">
        <v>0.96343063657407413</v>
      </c>
      <c r="B44482">
        <v>7.89</v>
      </c>
    </row>
    <row r="44483" spans="1:2" x14ac:dyDescent="0.3">
      <c r="A44483" s="1">
        <v>0.9634422222222222</v>
      </c>
      <c r="B44483">
        <v>7.89</v>
      </c>
    </row>
    <row r="44484" spans="1:2" x14ac:dyDescent="0.3">
      <c r="A44484" s="1">
        <v>0.96345383101851856</v>
      </c>
      <c r="B44484">
        <v>7.28</v>
      </c>
    </row>
    <row r="44485" spans="1:2" x14ac:dyDescent="0.3">
      <c r="A44485" s="1">
        <v>0.96346539351851856</v>
      </c>
      <c r="B44485">
        <v>7.89</v>
      </c>
    </row>
    <row r="44486" spans="1:2" x14ac:dyDescent="0.3">
      <c r="A44486" s="1">
        <v>0.96347700231481481</v>
      </c>
      <c r="B44486">
        <v>7.89</v>
      </c>
    </row>
    <row r="44487" spans="1:2" x14ac:dyDescent="0.3">
      <c r="A44487" s="1">
        <v>0.9634886226851852</v>
      </c>
      <c r="B44487">
        <v>7.89</v>
      </c>
    </row>
    <row r="44488" spans="1:2" x14ac:dyDescent="0.3">
      <c r="A44488" s="1">
        <v>0.96350019675925924</v>
      </c>
      <c r="B44488">
        <v>7.28</v>
      </c>
    </row>
    <row r="44489" spans="1:2" x14ac:dyDescent="0.3">
      <c r="A44489" s="1">
        <v>0.96351179398148146</v>
      </c>
      <c r="B44489">
        <v>7.28</v>
      </c>
    </row>
    <row r="44490" spans="1:2" x14ac:dyDescent="0.3">
      <c r="A44490" s="1">
        <v>0.96352336805555561</v>
      </c>
      <c r="B44490">
        <v>7.89</v>
      </c>
    </row>
    <row r="44491" spans="1:2" x14ac:dyDescent="0.3">
      <c r="A44491" s="1">
        <v>0.96353498842592589</v>
      </c>
      <c r="B44491">
        <v>7.28</v>
      </c>
    </row>
    <row r="44492" spans="1:2" x14ac:dyDescent="0.3">
      <c r="A44492" s="1">
        <v>0.96354659722222225</v>
      </c>
      <c r="B44492">
        <v>8.49</v>
      </c>
    </row>
    <row r="44493" spans="1:2" x14ac:dyDescent="0.3">
      <c r="A44493" s="1">
        <v>0.96355817129629628</v>
      </c>
      <c r="B44493">
        <v>7.89</v>
      </c>
    </row>
    <row r="44494" spans="1:2" x14ac:dyDescent="0.3">
      <c r="A44494" s="1">
        <v>0.9635697685185185</v>
      </c>
      <c r="B44494">
        <v>7.89</v>
      </c>
    </row>
    <row r="44495" spans="1:2" x14ac:dyDescent="0.3">
      <c r="A44495" s="1">
        <v>0.96358135416666668</v>
      </c>
      <c r="B44495">
        <v>7.89</v>
      </c>
    </row>
    <row r="44496" spans="1:2" x14ac:dyDescent="0.3">
      <c r="A44496" s="1">
        <v>0.96359296296296293</v>
      </c>
      <c r="B44496">
        <v>7.89</v>
      </c>
    </row>
    <row r="44497" spans="1:2" x14ac:dyDescent="0.3">
      <c r="A44497" s="1">
        <v>0.96360457175925929</v>
      </c>
      <c r="B44497">
        <v>6.68</v>
      </c>
    </row>
    <row r="44498" spans="1:2" x14ac:dyDescent="0.3">
      <c r="A44498" s="1">
        <v>0.96361613425925929</v>
      </c>
      <c r="B44498">
        <v>7.89</v>
      </c>
    </row>
    <row r="44499" spans="1:2" x14ac:dyDescent="0.3">
      <c r="A44499" s="1">
        <v>0.96362776620370372</v>
      </c>
      <c r="B44499">
        <v>9.1</v>
      </c>
    </row>
    <row r="44500" spans="1:2" x14ac:dyDescent="0.3">
      <c r="A44500" s="1">
        <v>0.96363932870370372</v>
      </c>
      <c r="B44500">
        <v>7.89</v>
      </c>
    </row>
    <row r="44501" spans="1:2" x14ac:dyDescent="0.3">
      <c r="A44501" s="1">
        <v>0.96365093749999997</v>
      </c>
      <c r="B44501">
        <v>7.89</v>
      </c>
    </row>
    <row r="44502" spans="1:2" x14ac:dyDescent="0.3">
      <c r="A44502" s="1">
        <v>0.96366254629629633</v>
      </c>
      <c r="B44502">
        <v>7.89</v>
      </c>
    </row>
    <row r="44503" spans="1:2" x14ac:dyDescent="0.3">
      <c r="A44503" s="1">
        <v>0.96367410879629634</v>
      </c>
      <c r="B44503">
        <v>7.89</v>
      </c>
    </row>
    <row r="44504" spans="1:2" x14ac:dyDescent="0.3">
      <c r="A44504" s="1">
        <v>0.96368574074074076</v>
      </c>
      <c r="B44504">
        <v>7.89</v>
      </c>
    </row>
    <row r="44505" spans="1:2" x14ac:dyDescent="0.3">
      <c r="A44505" s="1">
        <v>0.96369730324074077</v>
      </c>
      <c r="B44505">
        <v>7.89</v>
      </c>
    </row>
    <row r="44506" spans="1:2" x14ac:dyDescent="0.3">
      <c r="A44506" s="1">
        <v>0.96370891203703701</v>
      </c>
      <c r="B44506">
        <v>7.89</v>
      </c>
    </row>
    <row r="44507" spans="1:2" x14ac:dyDescent="0.3">
      <c r="A44507" s="1">
        <v>0.96372052083333337</v>
      </c>
      <c r="B44507">
        <v>7.89</v>
      </c>
    </row>
    <row r="44508" spans="1:2" x14ac:dyDescent="0.3">
      <c r="A44508" s="1">
        <v>0.96373210648148144</v>
      </c>
      <c r="B44508">
        <v>7.89</v>
      </c>
    </row>
    <row r="44509" spans="1:2" x14ac:dyDescent="0.3">
      <c r="A44509" s="1">
        <v>0.96374370370370366</v>
      </c>
      <c r="B44509">
        <v>7.89</v>
      </c>
    </row>
    <row r="44510" spans="1:2" x14ac:dyDescent="0.3">
      <c r="A44510" s="1">
        <v>0.96375527777777781</v>
      </c>
      <c r="B44510">
        <v>7.89</v>
      </c>
    </row>
    <row r="44511" spans="1:2" x14ac:dyDescent="0.3">
      <c r="A44511" s="1">
        <v>0.9637668981481482</v>
      </c>
      <c r="B44511">
        <v>7.89</v>
      </c>
    </row>
    <row r="44512" spans="1:2" x14ac:dyDescent="0.3">
      <c r="A44512" s="1">
        <v>0.96377850694444445</v>
      </c>
      <c r="B44512">
        <v>7.28</v>
      </c>
    </row>
    <row r="44513" spans="1:2" x14ac:dyDescent="0.3">
      <c r="A44513" s="1">
        <v>0.96379008101851849</v>
      </c>
      <c r="B44513">
        <v>7.28</v>
      </c>
    </row>
    <row r="44514" spans="1:2" x14ac:dyDescent="0.3">
      <c r="A44514" s="1">
        <v>0.96380168981481484</v>
      </c>
      <c r="B44514">
        <v>7.89</v>
      </c>
    </row>
    <row r="44515" spans="1:2" x14ac:dyDescent="0.3">
      <c r="A44515" s="1">
        <v>0.96381325231481485</v>
      </c>
      <c r="B44515">
        <v>7.28</v>
      </c>
    </row>
    <row r="44516" spans="1:2" x14ac:dyDescent="0.3">
      <c r="A44516" s="1">
        <v>0.96382487268518513</v>
      </c>
      <c r="B44516">
        <v>7.28</v>
      </c>
    </row>
    <row r="44517" spans="1:2" x14ac:dyDescent="0.3">
      <c r="A44517" s="1">
        <v>0.96383648148148149</v>
      </c>
      <c r="B44517">
        <v>7.89</v>
      </c>
    </row>
    <row r="44518" spans="1:2" x14ac:dyDescent="0.3">
      <c r="A44518" s="1">
        <v>0.96384804398148149</v>
      </c>
      <c r="B44518">
        <v>6.07</v>
      </c>
    </row>
    <row r="44519" spans="1:2" x14ac:dyDescent="0.3">
      <c r="A44519" s="1">
        <v>0.96385966435185189</v>
      </c>
      <c r="B44519">
        <v>7.89</v>
      </c>
    </row>
    <row r="44520" spans="1:2" x14ac:dyDescent="0.3">
      <c r="A44520" s="1">
        <v>0.96387122685185189</v>
      </c>
      <c r="B44520">
        <v>7.89</v>
      </c>
    </row>
    <row r="44521" spans="1:2" x14ac:dyDescent="0.3">
      <c r="A44521" s="1">
        <v>0.96388284722222217</v>
      </c>
      <c r="B44521">
        <v>7.89</v>
      </c>
    </row>
    <row r="44522" spans="1:2" x14ac:dyDescent="0.3">
      <c r="A44522" s="1">
        <v>0.96389445601851853</v>
      </c>
      <c r="B44522">
        <v>7.89</v>
      </c>
    </row>
    <row r="44523" spans="1:2" x14ac:dyDescent="0.3">
      <c r="A44523" s="1">
        <v>0.96390603009259257</v>
      </c>
      <c r="B44523">
        <v>8.49</v>
      </c>
    </row>
    <row r="44524" spans="1:2" x14ac:dyDescent="0.3">
      <c r="A44524" s="1">
        <v>0.96391763888888893</v>
      </c>
      <c r="B44524">
        <v>7.89</v>
      </c>
    </row>
    <row r="44525" spans="1:2" x14ac:dyDescent="0.3">
      <c r="A44525" s="1">
        <v>0.96392920138888893</v>
      </c>
      <c r="B44525">
        <v>7.89</v>
      </c>
    </row>
    <row r="44526" spans="1:2" x14ac:dyDescent="0.3">
      <c r="A44526" s="1">
        <v>0.96394082175925921</v>
      </c>
      <c r="B44526">
        <v>7.89</v>
      </c>
    </row>
    <row r="44527" spans="1:2" x14ac:dyDescent="0.3">
      <c r="A44527" s="1">
        <v>0.96395244212962961</v>
      </c>
      <c r="B44527">
        <v>7.28</v>
      </c>
    </row>
    <row r="44528" spans="1:2" x14ac:dyDescent="0.3">
      <c r="A44528" s="1">
        <v>0.96396400462962961</v>
      </c>
      <c r="B44528">
        <v>7.89</v>
      </c>
    </row>
    <row r="44529" spans="1:2" x14ac:dyDescent="0.3">
      <c r="A44529" s="1">
        <v>0.96397561342592597</v>
      </c>
      <c r="B44529">
        <v>7.89</v>
      </c>
    </row>
    <row r="44530" spans="1:2" x14ac:dyDescent="0.3">
      <c r="A44530" s="1">
        <v>0.96398718750000001</v>
      </c>
      <c r="B44530">
        <v>7.89</v>
      </c>
    </row>
    <row r="44531" spans="1:2" x14ac:dyDescent="0.3">
      <c r="A44531" s="1">
        <v>0.9639988078703704</v>
      </c>
      <c r="B44531">
        <v>7.28</v>
      </c>
    </row>
    <row r="44532" spans="1:2" x14ac:dyDescent="0.3">
      <c r="A44532" s="1">
        <v>0.96401041666666665</v>
      </c>
      <c r="B44532">
        <v>7.28</v>
      </c>
    </row>
    <row r="44533" spans="1:2" x14ac:dyDescent="0.3">
      <c r="A44533" s="1">
        <v>0.96402197916666665</v>
      </c>
      <c r="B44533">
        <v>7.28</v>
      </c>
    </row>
    <row r="44534" spans="1:2" x14ac:dyDescent="0.3">
      <c r="A44534" s="1">
        <v>0.96403358796296301</v>
      </c>
      <c r="B44534">
        <v>7.89</v>
      </c>
    </row>
    <row r="44535" spans="1:2" x14ac:dyDescent="0.3">
      <c r="A44535" s="1">
        <v>0.96404516203703705</v>
      </c>
      <c r="B44535">
        <v>7.89</v>
      </c>
    </row>
    <row r="44536" spans="1:2" x14ac:dyDescent="0.3">
      <c r="A44536" s="1">
        <v>0.96405678240740744</v>
      </c>
      <c r="B44536">
        <v>7.89</v>
      </c>
    </row>
    <row r="44537" spans="1:2" x14ac:dyDescent="0.3">
      <c r="A44537" s="1">
        <v>0.96406839120370369</v>
      </c>
      <c r="B44537">
        <v>7.89</v>
      </c>
    </row>
    <row r="44538" spans="1:2" x14ac:dyDescent="0.3">
      <c r="A44538" s="1">
        <v>0.9640799537037037</v>
      </c>
      <c r="B44538">
        <v>8.49</v>
      </c>
    </row>
    <row r="44539" spans="1:2" x14ac:dyDescent="0.3">
      <c r="A44539" s="1">
        <v>0.96409156250000005</v>
      </c>
      <c r="B44539">
        <v>7.89</v>
      </c>
    </row>
    <row r="44540" spans="1:2" x14ac:dyDescent="0.3">
      <c r="A44540" s="1">
        <v>0.96410313657407409</v>
      </c>
      <c r="B44540">
        <v>7.89</v>
      </c>
    </row>
    <row r="44541" spans="1:2" x14ac:dyDescent="0.3">
      <c r="A44541" s="1">
        <v>0.96411475694444448</v>
      </c>
      <c r="B44541">
        <v>7.89</v>
      </c>
    </row>
    <row r="44542" spans="1:2" x14ac:dyDescent="0.3">
      <c r="A44542" s="1">
        <v>0.96412636574074073</v>
      </c>
      <c r="B44542">
        <v>7.89</v>
      </c>
    </row>
    <row r="44543" spans="1:2" x14ac:dyDescent="0.3">
      <c r="A44543" s="1">
        <v>0.96413793981481477</v>
      </c>
      <c r="B44543">
        <v>6.07</v>
      </c>
    </row>
    <row r="44544" spans="1:2" x14ac:dyDescent="0.3">
      <c r="A44544" s="1">
        <v>0.96414954861111113</v>
      </c>
      <c r="B44544">
        <v>7.89</v>
      </c>
    </row>
    <row r="44545" spans="1:2" x14ac:dyDescent="0.3">
      <c r="A44545" s="1">
        <v>0.96416111111111114</v>
      </c>
      <c r="B44545">
        <v>7.89</v>
      </c>
    </row>
    <row r="44546" spans="1:2" x14ac:dyDescent="0.3">
      <c r="A44546" s="1">
        <v>0.96417273148148153</v>
      </c>
      <c r="B44546">
        <v>7.89</v>
      </c>
    </row>
    <row r="44547" spans="1:2" x14ac:dyDescent="0.3">
      <c r="A44547" s="1">
        <v>0.96418430555555557</v>
      </c>
      <c r="B44547">
        <v>8.49</v>
      </c>
    </row>
    <row r="44548" spans="1:2" x14ac:dyDescent="0.3">
      <c r="A44548" s="1">
        <v>0.96419591435185181</v>
      </c>
      <c r="B44548">
        <v>7.28</v>
      </c>
    </row>
    <row r="44549" spans="1:2" x14ac:dyDescent="0.3">
      <c r="A44549" s="1">
        <v>0.9642075347222222</v>
      </c>
      <c r="B44549">
        <v>7.89</v>
      </c>
    </row>
    <row r="44550" spans="1:2" x14ac:dyDescent="0.3">
      <c r="A44550" s="1">
        <v>0.96421909722222221</v>
      </c>
      <c r="B44550">
        <v>7.89</v>
      </c>
    </row>
    <row r="44551" spans="1:2" x14ac:dyDescent="0.3">
      <c r="A44551" s="1">
        <v>0.96423070601851857</v>
      </c>
      <c r="B44551">
        <v>7.89</v>
      </c>
    </row>
    <row r="44552" spans="1:2" x14ac:dyDescent="0.3">
      <c r="A44552" s="1">
        <v>0.96424228009259261</v>
      </c>
      <c r="B44552">
        <v>7.89</v>
      </c>
    </row>
    <row r="44553" spans="1:2" x14ac:dyDescent="0.3">
      <c r="A44553" s="1">
        <v>0.964253900462963</v>
      </c>
      <c r="B44553">
        <v>7.89</v>
      </c>
    </row>
    <row r="44554" spans="1:2" x14ac:dyDescent="0.3">
      <c r="A44554" s="1">
        <v>0.96426550925925925</v>
      </c>
      <c r="B44554">
        <v>7.89</v>
      </c>
    </row>
    <row r="44555" spans="1:2" x14ac:dyDescent="0.3">
      <c r="A44555" s="1">
        <v>0.96427707175925925</v>
      </c>
      <c r="B44555">
        <v>7.89</v>
      </c>
    </row>
    <row r="44556" spans="1:2" x14ac:dyDescent="0.3">
      <c r="A44556" s="1">
        <v>0.96428868055555561</v>
      </c>
      <c r="B44556">
        <v>7.89</v>
      </c>
    </row>
    <row r="44557" spans="1:2" x14ac:dyDescent="0.3">
      <c r="A44557" s="1">
        <v>0.96430025462962965</v>
      </c>
      <c r="B44557">
        <v>7.89</v>
      </c>
    </row>
    <row r="44558" spans="1:2" x14ac:dyDescent="0.3">
      <c r="A44558" s="1">
        <v>0.96431187500000004</v>
      </c>
      <c r="B44558">
        <v>8.49</v>
      </c>
    </row>
    <row r="44559" spans="1:2" x14ac:dyDescent="0.3">
      <c r="A44559" s="1">
        <v>0.96432348379629629</v>
      </c>
      <c r="B44559">
        <v>7.89</v>
      </c>
    </row>
    <row r="44560" spans="1:2" x14ac:dyDescent="0.3">
      <c r="A44560" s="1">
        <v>0.96433504629629629</v>
      </c>
      <c r="B44560">
        <v>7.89</v>
      </c>
    </row>
    <row r="44561" spans="1:2" x14ac:dyDescent="0.3">
      <c r="A44561" s="1">
        <v>0.96434665509259254</v>
      </c>
      <c r="B44561">
        <v>7.89</v>
      </c>
    </row>
    <row r="44562" spans="1:2" x14ac:dyDescent="0.3">
      <c r="A44562" s="1">
        <v>0.96435824074074072</v>
      </c>
      <c r="B44562">
        <v>7.89</v>
      </c>
    </row>
    <row r="44563" spans="1:2" x14ac:dyDescent="0.3">
      <c r="A44563" s="1">
        <v>0.96436984953703708</v>
      </c>
      <c r="B44563">
        <v>8.49</v>
      </c>
    </row>
    <row r="44564" spans="1:2" x14ac:dyDescent="0.3">
      <c r="A44564" s="1">
        <v>0.96438145833333333</v>
      </c>
      <c r="B44564">
        <v>7.89</v>
      </c>
    </row>
    <row r="44565" spans="1:2" x14ac:dyDescent="0.3">
      <c r="A44565" s="1">
        <v>0.96439302083333334</v>
      </c>
      <c r="B44565">
        <v>7.89</v>
      </c>
    </row>
    <row r="44566" spans="1:2" x14ac:dyDescent="0.3">
      <c r="A44566" s="1">
        <v>0.96440465277777776</v>
      </c>
      <c r="B44566">
        <v>7.89</v>
      </c>
    </row>
    <row r="44567" spans="1:2" x14ac:dyDescent="0.3">
      <c r="A44567" s="1">
        <v>0.96441621527777777</v>
      </c>
      <c r="B44567">
        <v>7.28</v>
      </c>
    </row>
    <row r="44568" spans="1:2" x14ac:dyDescent="0.3">
      <c r="A44568" s="1">
        <v>0.96442782407407412</v>
      </c>
      <c r="B44568">
        <v>7.89</v>
      </c>
    </row>
    <row r="44569" spans="1:2" x14ac:dyDescent="0.3">
      <c r="A44569" s="1">
        <v>0.96443943287037037</v>
      </c>
      <c r="B44569">
        <v>7.89</v>
      </c>
    </row>
    <row r="44570" spans="1:2" x14ac:dyDescent="0.3">
      <c r="A44570" s="1">
        <v>0.96445101851851855</v>
      </c>
      <c r="B44570">
        <v>7.89</v>
      </c>
    </row>
    <row r="44571" spans="1:2" x14ac:dyDescent="0.3">
      <c r="A44571" s="1">
        <v>0.96446261574074077</v>
      </c>
      <c r="B44571">
        <v>7.89</v>
      </c>
    </row>
    <row r="44572" spans="1:2" x14ac:dyDescent="0.3">
      <c r="A44572" s="1">
        <v>0.96447418981481481</v>
      </c>
      <c r="B44572">
        <v>7.89</v>
      </c>
    </row>
    <row r="44573" spans="1:2" x14ac:dyDescent="0.3">
      <c r="A44573" s="1">
        <v>0.96448579861111106</v>
      </c>
      <c r="B44573">
        <v>7.28</v>
      </c>
    </row>
    <row r="44574" spans="1:2" x14ac:dyDescent="0.3">
      <c r="A44574" s="1">
        <v>0.96449741898148145</v>
      </c>
      <c r="B44574">
        <v>6.68</v>
      </c>
    </row>
    <row r="44575" spans="1:2" x14ac:dyDescent="0.3">
      <c r="A44575" s="1">
        <v>0.9645089930555556</v>
      </c>
      <c r="B44575">
        <v>7.89</v>
      </c>
    </row>
    <row r="44576" spans="1:2" x14ac:dyDescent="0.3">
      <c r="A44576" s="1">
        <v>0.96452059027777781</v>
      </c>
      <c r="B44576">
        <v>7.89</v>
      </c>
    </row>
    <row r="44577" spans="1:2" x14ac:dyDescent="0.3">
      <c r="A44577" s="1">
        <v>0.96453216435185185</v>
      </c>
      <c r="B44577">
        <v>8.49</v>
      </c>
    </row>
    <row r="44578" spans="1:2" x14ac:dyDescent="0.3">
      <c r="A44578" s="1">
        <v>0.96454378472222224</v>
      </c>
      <c r="B44578">
        <v>7.89</v>
      </c>
    </row>
    <row r="44579" spans="1:2" x14ac:dyDescent="0.3">
      <c r="A44579" s="1">
        <v>0.96455539351851849</v>
      </c>
      <c r="B44579">
        <v>4.26</v>
      </c>
    </row>
    <row r="44580" spans="1:2" x14ac:dyDescent="0.3">
      <c r="A44580" s="1">
        <v>0.9645669560185185</v>
      </c>
      <c r="B44580">
        <v>7.89</v>
      </c>
    </row>
    <row r="44581" spans="1:2" x14ac:dyDescent="0.3">
      <c r="A44581" s="1">
        <v>0.96457857638888889</v>
      </c>
      <c r="B44581">
        <v>7.89</v>
      </c>
    </row>
    <row r="44582" spans="1:2" x14ac:dyDescent="0.3">
      <c r="A44582" s="1">
        <v>0.96459013888888889</v>
      </c>
      <c r="B44582">
        <v>7.89</v>
      </c>
    </row>
    <row r="44583" spans="1:2" x14ac:dyDescent="0.3">
      <c r="A44583" s="1">
        <v>0.96460175925925928</v>
      </c>
      <c r="B44583">
        <v>7.89</v>
      </c>
    </row>
    <row r="44584" spans="1:2" x14ac:dyDescent="0.3">
      <c r="A44584" s="1">
        <v>0.96461336805555553</v>
      </c>
      <c r="B44584">
        <v>7.89</v>
      </c>
    </row>
    <row r="44585" spans="1:2" x14ac:dyDescent="0.3">
      <c r="A44585" s="1">
        <v>0.96462493055555554</v>
      </c>
      <c r="B44585">
        <v>8.49</v>
      </c>
    </row>
    <row r="44586" spans="1:2" x14ac:dyDescent="0.3">
      <c r="A44586" s="1">
        <v>0.9646365393518519</v>
      </c>
      <c r="B44586">
        <v>7.89</v>
      </c>
    </row>
    <row r="44587" spans="1:2" x14ac:dyDescent="0.3">
      <c r="A44587" s="1">
        <v>0.96464812499999997</v>
      </c>
      <c r="B44587">
        <v>7.89</v>
      </c>
    </row>
    <row r="44588" spans="1:2" x14ac:dyDescent="0.3">
      <c r="A44588" s="1">
        <v>0.96465973379629633</v>
      </c>
      <c r="B44588">
        <v>7.89</v>
      </c>
    </row>
    <row r="44589" spans="1:2" x14ac:dyDescent="0.3">
      <c r="A44589" s="1">
        <v>0.96467134259259257</v>
      </c>
      <c r="B44589">
        <v>8.49</v>
      </c>
    </row>
    <row r="44590" spans="1:2" x14ac:dyDescent="0.3">
      <c r="A44590" s="1">
        <v>0.96468290509259258</v>
      </c>
      <c r="B44590">
        <v>7.89</v>
      </c>
    </row>
    <row r="44591" spans="1:2" x14ac:dyDescent="0.3">
      <c r="A44591" s="1">
        <v>0.964694537037037</v>
      </c>
      <c r="B44591">
        <v>7.89</v>
      </c>
    </row>
    <row r="44592" spans="1:2" x14ac:dyDescent="0.3">
      <c r="A44592" s="1">
        <v>0.96470609953703701</v>
      </c>
      <c r="B44592">
        <v>7.89</v>
      </c>
    </row>
    <row r="44593" spans="1:2" x14ac:dyDescent="0.3">
      <c r="A44593" s="1">
        <v>0.96471770833333337</v>
      </c>
      <c r="B44593">
        <v>8.49</v>
      </c>
    </row>
    <row r="44594" spans="1:2" x14ac:dyDescent="0.3">
      <c r="A44594" s="1">
        <v>0.96472931712962962</v>
      </c>
      <c r="B44594">
        <v>7.89</v>
      </c>
    </row>
    <row r="44595" spans="1:2" x14ac:dyDescent="0.3">
      <c r="A44595" s="1">
        <v>0.96474089120370365</v>
      </c>
      <c r="B44595">
        <v>7.89</v>
      </c>
    </row>
    <row r="44596" spans="1:2" x14ac:dyDescent="0.3">
      <c r="A44596" s="1">
        <v>0.96475251157407405</v>
      </c>
      <c r="B44596">
        <v>7.28</v>
      </c>
    </row>
    <row r="44597" spans="1:2" x14ac:dyDescent="0.3">
      <c r="A44597" s="1">
        <v>0.96476407407407405</v>
      </c>
      <c r="B44597">
        <v>7.89</v>
      </c>
    </row>
    <row r="44598" spans="1:2" x14ac:dyDescent="0.3">
      <c r="A44598" s="1">
        <v>0.96477568287037041</v>
      </c>
      <c r="B44598">
        <v>7.89</v>
      </c>
    </row>
    <row r="44599" spans="1:2" x14ac:dyDescent="0.3">
      <c r="A44599" s="1">
        <v>0.96478729166666666</v>
      </c>
      <c r="B44599">
        <v>7.89</v>
      </c>
    </row>
    <row r="44600" spans="1:2" x14ac:dyDescent="0.3">
      <c r="A44600" s="1">
        <v>0.9647988657407407</v>
      </c>
      <c r="B44600">
        <v>7.89</v>
      </c>
    </row>
    <row r="44601" spans="1:2" x14ac:dyDescent="0.3">
      <c r="A44601" s="1">
        <v>0.96481048611111109</v>
      </c>
      <c r="B44601">
        <v>7.28</v>
      </c>
    </row>
    <row r="44602" spans="1:2" x14ac:dyDescent="0.3">
      <c r="A44602" s="1">
        <v>0.96482206018518524</v>
      </c>
      <c r="B44602">
        <v>8.49</v>
      </c>
    </row>
    <row r="44603" spans="1:2" x14ac:dyDescent="0.3">
      <c r="A44603" s="1">
        <v>0.96483366898148148</v>
      </c>
      <c r="B44603">
        <v>7.89</v>
      </c>
    </row>
    <row r="44604" spans="1:2" x14ac:dyDescent="0.3">
      <c r="A44604" s="1">
        <v>0.96484527777777773</v>
      </c>
      <c r="B44604">
        <v>7.89</v>
      </c>
    </row>
    <row r="44605" spans="1:2" x14ac:dyDescent="0.3">
      <c r="A44605" s="1">
        <v>0.96485684027777774</v>
      </c>
      <c r="B44605">
        <v>7.89</v>
      </c>
    </row>
    <row r="44606" spans="1:2" x14ac:dyDescent="0.3">
      <c r="A44606" s="1">
        <v>0.96486846064814813</v>
      </c>
      <c r="B44606">
        <v>7.28</v>
      </c>
    </row>
    <row r="44607" spans="1:2" x14ac:dyDescent="0.3">
      <c r="A44607" s="1">
        <v>0.96488003472222217</v>
      </c>
      <c r="B44607">
        <v>6.68</v>
      </c>
    </row>
    <row r="44608" spans="1:2" x14ac:dyDescent="0.3">
      <c r="A44608" s="1">
        <v>0.96489164351851853</v>
      </c>
      <c r="B44608">
        <v>7.89</v>
      </c>
    </row>
    <row r="44609" spans="1:2" x14ac:dyDescent="0.3">
      <c r="A44609" s="1">
        <v>0.96490325231481477</v>
      </c>
      <c r="B44609">
        <v>7.89</v>
      </c>
    </row>
    <row r="44610" spans="1:2" x14ac:dyDescent="0.3">
      <c r="A44610" s="1">
        <v>0.96491481481481478</v>
      </c>
      <c r="B44610">
        <v>7.89</v>
      </c>
    </row>
    <row r="44611" spans="1:2" x14ac:dyDescent="0.3">
      <c r="A44611" s="1">
        <v>0.9649264467592592</v>
      </c>
      <c r="B44611">
        <v>7.89</v>
      </c>
    </row>
    <row r="44612" spans="1:2" x14ac:dyDescent="0.3">
      <c r="A44612" s="1">
        <v>0.96493800925925921</v>
      </c>
      <c r="B44612">
        <v>7.89</v>
      </c>
    </row>
    <row r="44613" spans="1:2" x14ac:dyDescent="0.3">
      <c r="A44613" s="1">
        <v>0.96494961805555557</v>
      </c>
      <c r="B44613">
        <v>6.68</v>
      </c>
    </row>
    <row r="44614" spans="1:2" x14ac:dyDescent="0.3">
      <c r="A44614" s="1">
        <v>0.96496122685185182</v>
      </c>
      <c r="B44614">
        <v>7.89</v>
      </c>
    </row>
    <row r="44615" spans="1:2" x14ac:dyDescent="0.3">
      <c r="A44615" s="1">
        <v>0.96497278935185182</v>
      </c>
      <c r="B44615">
        <v>7.89</v>
      </c>
    </row>
    <row r="44616" spans="1:2" x14ac:dyDescent="0.3">
      <c r="A44616" s="1">
        <v>0.96498442129629625</v>
      </c>
      <c r="B44616">
        <v>7.28</v>
      </c>
    </row>
    <row r="44617" spans="1:2" x14ac:dyDescent="0.3">
      <c r="A44617" s="1">
        <v>0.96499598379629625</v>
      </c>
      <c r="B44617">
        <v>7.89</v>
      </c>
    </row>
    <row r="44618" spans="1:2" x14ac:dyDescent="0.3">
      <c r="A44618" s="1">
        <v>0.96500759259259261</v>
      </c>
      <c r="B44618">
        <v>8.49</v>
      </c>
    </row>
    <row r="44619" spans="1:2" x14ac:dyDescent="0.3">
      <c r="A44619" s="1">
        <v>0.96501916666666665</v>
      </c>
      <c r="B44619">
        <v>7.89</v>
      </c>
    </row>
    <row r="44620" spans="1:2" x14ac:dyDescent="0.3">
      <c r="A44620" s="1">
        <v>0.96503078703703704</v>
      </c>
      <c r="B44620">
        <v>7.89</v>
      </c>
    </row>
    <row r="44621" spans="1:2" x14ac:dyDescent="0.3">
      <c r="A44621" s="1">
        <v>0.96504239583333329</v>
      </c>
      <c r="B44621">
        <v>7.89</v>
      </c>
    </row>
    <row r="44622" spans="1:2" x14ac:dyDescent="0.3">
      <c r="A44622" s="1">
        <v>0.96505395833333329</v>
      </c>
      <c r="B44622">
        <v>8.49</v>
      </c>
    </row>
    <row r="44623" spans="1:2" x14ac:dyDescent="0.3">
      <c r="A44623" s="1">
        <v>0.96506556712962965</v>
      </c>
      <c r="B44623">
        <v>8.49</v>
      </c>
    </row>
    <row r="44624" spans="1:2" x14ac:dyDescent="0.3">
      <c r="A44624" s="1">
        <v>0.96507712962962966</v>
      </c>
      <c r="B44624">
        <v>6.68</v>
      </c>
    </row>
    <row r="44625" spans="1:2" x14ac:dyDescent="0.3">
      <c r="A44625" s="1">
        <v>0.96508876157407408</v>
      </c>
      <c r="B44625">
        <v>7.89</v>
      </c>
    </row>
    <row r="44626" spans="1:2" x14ac:dyDescent="0.3">
      <c r="A44626" s="1">
        <v>0.96510037037037033</v>
      </c>
      <c r="B44626">
        <v>7.89</v>
      </c>
    </row>
    <row r="44627" spans="1:2" x14ac:dyDescent="0.3">
      <c r="A44627" s="1">
        <v>0.96511193287037034</v>
      </c>
      <c r="B44627">
        <v>7.89</v>
      </c>
    </row>
    <row r="44628" spans="1:2" x14ac:dyDescent="0.3">
      <c r="A44628" s="1">
        <v>0.96512355324074073</v>
      </c>
      <c r="B44628">
        <v>7.89</v>
      </c>
    </row>
    <row r="44629" spans="1:2" x14ac:dyDescent="0.3">
      <c r="A44629" s="1">
        <v>0.96513512731481477</v>
      </c>
      <c r="B44629">
        <v>7.28</v>
      </c>
    </row>
    <row r="44630" spans="1:2" x14ac:dyDescent="0.3">
      <c r="A44630" s="1">
        <v>0.96514673611111113</v>
      </c>
      <c r="B44630">
        <v>7.89</v>
      </c>
    </row>
    <row r="44631" spans="1:2" x14ac:dyDescent="0.3">
      <c r="A44631" s="1">
        <v>0.96515834490740737</v>
      </c>
      <c r="B44631">
        <v>7.89</v>
      </c>
    </row>
    <row r="44632" spans="1:2" x14ac:dyDescent="0.3">
      <c r="A44632" s="1">
        <v>0.96516990740740738</v>
      </c>
      <c r="B44632">
        <v>7.89</v>
      </c>
    </row>
    <row r="44633" spans="1:2" x14ac:dyDescent="0.3">
      <c r="A44633" s="1">
        <v>0.96518152777777777</v>
      </c>
      <c r="B44633">
        <v>7.89</v>
      </c>
    </row>
    <row r="44634" spans="1:2" x14ac:dyDescent="0.3">
      <c r="A44634" s="1">
        <v>0.96519310185185181</v>
      </c>
      <c r="B44634">
        <v>7.89</v>
      </c>
    </row>
    <row r="44635" spans="1:2" x14ac:dyDescent="0.3">
      <c r="A44635" s="1">
        <v>0.96520471064814817</v>
      </c>
      <c r="B44635">
        <v>8.49</v>
      </c>
    </row>
    <row r="44636" spans="1:2" x14ac:dyDescent="0.3">
      <c r="A44636" s="1">
        <v>0.96521631944444441</v>
      </c>
      <c r="B44636">
        <v>8.49</v>
      </c>
    </row>
    <row r="44637" spans="1:2" x14ac:dyDescent="0.3">
      <c r="A44637" s="1">
        <v>0.96522789351851856</v>
      </c>
      <c r="B44637">
        <v>7.89</v>
      </c>
    </row>
    <row r="44638" spans="1:2" x14ac:dyDescent="0.3">
      <c r="A44638" s="1">
        <v>0.96523950231481481</v>
      </c>
      <c r="B44638">
        <v>7.89</v>
      </c>
    </row>
    <row r="44639" spans="1:2" x14ac:dyDescent="0.3">
      <c r="A44639" s="1">
        <v>0.96525106481481482</v>
      </c>
      <c r="B44639">
        <v>7.89</v>
      </c>
    </row>
    <row r="44640" spans="1:2" x14ac:dyDescent="0.3">
      <c r="A44640" s="1">
        <v>0.96526268518518521</v>
      </c>
      <c r="B44640">
        <v>7.89</v>
      </c>
    </row>
    <row r="44641" spans="1:2" x14ac:dyDescent="0.3">
      <c r="A44641" s="1">
        <v>0.9652743055555556</v>
      </c>
      <c r="B44641">
        <v>9.1</v>
      </c>
    </row>
    <row r="44642" spans="1:2" x14ac:dyDescent="0.3">
      <c r="A44642" s="1">
        <v>0.96528586805555561</v>
      </c>
      <c r="B44642">
        <v>7.28</v>
      </c>
    </row>
    <row r="44643" spans="1:2" x14ac:dyDescent="0.3">
      <c r="A44643" s="1">
        <v>0.96529747685185185</v>
      </c>
      <c r="B44643">
        <v>7.89</v>
      </c>
    </row>
    <row r="44644" spans="1:2" x14ac:dyDescent="0.3">
      <c r="A44644" s="1">
        <v>0.96530903935185186</v>
      </c>
      <c r="B44644">
        <v>7.89</v>
      </c>
    </row>
    <row r="44645" spans="1:2" x14ac:dyDescent="0.3">
      <c r="A44645" s="1">
        <v>0.96532067129629628</v>
      </c>
      <c r="B44645">
        <v>7.89</v>
      </c>
    </row>
    <row r="44646" spans="1:2" x14ac:dyDescent="0.3">
      <c r="A44646" s="1">
        <v>0.96533228009259264</v>
      </c>
      <c r="B44646">
        <v>7.89</v>
      </c>
    </row>
    <row r="44647" spans="1:2" x14ac:dyDescent="0.3">
      <c r="A44647" s="1">
        <v>0.96534384259259254</v>
      </c>
      <c r="B44647">
        <v>7.89</v>
      </c>
    </row>
    <row r="44648" spans="1:2" x14ac:dyDescent="0.3">
      <c r="A44648" s="1">
        <v>0.9653554513888889</v>
      </c>
      <c r="B44648">
        <v>7.28</v>
      </c>
    </row>
    <row r="44649" spans="1:2" x14ac:dyDescent="0.3">
      <c r="A44649" s="1">
        <v>0.96536702546296294</v>
      </c>
      <c r="B44649">
        <v>7.89</v>
      </c>
    </row>
    <row r="44650" spans="1:2" x14ac:dyDescent="0.3">
      <c r="A44650" s="1">
        <v>0.96537864583333333</v>
      </c>
      <c r="B44650">
        <v>8.49</v>
      </c>
    </row>
    <row r="44651" spans="1:2" x14ac:dyDescent="0.3">
      <c r="A44651" s="1">
        <v>0.96539025462962968</v>
      </c>
      <c r="B44651">
        <v>7.89</v>
      </c>
    </row>
    <row r="44652" spans="1:2" x14ac:dyDescent="0.3">
      <c r="A44652" s="1">
        <v>0.96540181712962958</v>
      </c>
      <c r="B44652">
        <v>7.89</v>
      </c>
    </row>
    <row r="44653" spans="1:2" x14ac:dyDescent="0.3">
      <c r="A44653" s="1">
        <v>0.96541343749999997</v>
      </c>
      <c r="B44653">
        <v>6.68</v>
      </c>
    </row>
    <row r="44654" spans="1:2" x14ac:dyDescent="0.3">
      <c r="A44654" s="1">
        <v>0.96542501157407412</v>
      </c>
      <c r="B44654">
        <v>7.89</v>
      </c>
    </row>
    <row r="44655" spans="1:2" x14ac:dyDescent="0.3">
      <c r="A44655" s="1">
        <v>0.96543662037037037</v>
      </c>
      <c r="B44655">
        <v>7.89</v>
      </c>
    </row>
    <row r="44656" spans="1:2" x14ac:dyDescent="0.3">
      <c r="A44656" s="1">
        <v>0.96544822916666662</v>
      </c>
      <c r="B44656">
        <v>7.89</v>
      </c>
    </row>
    <row r="44657" spans="1:2" x14ac:dyDescent="0.3">
      <c r="A44657" s="1">
        <v>0.96545979166666662</v>
      </c>
      <c r="B44657">
        <v>7.89</v>
      </c>
    </row>
    <row r="44658" spans="1:2" x14ac:dyDescent="0.3">
      <c r="A44658" s="1">
        <v>0.96547141203703701</v>
      </c>
      <c r="B44658">
        <v>7.89</v>
      </c>
    </row>
    <row r="44659" spans="1:2" x14ac:dyDescent="0.3">
      <c r="A44659" s="1">
        <v>0.96548298611111116</v>
      </c>
      <c r="B44659">
        <v>7.89</v>
      </c>
    </row>
    <row r="44660" spans="1:2" x14ac:dyDescent="0.3">
      <c r="A44660" s="1">
        <v>0.96549459490740741</v>
      </c>
      <c r="B44660">
        <v>7.89</v>
      </c>
    </row>
    <row r="44661" spans="1:2" x14ac:dyDescent="0.3">
      <c r="A44661" s="1">
        <v>0.96550620370370366</v>
      </c>
      <c r="B44661">
        <v>7.89</v>
      </c>
    </row>
    <row r="44662" spans="1:2" x14ac:dyDescent="0.3">
      <c r="A44662" s="1">
        <v>0.96551777777777781</v>
      </c>
      <c r="B44662">
        <v>8.49</v>
      </c>
    </row>
    <row r="44663" spans="1:2" x14ac:dyDescent="0.3">
      <c r="A44663" s="1">
        <v>0.96552938657407406</v>
      </c>
      <c r="B44663">
        <v>7.89</v>
      </c>
    </row>
    <row r="44664" spans="1:2" x14ac:dyDescent="0.3">
      <c r="A44664" s="1">
        <v>0.96554096064814809</v>
      </c>
      <c r="B44664">
        <v>6.68</v>
      </c>
    </row>
    <row r="44665" spans="1:2" x14ac:dyDescent="0.3">
      <c r="A44665" s="1">
        <v>0.96555256944444445</v>
      </c>
      <c r="B44665">
        <v>6.68</v>
      </c>
    </row>
    <row r="44666" spans="1:2" x14ac:dyDescent="0.3">
      <c r="A44666" s="1">
        <v>0.96556420138888888</v>
      </c>
      <c r="B44666">
        <v>7.89</v>
      </c>
    </row>
    <row r="44667" spans="1:2" x14ac:dyDescent="0.3">
      <c r="A44667" s="1">
        <v>0.96557575231481485</v>
      </c>
      <c r="B44667">
        <v>7.89</v>
      </c>
    </row>
    <row r="44668" spans="1:2" x14ac:dyDescent="0.3">
      <c r="A44668" s="1">
        <v>0.9655873611111111</v>
      </c>
      <c r="B44668">
        <v>7.89</v>
      </c>
    </row>
    <row r="44669" spans="1:2" x14ac:dyDescent="0.3">
      <c r="A44669" s="1">
        <v>0.96559893518518514</v>
      </c>
      <c r="B44669">
        <v>7.28</v>
      </c>
    </row>
    <row r="44670" spans="1:2" x14ac:dyDescent="0.3">
      <c r="A44670" s="1">
        <v>0.96561055555555553</v>
      </c>
      <c r="B44670">
        <v>9.1</v>
      </c>
    </row>
    <row r="44671" spans="1:2" x14ac:dyDescent="0.3">
      <c r="A44671" s="1">
        <v>0.96562216435185189</v>
      </c>
      <c r="B44671">
        <v>7.89</v>
      </c>
    </row>
    <row r="44672" spans="1:2" x14ac:dyDescent="0.3">
      <c r="A44672" s="1">
        <v>0.96563372685185189</v>
      </c>
      <c r="B44672">
        <v>7.89</v>
      </c>
    </row>
    <row r="44673" spans="1:2" x14ac:dyDescent="0.3">
      <c r="A44673" s="1">
        <v>0.96564534722222217</v>
      </c>
      <c r="B44673">
        <v>7.89</v>
      </c>
    </row>
    <row r="44674" spans="1:2" x14ac:dyDescent="0.3">
      <c r="A44674" s="1">
        <v>0.96565690972222218</v>
      </c>
      <c r="B44674">
        <v>7.89</v>
      </c>
    </row>
    <row r="44675" spans="1:2" x14ac:dyDescent="0.3">
      <c r="A44675" s="1">
        <v>0.96566853009259257</v>
      </c>
      <c r="B44675">
        <v>7.89</v>
      </c>
    </row>
    <row r="44676" spans="1:2" x14ac:dyDescent="0.3">
      <c r="A44676" s="1">
        <v>0.96568013888888893</v>
      </c>
      <c r="B44676">
        <v>7.89</v>
      </c>
    </row>
    <row r="44677" spans="1:2" x14ac:dyDescent="0.3">
      <c r="A44677" s="1">
        <v>0.96569171296296297</v>
      </c>
      <c r="B44677">
        <v>7.89</v>
      </c>
    </row>
    <row r="44678" spans="1:2" x14ac:dyDescent="0.3">
      <c r="A44678" s="1">
        <v>0.96570332175925921</v>
      </c>
      <c r="B44678">
        <v>7.89</v>
      </c>
    </row>
    <row r="44679" spans="1:2" x14ac:dyDescent="0.3">
      <c r="A44679" s="1">
        <v>0.96571488425925922</v>
      </c>
      <c r="B44679">
        <v>7.89</v>
      </c>
    </row>
    <row r="44680" spans="1:2" x14ac:dyDescent="0.3">
      <c r="A44680" s="1">
        <v>0.96572651620370376</v>
      </c>
      <c r="B44680">
        <v>8.49</v>
      </c>
    </row>
    <row r="44681" spans="1:2" x14ac:dyDescent="0.3">
      <c r="A44681" s="1">
        <v>0.965738125</v>
      </c>
      <c r="B44681">
        <v>7.89</v>
      </c>
    </row>
    <row r="44682" spans="1:2" x14ac:dyDescent="0.3">
      <c r="A44682" s="1">
        <v>0.96574968750000001</v>
      </c>
      <c r="B44682">
        <v>7.89</v>
      </c>
    </row>
    <row r="44683" spans="1:2" x14ac:dyDescent="0.3">
      <c r="A44683" s="1">
        <v>0.96576129629629626</v>
      </c>
      <c r="B44683">
        <v>7.89</v>
      </c>
    </row>
    <row r="44684" spans="1:2" x14ac:dyDescent="0.3">
      <c r="A44684" s="1">
        <v>0.96577287037037041</v>
      </c>
      <c r="B44684">
        <v>7.89</v>
      </c>
    </row>
    <row r="44685" spans="1:2" x14ac:dyDescent="0.3">
      <c r="A44685" s="1">
        <v>0.96578449074074069</v>
      </c>
      <c r="B44685">
        <v>8.49</v>
      </c>
    </row>
    <row r="44686" spans="1:2" x14ac:dyDescent="0.3">
      <c r="A44686" s="1">
        <v>0.96579609953703704</v>
      </c>
      <c r="B44686">
        <v>7.89</v>
      </c>
    </row>
    <row r="44687" spans="1:2" x14ac:dyDescent="0.3">
      <c r="A44687" s="1">
        <v>0.96580767361111108</v>
      </c>
      <c r="B44687">
        <v>7.89</v>
      </c>
    </row>
    <row r="44688" spans="1:2" x14ac:dyDescent="0.3">
      <c r="A44688" s="1">
        <v>0.9658192708333333</v>
      </c>
      <c r="B44688">
        <v>7.89</v>
      </c>
    </row>
    <row r="44689" spans="1:2" x14ac:dyDescent="0.3">
      <c r="A44689" s="1">
        <v>0.96583084490740745</v>
      </c>
      <c r="B44689">
        <v>8.49</v>
      </c>
    </row>
    <row r="44690" spans="1:2" x14ac:dyDescent="0.3">
      <c r="A44690" s="1">
        <v>0.96584246527777773</v>
      </c>
      <c r="B44690">
        <v>7.89</v>
      </c>
    </row>
    <row r="44691" spans="1:2" x14ac:dyDescent="0.3">
      <c r="A44691" s="1">
        <v>0.96585407407407409</v>
      </c>
      <c r="B44691">
        <v>6.68</v>
      </c>
    </row>
    <row r="44692" spans="1:2" x14ac:dyDescent="0.3">
      <c r="A44692" s="1">
        <v>0.96586563657407409</v>
      </c>
      <c r="B44692">
        <v>7.89</v>
      </c>
    </row>
    <row r="44693" spans="1:2" x14ac:dyDescent="0.3">
      <c r="A44693" s="1">
        <v>0.96587725694444448</v>
      </c>
      <c r="B44693">
        <v>7.89</v>
      </c>
    </row>
    <row r="44694" spans="1:2" x14ac:dyDescent="0.3">
      <c r="A44694" s="1">
        <v>0.96588881944444449</v>
      </c>
      <c r="B44694">
        <v>7.89</v>
      </c>
    </row>
    <row r="44695" spans="1:2" x14ac:dyDescent="0.3">
      <c r="A44695" s="1">
        <v>0.96590043981481477</v>
      </c>
      <c r="B44695">
        <v>6.68</v>
      </c>
    </row>
    <row r="44696" spans="1:2" x14ac:dyDescent="0.3">
      <c r="A44696" s="1">
        <v>0.96591200231481478</v>
      </c>
      <c r="B44696">
        <v>8.49</v>
      </c>
    </row>
    <row r="44697" spans="1:2" x14ac:dyDescent="0.3">
      <c r="A44697" s="1">
        <v>0.96592361111111114</v>
      </c>
      <c r="B44697">
        <v>7.89</v>
      </c>
    </row>
    <row r="44698" spans="1:2" x14ac:dyDescent="0.3">
      <c r="A44698" s="1">
        <v>0.96593523148148153</v>
      </c>
      <c r="B44698">
        <v>7.89</v>
      </c>
    </row>
    <row r="44699" spans="1:2" x14ac:dyDescent="0.3">
      <c r="A44699" s="1">
        <v>0.96594679398148153</v>
      </c>
      <c r="B44699">
        <v>8.49</v>
      </c>
    </row>
    <row r="44700" spans="1:2" x14ac:dyDescent="0.3">
      <c r="A44700" s="1">
        <v>0.96595841435185181</v>
      </c>
      <c r="B44700">
        <v>7.89</v>
      </c>
    </row>
    <row r="44701" spans="1:2" x14ac:dyDescent="0.3">
      <c r="A44701" s="1">
        <v>0.96596997685185182</v>
      </c>
      <c r="B44701">
        <v>7.89</v>
      </c>
    </row>
    <row r="44702" spans="1:2" x14ac:dyDescent="0.3">
      <c r="A44702" s="1">
        <v>0.96598158564814818</v>
      </c>
      <c r="B44702">
        <v>7.89</v>
      </c>
    </row>
    <row r="44703" spans="1:2" x14ac:dyDescent="0.3">
      <c r="A44703" s="1">
        <v>0.96599319444444443</v>
      </c>
      <c r="B44703">
        <v>7.89</v>
      </c>
    </row>
    <row r="44704" spans="1:2" x14ac:dyDescent="0.3">
      <c r="A44704" s="1">
        <v>0.96600478009259261</v>
      </c>
      <c r="B44704">
        <v>7.89</v>
      </c>
    </row>
    <row r="44705" spans="1:2" x14ac:dyDescent="0.3">
      <c r="A44705" s="1">
        <v>0.96601638888888886</v>
      </c>
      <c r="B44705">
        <v>6.68</v>
      </c>
    </row>
    <row r="44706" spans="1:2" x14ac:dyDescent="0.3">
      <c r="A44706" s="1">
        <v>0.966027962962963</v>
      </c>
      <c r="B44706">
        <v>7.89</v>
      </c>
    </row>
    <row r="44707" spans="1:2" x14ac:dyDescent="0.3">
      <c r="A44707" s="1">
        <v>0.96603956018518522</v>
      </c>
      <c r="B44707">
        <v>7.89</v>
      </c>
    </row>
    <row r="44708" spans="1:2" x14ac:dyDescent="0.3">
      <c r="A44708" s="1">
        <v>0.96605119212962964</v>
      </c>
      <c r="B44708">
        <v>8.49</v>
      </c>
    </row>
    <row r="44709" spans="1:2" x14ac:dyDescent="0.3">
      <c r="A44709" s="1">
        <v>0.96606275462962965</v>
      </c>
      <c r="B44709">
        <v>7.89</v>
      </c>
    </row>
    <row r="44710" spans="1:2" x14ac:dyDescent="0.3">
      <c r="A44710" s="1">
        <v>0.9660743634259259</v>
      </c>
      <c r="B44710">
        <v>7.28</v>
      </c>
    </row>
    <row r="44711" spans="1:2" x14ac:dyDescent="0.3">
      <c r="A44711" s="1">
        <v>0.9660859259259259</v>
      </c>
      <c r="B44711">
        <v>7.89</v>
      </c>
    </row>
    <row r="44712" spans="1:2" x14ac:dyDescent="0.3">
      <c r="A44712" s="1">
        <v>0.96609755787037033</v>
      </c>
      <c r="B44712">
        <v>7.89</v>
      </c>
    </row>
    <row r="44713" spans="1:2" x14ac:dyDescent="0.3">
      <c r="A44713" s="1">
        <v>0.96610916666666669</v>
      </c>
      <c r="B44713">
        <v>7.89</v>
      </c>
    </row>
    <row r="44714" spans="1:2" x14ac:dyDescent="0.3">
      <c r="A44714" s="1">
        <v>0.96612072916666669</v>
      </c>
      <c r="B44714">
        <v>9.1</v>
      </c>
    </row>
    <row r="44715" spans="1:2" x14ac:dyDescent="0.3">
      <c r="A44715" s="1">
        <v>0.96613233796296294</v>
      </c>
      <c r="B44715">
        <v>7.89</v>
      </c>
    </row>
    <row r="44716" spans="1:2" x14ac:dyDescent="0.3">
      <c r="A44716" s="1">
        <v>0.96614390046296295</v>
      </c>
      <c r="B44716">
        <v>7.89</v>
      </c>
    </row>
    <row r="44717" spans="1:2" x14ac:dyDescent="0.3">
      <c r="A44717" s="1">
        <v>0.96615552083333334</v>
      </c>
      <c r="B44717">
        <v>7.89</v>
      </c>
    </row>
    <row r="44718" spans="1:2" x14ac:dyDescent="0.3">
      <c r="A44718" s="1">
        <v>0.96616714120370373</v>
      </c>
      <c r="B44718">
        <v>7.89</v>
      </c>
    </row>
    <row r="44719" spans="1:2" x14ac:dyDescent="0.3">
      <c r="A44719" s="1">
        <v>0.96617870370370373</v>
      </c>
      <c r="B44719">
        <v>7.28</v>
      </c>
    </row>
    <row r="44720" spans="1:2" x14ac:dyDescent="0.3">
      <c r="A44720" s="1">
        <v>0.96619032407407412</v>
      </c>
      <c r="B44720">
        <v>7.89</v>
      </c>
    </row>
    <row r="44721" spans="1:2" x14ac:dyDescent="0.3">
      <c r="A44721" s="1">
        <v>0.96620189814814816</v>
      </c>
      <c r="B44721">
        <v>7.89</v>
      </c>
    </row>
    <row r="44722" spans="1:2" x14ac:dyDescent="0.3">
      <c r="A44722" s="1">
        <v>0.96621349537037038</v>
      </c>
      <c r="B44722">
        <v>8.49</v>
      </c>
    </row>
    <row r="44723" spans="1:2" x14ac:dyDescent="0.3">
      <c r="A44723" s="1">
        <v>0.96622511574074077</v>
      </c>
      <c r="B44723">
        <v>7.89</v>
      </c>
    </row>
    <row r="44724" spans="1:2" x14ac:dyDescent="0.3">
      <c r="A44724" s="1">
        <v>0.96623667824074078</v>
      </c>
      <c r="B44724">
        <v>7.89</v>
      </c>
    </row>
    <row r="44725" spans="1:2" x14ac:dyDescent="0.3">
      <c r="A44725" s="1">
        <v>0.96624829861111106</v>
      </c>
      <c r="B44725">
        <v>7.89</v>
      </c>
    </row>
    <row r="44726" spans="1:2" x14ac:dyDescent="0.3">
      <c r="A44726" s="1">
        <v>0.96625986111111106</v>
      </c>
      <c r="B44726">
        <v>7.89</v>
      </c>
    </row>
    <row r="44727" spans="1:2" x14ac:dyDescent="0.3">
      <c r="A44727" s="1">
        <v>0.96627146990740742</v>
      </c>
      <c r="B44727">
        <v>7.89</v>
      </c>
    </row>
    <row r="44728" spans="1:2" x14ac:dyDescent="0.3">
      <c r="A44728" s="1">
        <v>0.96628310185185184</v>
      </c>
      <c r="B44728">
        <v>7.89</v>
      </c>
    </row>
    <row r="44729" spans="1:2" x14ac:dyDescent="0.3">
      <c r="A44729" s="1">
        <v>0.96629466435185185</v>
      </c>
      <c r="B44729">
        <v>7.89</v>
      </c>
    </row>
    <row r="44730" spans="1:2" x14ac:dyDescent="0.3">
      <c r="A44730" s="1">
        <v>0.9663062731481481</v>
      </c>
      <c r="B44730">
        <v>6.68</v>
      </c>
    </row>
    <row r="44731" spans="1:2" x14ac:dyDescent="0.3">
      <c r="A44731" s="1">
        <v>0.96631784722222225</v>
      </c>
      <c r="B44731">
        <v>7.89</v>
      </c>
    </row>
    <row r="44732" spans="1:2" x14ac:dyDescent="0.3">
      <c r="A44732" s="1">
        <v>0.9663294560185185</v>
      </c>
      <c r="B44732">
        <v>7.89</v>
      </c>
    </row>
    <row r="44733" spans="1:2" x14ac:dyDescent="0.3">
      <c r="A44733" s="1">
        <v>0.96634107638888889</v>
      </c>
      <c r="B44733">
        <v>7.89</v>
      </c>
    </row>
    <row r="44734" spans="1:2" x14ac:dyDescent="0.3">
      <c r="A44734" s="1">
        <v>0.96635263888888889</v>
      </c>
      <c r="B44734">
        <v>7.89</v>
      </c>
    </row>
    <row r="44735" spans="1:2" x14ac:dyDescent="0.3">
      <c r="A44735" s="1">
        <v>0.96636424768518514</v>
      </c>
      <c r="B44735">
        <v>7.28</v>
      </c>
    </row>
    <row r="44736" spans="1:2" x14ac:dyDescent="0.3">
      <c r="A44736" s="1">
        <v>0.96637581018518515</v>
      </c>
      <c r="B44736">
        <v>7.89</v>
      </c>
    </row>
    <row r="44737" spans="1:2" x14ac:dyDescent="0.3">
      <c r="A44737" s="1">
        <v>0.96638743055555554</v>
      </c>
      <c r="B44737">
        <v>7.89</v>
      </c>
    </row>
    <row r="44738" spans="1:2" x14ac:dyDescent="0.3">
      <c r="A44738" s="1">
        <v>0.96639905092592593</v>
      </c>
      <c r="B44738">
        <v>7.89</v>
      </c>
    </row>
    <row r="44739" spans="1:2" x14ac:dyDescent="0.3">
      <c r="A44739" s="1">
        <v>0.96641061342592594</v>
      </c>
      <c r="B44739">
        <v>7.89</v>
      </c>
    </row>
    <row r="44740" spans="1:2" x14ac:dyDescent="0.3">
      <c r="A44740" s="1">
        <v>0.96642222222222218</v>
      </c>
      <c r="B44740">
        <v>7.89</v>
      </c>
    </row>
    <row r="44741" spans="1:2" x14ac:dyDescent="0.3">
      <c r="A44741" s="1">
        <v>0.96643379629629633</v>
      </c>
      <c r="B44741">
        <v>7.89</v>
      </c>
    </row>
    <row r="44742" spans="1:2" x14ac:dyDescent="0.3">
      <c r="A44742" s="1">
        <v>0.96644541666666661</v>
      </c>
      <c r="B44742">
        <v>7.89</v>
      </c>
    </row>
    <row r="44743" spans="1:2" x14ac:dyDescent="0.3">
      <c r="A44743" s="1">
        <v>0.96645702546296297</v>
      </c>
      <c r="B44743">
        <v>8.49</v>
      </c>
    </row>
    <row r="44744" spans="1:2" x14ac:dyDescent="0.3">
      <c r="A44744" s="1">
        <v>0.96646858796296298</v>
      </c>
      <c r="B44744">
        <v>8.49</v>
      </c>
    </row>
    <row r="44745" spans="1:2" x14ac:dyDescent="0.3">
      <c r="A44745" s="1">
        <v>0.96648019675925922</v>
      </c>
      <c r="B44745">
        <v>7.89</v>
      </c>
    </row>
    <row r="44746" spans="1:2" x14ac:dyDescent="0.3">
      <c r="A44746" s="1">
        <v>0.96649177083333337</v>
      </c>
      <c r="B44746">
        <v>7.89</v>
      </c>
    </row>
    <row r="44747" spans="1:2" x14ac:dyDescent="0.3">
      <c r="A44747" s="1">
        <v>0.96650339120370365</v>
      </c>
      <c r="B44747">
        <v>7.89</v>
      </c>
    </row>
    <row r="44748" spans="1:2" x14ac:dyDescent="0.3">
      <c r="A44748" s="1">
        <v>0.96651500000000001</v>
      </c>
      <c r="B44748">
        <v>7.89</v>
      </c>
    </row>
    <row r="44749" spans="1:2" x14ac:dyDescent="0.3">
      <c r="A44749" s="1">
        <v>0.96652657407407405</v>
      </c>
      <c r="B44749">
        <v>7.89</v>
      </c>
    </row>
    <row r="44750" spans="1:2" x14ac:dyDescent="0.3">
      <c r="A44750" s="1">
        <v>0.96653818287037041</v>
      </c>
      <c r="B44750">
        <v>8.49</v>
      </c>
    </row>
    <row r="44751" spans="1:2" x14ac:dyDescent="0.3">
      <c r="A44751" s="1">
        <v>0.96654974537037042</v>
      </c>
      <c r="B44751">
        <v>7.89</v>
      </c>
    </row>
    <row r="44752" spans="1:2" x14ac:dyDescent="0.3">
      <c r="A44752" s="1">
        <v>0.9665613657407407</v>
      </c>
      <c r="B44752">
        <v>9.1</v>
      </c>
    </row>
    <row r="44753" spans="1:2" x14ac:dyDescent="0.3">
      <c r="A44753" s="1">
        <v>0.96657297453703706</v>
      </c>
      <c r="B44753">
        <v>7.89</v>
      </c>
    </row>
    <row r="44754" spans="1:2" x14ac:dyDescent="0.3">
      <c r="A44754" s="1">
        <v>0.96658454861111109</v>
      </c>
      <c r="B44754">
        <v>8.49</v>
      </c>
    </row>
    <row r="44755" spans="1:2" x14ac:dyDescent="0.3">
      <c r="A44755" s="1">
        <v>0.96659615740740745</v>
      </c>
      <c r="B44755">
        <v>9.1</v>
      </c>
    </row>
    <row r="44756" spans="1:2" x14ac:dyDescent="0.3">
      <c r="A44756" s="1">
        <v>0.96660771990740746</v>
      </c>
      <c r="B44756">
        <v>7.89</v>
      </c>
    </row>
    <row r="44757" spans="1:2" x14ac:dyDescent="0.3">
      <c r="A44757" s="1">
        <v>0.96661935185185188</v>
      </c>
      <c r="B44757">
        <v>8.49</v>
      </c>
    </row>
    <row r="44758" spans="1:2" x14ac:dyDescent="0.3">
      <c r="A44758" s="1">
        <v>0.96663096064814813</v>
      </c>
      <c r="B44758">
        <v>7.28</v>
      </c>
    </row>
    <row r="44759" spans="1:2" x14ac:dyDescent="0.3">
      <c r="A44759" s="1">
        <v>0.96664252314814814</v>
      </c>
      <c r="B44759">
        <v>7.89</v>
      </c>
    </row>
    <row r="44760" spans="1:2" x14ac:dyDescent="0.3">
      <c r="A44760" s="1">
        <v>0.96665413194444449</v>
      </c>
      <c r="B44760">
        <v>7.89</v>
      </c>
    </row>
    <row r="44761" spans="1:2" x14ac:dyDescent="0.3">
      <c r="A44761" s="1">
        <v>0.96666569444444439</v>
      </c>
      <c r="B44761">
        <v>7.89</v>
      </c>
    </row>
    <row r="44762" spans="1:2" x14ac:dyDescent="0.3">
      <c r="A44762" s="1">
        <v>0.96667732638888892</v>
      </c>
      <c r="B44762">
        <v>7.89</v>
      </c>
    </row>
    <row r="44763" spans="1:2" x14ac:dyDescent="0.3">
      <c r="A44763" s="1">
        <v>0.96668888888888893</v>
      </c>
      <c r="B44763">
        <v>7.89</v>
      </c>
    </row>
    <row r="44764" spans="1:2" x14ac:dyDescent="0.3">
      <c r="A44764" s="1">
        <v>0.96670049768518518</v>
      </c>
      <c r="B44764">
        <v>7.89</v>
      </c>
    </row>
    <row r="44765" spans="1:2" x14ac:dyDescent="0.3">
      <c r="A44765" s="1">
        <v>0.96671211805555557</v>
      </c>
      <c r="B44765">
        <v>7.89</v>
      </c>
    </row>
    <row r="44766" spans="1:2" x14ac:dyDescent="0.3">
      <c r="A44766" s="1">
        <v>0.96672369212962961</v>
      </c>
      <c r="B44766">
        <v>7.28</v>
      </c>
    </row>
    <row r="44767" spans="1:2" x14ac:dyDescent="0.3">
      <c r="A44767" s="1">
        <v>0.96673530092592597</v>
      </c>
      <c r="B44767">
        <v>7.89</v>
      </c>
    </row>
    <row r="44768" spans="1:2" x14ac:dyDescent="0.3">
      <c r="A44768" s="1">
        <v>0.96674686342592597</v>
      </c>
      <c r="B44768">
        <v>7.89</v>
      </c>
    </row>
    <row r="44769" spans="1:2" x14ac:dyDescent="0.3">
      <c r="A44769" s="1">
        <v>0.96675848379629625</v>
      </c>
      <c r="B44769">
        <v>7.89</v>
      </c>
    </row>
    <row r="44770" spans="1:2" x14ac:dyDescent="0.3">
      <c r="A44770" s="1">
        <v>0.96677009259259261</v>
      </c>
      <c r="B44770">
        <v>7.89</v>
      </c>
    </row>
    <row r="44771" spans="1:2" x14ac:dyDescent="0.3">
      <c r="A44771" s="1">
        <v>0.96678166666666665</v>
      </c>
      <c r="B44771">
        <v>7.89</v>
      </c>
    </row>
    <row r="44772" spans="1:2" x14ac:dyDescent="0.3">
      <c r="A44772" s="1">
        <v>0.96679326388888887</v>
      </c>
      <c r="B44772">
        <v>7.89</v>
      </c>
    </row>
    <row r="44773" spans="1:2" x14ac:dyDescent="0.3">
      <c r="A44773" s="1">
        <v>0.96680483796296302</v>
      </c>
      <c r="B44773">
        <v>7.28</v>
      </c>
    </row>
    <row r="44774" spans="1:2" x14ac:dyDescent="0.3">
      <c r="A44774" s="1">
        <v>0.9668164583333333</v>
      </c>
      <c r="B44774">
        <v>7.89</v>
      </c>
    </row>
    <row r="44775" spans="1:2" x14ac:dyDescent="0.3">
      <c r="A44775" s="1">
        <v>0.96682806712962965</v>
      </c>
      <c r="B44775">
        <v>7.89</v>
      </c>
    </row>
    <row r="44776" spans="1:2" x14ac:dyDescent="0.3">
      <c r="A44776" s="1">
        <v>0.96683964120370369</v>
      </c>
      <c r="B44776">
        <v>8.49</v>
      </c>
    </row>
    <row r="44777" spans="1:2" x14ac:dyDescent="0.3">
      <c r="A44777" s="1">
        <v>0.96685125000000005</v>
      </c>
      <c r="B44777">
        <v>8.49</v>
      </c>
    </row>
    <row r="44778" spans="1:2" x14ac:dyDescent="0.3">
      <c r="A44778" s="1">
        <v>0.96686282407407409</v>
      </c>
      <c r="B44778">
        <v>7.89</v>
      </c>
    </row>
    <row r="44779" spans="1:2" x14ac:dyDescent="0.3">
      <c r="A44779" s="1">
        <v>0.96687443287037034</v>
      </c>
      <c r="B44779">
        <v>7.28</v>
      </c>
    </row>
    <row r="44780" spans="1:2" x14ac:dyDescent="0.3">
      <c r="A44780" s="1">
        <v>0.9668860416666667</v>
      </c>
      <c r="B44780">
        <v>7.89</v>
      </c>
    </row>
    <row r="44781" spans="1:2" x14ac:dyDescent="0.3">
      <c r="A44781" s="1">
        <v>0.9668976041666667</v>
      </c>
      <c r="B44781">
        <v>7.89</v>
      </c>
    </row>
    <row r="44782" spans="1:2" x14ac:dyDescent="0.3">
      <c r="A44782" s="1">
        <v>0.96690923611111113</v>
      </c>
      <c r="B44782">
        <v>7.89</v>
      </c>
    </row>
    <row r="44783" spans="1:2" x14ac:dyDescent="0.3">
      <c r="A44783" s="1">
        <v>0.96692079861111113</v>
      </c>
      <c r="B44783">
        <v>8.49</v>
      </c>
    </row>
    <row r="44784" spans="1:2" x14ac:dyDescent="0.3">
      <c r="A44784" s="1">
        <v>0.96693240740740738</v>
      </c>
      <c r="B44784">
        <v>7.89</v>
      </c>
    </row>
    <row r="44785" spans="1:2" x14ac:dyDescent="0.3">
      <c r="A44785" s="1">
        <v>0.96694401620370374</v>
      </c>
      <c r="B44785">
        <v>9.1</v>
      </c>
    </row>
    <row r="44786" spans="1:2" x14ac:dyDescent="0.3">
      <c r="A44786" s="1">
        <v>0.96695559027777778</v>
      </c>
      <c r="B44786">
        <v>7.89</v>
      </c>
    </row>
    <row r="44787" spans="1:2" x14ac:dyDescent="0.3">
      <c r="A44787" s="1">
        <v>0.96696721064814817</v>
      </c>
      <c r="B44787">
        <v>7.89</v>
      </c>
    </row>
    <row r="44788" spans="1:2" x14ac:dyDescent="0.3">
      <c r="A44788" s="1">
        <v>0.96697877314814817</v>
      </c>
      <c r="B44788">
        <v>8.49</v>
      </c>
    </row>
    <row r="44789" spans="1:2" x14ac:dyDescent="0.3">
      <c r="A44789" s="1">
        <v>0.96699038194444442</v>
      </c>
      <c r="B44789">
        <v>8.49</v>
      </c>
    </row>
    <row r="44790" spans="1:2" x14ac:dyDescent="0.3">
      <c r="A44790" s="1">
        <v>0.96700200231481481</v>
      </c>
      <c r="B44790">
        <v>6.68</v>
      </c>
    </row>
    <row r="44791" spans="1:2" x14ac:dyDescent="0.3">
      <c r="A44791" s="1">
        <v>0.96701357638888885</v>
      </c>
      <c r="B44791">
        <v>7.89</v>
      </c>
    </row>
    <row r="44792" spans="1:2" x14ac:dyDescent="0.3">
      <c r="A44792" s="1">
        <v>0.96702518518518521</v>
      </c>
      <c r="B44792">
        <v>7.89</v>
      </c>
    </row>
    <row r="44793" spans="1:2" x14ac:dyDescent="0.3">
      <c r="A44793" s="1">
        <v>0.96703674768518522</v>
      </c>
      <c r="B44793">
        <v>7.89</v>
      </c>
    </row>
    <row r="44794" spans="1:2" x14ac:dyDescent="0.3">
      <c r="A44794" s="1">
        <v>0.96704836805555561</v>
      </c>
      <c r="B44794">
        <v>7.89</v>
      </c>
    </row>
    <row r="44795" spans="1:2" x14ac:dyDescent="0.3">
      <c r="A44795" s="1">
        <v>0.96705997685185185</v>
      </c>
      <c r="B44795">
        <v>7.28</v>
      </c>
    </row>
    <row r="44796" spans="1:2" x14ac:dyDescent="0.3">
      <c r="A44796" s="1">
        <v>0.96707155092592589</v>
      </c>
      <c r="B44796">
        <v>7.89</v>
      </c>
    </row>
    <row r="44797" spans="1:2" x14ac:dyDescent="0.3">
      <c r="A44797" s="1">
        <v>0.96708315972222225</v>
      </c>
      <c r="B44797">
        <v>7.89</v>
      </c>
    </row>
    <row r="44798" spans="1:2" x14ac:dyDescent="0.3">
      <c r="A44798" s="1">
        <v>0.96709472222222226</v>
      </c>
      <c r="B44798">
        <v>8.49</v>
      </c>
    </row>
    <row r="44799" spans="1:2" x14ac:dyDescent="0.3">
      <c r="A44799" s="1">
        <v>0.96710634259259254</v>
      </c>
      <c r="B44799">
        <v>7.89</v>
      </c>
    </row>
    <row r="44800" spans="1:2" x14ac:dyDescent="0.3">
      <c r="A44800" s="1">
        <v>0.9671179513888889</v>
      </c>
      <c r="B44800">
        <v>7.28</v>
      </c>
    </row>
    <row r="44801" spans="1:2" x14ac:dyDescent="0.3">
      <c r="A44801" s="1">
        <v>0.96712952546296294</v>
      </c>
      <c r="B44801">
        <v>7.89</v>
      </c>
    </row>
    <row r="44802" spans="1:2" x14ac:dyDescent="0.3">
      <c r="A44802" s="1">
        <v>0.96714113425925929</v>
      </c>
      <c r="B44802">
        <v>7.89</v>
      </c>
    </row>
    <row r="44803" spans="1:2" x14ac:dyDescent="0.3">
      <c r="A44803" s="1">
        <v>0.96715270833333333</v>
      </c>
      <c r="B44803">
        <v>7.89</v>
      </c>
    </row>
    <row r="44804" spans="1:2" x14ac:dyDescent="0.3">
      <c r="A44804" s="1">
        <v>0.96716431712962958</v>
      </c>
      <c r="B44804">
        <v>9.1</v>
      </c>
    </row>
    <row r="44805" spans="1:2" x14ac:dyDescent="0.3">
      <c r="A44805" s="1">
        <v>0.96717592592592594</v>
      </c>
      <c r="B44805">
        <v>8.49</v>
      </c>
    </row>
    <row r="44806" spans="1:2" x14ac:dyDescent="0.3">
      <c r="A44806" s="1">
        <v>0.96718749999999998</v>
      </c>
      <c r="B44806">
        <v>7.89</v>
      </c>
    </row>
    <row r="44807" spans="1:2" x14ac:dyDescent="0.3">
      <c r="A44807" s="1">
        <v>0.96719912037037037</v>
      </c>
      <c r="B44807">
        <v>7.89</v>
      </c>
    </row>
    <row r="44808" spans="1:2" x14ac:dyDescent="0.3">
      <c r="A44808" s="1">
        <v>0.96721068287037038</v>
      </c>
      <c r="B44808">
        <v>8.49</v>
      </c>
    </row>
    <row r="44809" spans="1:2" x14ac:dyDescent="0.3">
      <c r="A44809" s="1">
        <v>0.96722229166666662</v>
      </c>
      <c r="B44809">
        <v>7.89</v>
      </c>
    </row>
    <row r="44810" spans="1:2" x14ac:dyDescent="0.3">
      <c r="A44810" s="1">
        <v>0.96723390046296298</v>
      </c>
      <c r="B44810">
        <v>7.89</v>
      </c>
    </row>
    <row r="44811" spans="1:2" x14ac:dyDescent="0.3">
      <c r="A44811" s="1">
        <v>0.96724547453703702</v>
      </c>
      <c r="B44811">
        <v>8.49</v>
      </c>
    </row>
    <row r="44812" spans="1:2" x14ac:dyDescent="0.3">
      <c r="A44812" s="1">
        <v>0.96725709490740741</v>
      </c>
      <c r="B44812">
        <v>7.89</v>
      </c>
    </row>
    <row r="44813" spans="1:2" x14ac:dyDescent="0.3">
      <c r="A44813" s="1">
        <v>0.96726865740740742</v>
      </c>
      <c r="B44813">
        <v>7.89</v>
      </c>
    </row>
    <row r="44814" spans="1:2" x14ac:dyDescent="0.3">
      <c r="A44814" s="1">
        <v>0.96728026620370366</v>
      </c>
      <c r="B44814">
        <v>8.49</v>
      </c>
    </row>
    <row r="44815" spans="1:2" x14ac:dyDescent="0.3">
      <c r="A44815" s="1">
        <v>0.96729187500000002</v>
      </c>
      <c r="B44815">
        <v>7.89</v>
      </c>
    </row>
    <row r="44816" spans="1:2" x14ac:dyDescent="0.3">
      <c r="A44816" s="1">
        <v>0.96730344907407406</v>
      </c>
      <c r="B44816">
        <v>8.49</v>
      </c>
    </row>
    <row r="44817" spans="1:2" x14ac:dyDescent="0.3">
      <c r="A44817" s="1">
        <v>0.96731506944444445</v>
      </c>
      <c r="B44817">
        <v>7.28</v>
      </c>
    </row>
    <row r="44818" spans="1:2" x14ac:dyDescent="0.3">
      <c r="A44818" s="1">
        <v>0.96732664351851849</v>
      </c>
      <c r="B44818">
        <v>7.89</v>
      </c>
    </row>
    <row r="44819" spans="1:2" x14ac:dyDescent="0.3">
      <c r="A44819" s="1">
        <v>0.96733824074074071</v>
      </c>
      <c r="B44819">
        <v>7.89</v>
      </c>
    </row>
    <row r="44820" spans="1:2" x14ac:dyDescent="0.3">
      <c r="A44820" s="1">
        <v>0.9673498611111111</v>
      </c>
      <c r="B44820">
        <v>6.68</v>
      </c>
    </row>
    <row r="44821" spans="1:2" x14ac:dyDescent="0.3">
      <c r="A44821" s="1">
        <v>0.9673614236111111</v>
      </c>
      <c r="B44821">
        <v>8.49</v>
      </c>
    </row>
    <row r="44822" spans="1:2" x14ac:dyDescent="0.3">
      <c r="A44822" s="1">
        <v>0.9673730439814815</v>
      </c>
      <c r="B44822">
        <v>9.1</v>
      </c>
    </row>
    <row r="44823" spans="1:2" x14ac:dyDescent="0.3">
      <c r="A44823" s="1">
        <v>0.96738461805555553</v>
      </c>
      <c r="B44823">
        <v>7.89</v>
      </c>
    </row>
    <row r="44824" spans="1:2" x14ac:dyDescent="0.3">
      <c r="A44824" s="1">
        <v>0.96739622685185189</v>
      </c>
      <c r="B44824">
        <v>7.89</v>
      </c>
    </row>
    <row r="44825" spans="1:2" x14ac:dyDescent="0.3">
      <c r="A44825" s="1">
        <v>0.96740783564814814</v>
      </c>
      <c r="B44825">
        <v>7.89</v>
      </c>
    </row>
    <row r="44826" spans="1:2" x14ac:dyDescent="0.3">
      <c r="A44826" s="1">
        <v>0.96741942129629632</v>
      </c>
      <c r="B44826">
        <v>8.49</v>
      </c>
    </row>
    <row r="44827" spans="1:2" x14ac:dyDescent="0.3">
      <c r="A44827" s="1">
        <v>0.96743103009259257</v>
      </c>
      <c r="B44827">
        <v>8.49</v>
      </c>
    </row>
    <row r="44828" spans="1:2" x14ac:dyDescent="0.3">
      <c r="A44828" s="1">
        <v>0.96744259259259258</v>
      </c>
      <c r="B44828">
        <v>7.89</v>
      </c>
    </row>
    <row r="44829" spans="1:2" x14ac:dyDescent="0.3">
      <c r="A44829" s="1">
        <v>0.96745420138888893</v>
      </c>
      <c r="B44829">
        <v>6.68</v>
      </c>
    </row>
    <row r="44830" spans="1:2" x14ac:dyDescent="0.3">
      <c r="A44830" s="1">
        <v>0.96746581018518518</v>
      </c>
      <c r="B44830">
        <v>7.89</v>
      </c>
    </row>
    <row r="44831" spans="1:2" x14ac:dyDescent="0.3">
      <c r="A44831" s="1">
        <v>0.96747739583333336</v>
      </c>
      <c r="B44831">
        <v>7.89</v>
      </c>
    </row>
    <row r="44832" spans="1:2" x14ac:dyDescent="0.3">
      <c r="A44832" s="1">
        <v>0.96748900462962961</v>
      </c>
      <c r="B44832">
        <v>7.89</v>
      </c>
    </row>
    <row r="44833" spans="1:2" x14ac:dyDescent="0.3">
      <c r="A44833" s="1">
        <v>0.96750056712962962</v>
      </c>
      <c r="B44833">
        <v>8.49</v>
      </c>
    </row>
    <row r="44834" spans="1:2" x14ac:dyDescent="0.3">
      <c r="A44834" s="1">
        <v>0.96751217592592598</v>
      </c>
      <c r="B44834">
        <v>7.89</v>
      </c>
    </row>
    <row r="44835" spans="1:2" x14ac:dyDescent="0.3">
      <c r="A44835" s="1">
        <v>0.96752373842592587</v>
      </c>
      <c r="B44835">
        <v>7.89</v>
      </c>
    </row>
    <row r="44836" spans="1:2" x14ac:dyDescent="0.3">
      <c r="A44836" s="1">
        <v>0.96753537037037041</v>
      </c>
      <c r="B44836">
        <v>7.89</v>
      </c>
    </row>
    <row r="44837" spans="1:2" x14ac:dyDescent="0.3">
      <c r="A44837" s="1">
        <v>0.96754697916666665</v>
      </c>
      <c r="B44837">
        <v>7.89</v>
      </c>
    </row>
    <row r="44838" spans="1:2" x14ac:dyDescent="0.3">
      <c r="A44838" s="1">
        <v>0.96755854166666666</v>
      </c>
      <c r="B44838">
        <v>7.89</v>
      </c>
    </row>
    <row r="44839" spans="1:2" x14ac:dyDescent="0.3">
      <c r="A44839" s="1">
        <v>0.96757015046296291</v>
      </c>
      <c r="B44839">
        <v>7.89</v>
      </c>
    </row>
    <row r="44840" spans="1:2" x14ac:dyDescent="0.3">
      <c r="A44840" s="1">
        <v>0.96758173611111109</v>
      </c>
      <c r="B44840">
        <v>7.89</v>
      </c>
    </row>
    <row r="44841" spans="1:2" x14ac:dyDescent="0.3">
      <c r="A44841" s="1">
        <v>0.96759334490740745</v>
      </c>
      <c r="B44841">
        <v>8.49</v>
      </c>
    </row>
    <row r="44842" spans="1:2" x14ac:dyDescent="0.3">
      <c r="A44842" s="1">
        <v>0.9676049537037037</v>
      </c>
      <c r="B44842">
        <v>7.89</v>
      </c>
    </row>
    <row r="44843" spans="1:2" x14ac:dyDescent="0.3">
      <c r="A44843" s="1">
        <v>0.9676165162037037</v>
      </c>
      <c r="B44843">
        <v>7.89</v>
      </c>
    </row>
    <row r="44844" spans="1:2" x14ac:dyDescent="0.3">
      <c r="A44844" s="1">
        <v>0.96762813657407409</v>
      </c>
      <c r="B44844">
        <v>8.49</v>
      </c>
    </row>
    <row r="44845" spans="1:2" x14ac:dyDescent="0.3">
      <c r="A44845" s="1">
        <v>0.96763971064814813</v>
      </c>
      <c r="B44845">
        <v>7.89</v>
      </c>
    </row>
    <row r="44846" spans="1:2" x14ac:dyDescent="0.3">
      <c r="A44846" s="1">
        <v>0.96765131944444449</v>
      </c>
      <c r="B44846">
        <v>7.89</v>
      </c>
    </row>
    <row r="44847" spans="1:2" x14ac:dyDescent="0.3">
      <c r="A44847" s="1">
        <v>0.96766292824074074</v>
      </c>
      <c r="B44847">
        <v>8.49</v>
      </c>
    </row>
    <row r="44848" spans="1:2" x14ac:dyDescent="0.3">
      <c r="A44848" s="1">
        <v>0.96767449074074074</v>
      </c>
      <c r="B44848">
        <v>7.89</v>
      </c>
    </row>
    <row r="44849" spans="1:2" x14ac:dyDescent="0.3">
      <c r="A44849" s="1">
        <v>0.96768611111111114</v>
      </c>
      <c r="B44849">
        <v>6.68</v>
      </c>
    </row>
    <row r="44850" spans="1:2" x14ac:dyDescent="0.3">
      <c r="A44850" s="1">
        <v>0.96769768518518517</v>
      </c>
      <c r="B44850">
        <v>7.89</v>
      </c>
    </row>
    <row r="44851" spans="1:2" x14ac:dyDescent="0.3">
      <c r="A44851" s="1">
        <v>0.96770929398148153</v>
      </c>
      <c r="B44851">
        <v>7.89</v>
      </c>
    </row>
    <row r="44852" spans="1:2" x14ac:dyDescent="0.3">
      <c r="A44852" s="1">
        <v>0.96772091435185181</v>
      </c>
      <c r="B44852">
        <v>7.89</v>
      </c>
    </row>
    <row r="44853" spans="1:2" x14ac:dyDescent="0.3">
      <c r="A44853" s="1">
        <v>0.96773247685185182</v>
      </c>
      <c r="B44853">
        <v>9.6999999999999993</v>
      </c>
    </row>
    <row r="44854" spans="1:2" x14ac:dyDescent="0.3">
      <c r="A44854" s="1">
        <v>0.96774408564814818</v>
      </c>
      <c r="B44854">
        <v>9.1</v>
      </c>
    </row>
    <row r="44855" spans="1:2" x14ac:dyDescent="0.3">
      <c r="A44855" s="1">
        <v>0.96775565972222222</v>
      </c>
      <c r="B44855">
        <v>7.89</v>
      </c>
    </row>
    <row r="44856" spans="1:2" x14ac:dyDescent="0.3">
      <c r="A44856" s="1">
        <v>0.96776728009259261</v>
      </c>
      <c r="B44856">
        <v>7.89</v>
      </c>
    </row>
    <row r="44857" spans="1:2" x14ac:dyDescent="0.3">
      <c r="A44857" s="1">
        <v>0.96777888888888886</v>
      </c>
      <c r="B44857">
        <v>7.89</v>
      </c>
    </row>
    <row r="44858" spans="1:2" x14ac:dyDescent="0.3">
      <c r="A44858" s="1">
        <v>0.96779045138888886</v>
      </c>
      <c r="B44858">
        <v>8.49</v>
      </c>
    </row>
    <row r="44859" spans="1:2" x14ac:dyDescent="0.3">
      <c r="A44859" s="1">
        <v>0.96780206018518522</v>
      </c>
      <c r="B44859">
        <v>8.49</v>
      </c>
    </row>
    <row r="44860" spans="1:2" x14ac:dyDescent="0.3">
      <c r="A44860" s="1">
        <v>0.96781363425925926</v>
      </c>
      <c r="B44860">
        <v>7.89</v>
      </c>
    </row>
    <row r="44861" spans="1:2" x14ac:dyDescent="0.3">
      <c r="A44861" s="1">
        <v>0.96782525462962965</v>
      </c>
      <c r="B44861">
        <v>7.89</v>
      </c>
    </row>
    <row r="44862" spans="1:2" x14ac:dyDescent="0.3">
      <c r="A44862" s="1">
        <v>0.9678368634259259</v>
      </c>
      <c r="B44862">
        <v>6.68</v>
      </c>
    </row>
    <row r="44863" spans="1:2" x14ac:dyDescent="0.3">
      <c r="A44863" s="1">
        <v>0.96784843750000005</v>
      </c>
      <c r="B44863">
        <v>7.28</v>
      </c>
    </row>
    <row r="44864" spans="1:2" x14ac:dyDescent="0.3">
      <c r="A44864" s="1">
        <v>0.96786003472222226</v>
      </c>
      <c r="B44864">
        <v>7.89</v>
      </c>
    </row>
    <row r="44865" spans="1:2" x14ac:dyDescent="0.3">
      <c r="A44865" s="1">
        <v>0.96787162037037033</v>
      </c>
      <c r="B44865">
        <v>9.1</v>
      </c>
    </row>
    <row r="44866" spans="1:2" x14ac:dyDescent="0.3">
      <c r="A44866" s="1">
        <v>0.96788322916666669</v>
      </c>
      <c r="B44866">
        <v>8.49</v>
      </c>
    </row>
    <row r="44867" spans="1:2" x14ac:dyDescent="0.3">
      <c r="A44867" s="1">
        <v>0.96789483796296294</v>
      </c>
      <c r="B44867">
        <v>7.89</v>
      </c>
    </row>
    <row r="44868" spans="1:2" x14ac:dyDescent="0.3">
      <c r="A44868" s="1">
        <v>0.96790640046296295</v>
      </c>
      <c r="B44868">
        <v>7.89</v>
      </c>
    </row>
    <row r="44869" spans="1:2" x14ac:dyDescent="0.3">
      <c r="A44869" s="1">
        <v>0.96791803240740737</v>
      </c>
      <c r="B44869">
        <v>7.89</v>
      </c>
    </row>
    <row r="44870" spans="1:2" x14ac:dyDescent="0.3">
      <c r="A44870" s="1">
        <v>0.96792959490740738</v>
      </c>
      <c r="B44870">
        <v>7.89</v>
      </c>
    </row>
    <row r="44871" spans="1:2" x14ac:dyDescent="0.3">
      <c r="A44871" s="1">
        <v>0.96794120370370373</v>
      </c>
      <c r="B44871">
        <v>7.89</v>
      </c>
    </row>
    <row r="44872" spans="1:2" x14ac:dyDescent="0.3">
      <c r="A44872" s="1">
        <v>0.96795281249999998</v>
      </c>
      <c r="B44872">
        <v>7.89</v>
      </c>
    </row>
    <row r="44873" spans="1:2" x14ac:dyDescent="0.3">
      <c r="A44873" s="1">
        <v>0.96796437499999999</v>
      </c>
      <c r="B44873">
        <v>8.49</v>
      </c>
    </row>
    <row r="44874" spans="1:2" x14ac:dyDescent="0.3">
      <c r="A44874" s="1">
        <v>0.96797600694444441</v>
      </c>
      <c r="B44874">
        <v>7.28</v>
      </c>
    </row>
    <row r="44875" spans="1:2" x14ac:dyDescent="0.3">
      <c r="A44875" s="1">
        <v>0.96798756944444442</v>
      </c>
      <c r="B44875">
        <v>7.89</v>
      </c>
    </row>
    <row r="44876" spans="1:2" x14ac:dyDescent="0.3">
      <c r="A44876" s="1">
        <v>0.96799917824074078</v>
      </c>
      <c r="B44876">
        <v>7.89</v>
      </c>
    </row>
    <row r="44877" spans="1:2" x14ac:dyDescent="0.3">
      <c r="A44877" s="1">
        <v>0.96801079861111106</v>
      </c>
      <c r="B44877">
        <v>7.89</v>
      </c>
    </row>
    <row r="44878" spans="1:2" x14ac:dyDescent="0.3">
      <c r="A44878" s="1">
        <v>0.96802236111111106</v>
      </c>
      <c r="B44878">
        <v>7.89</v>
      </c>
    </row>
    <row r="44879" spans="1:2" x14ac:dyDescent="0.3">
      <c r="A44879" s="1">
        <v>0.96803398148148145</v>
      </c>
      <c r="B44879">
        <v>7.89</v>
      </c>
    </row>
    <row r="44880" spans="1:2" x14ac:dyDescent="0.3">
      <c r="A44880" s="1">
        <v>0.96804554398148146</v>
      </c>
      <c r="B44880">
        <v>7.89</v>
      </c>
    </row>
    <row r="44881" spans="1:2" x14ac:dyDescent="0.3">
      <c r="A44881" s="1">
        <v>0.96805715277777782</v>
      </c>
      <c r="B44881">
        <v>7.89</v>
      </c>
    </row>
    <row r="44882" spans="1:2" x14ac:dyDescent="0.3">
      <c r="A44882" s="1">
        <v>0.9680687731481481</v>
      </c>
      <c r="B44882">
        <v>8.49</v>
      </c>
    </row>
    <row r="44883" spans="1:2" x14ac:dyDescent="0.3">
      <c r="A44883" s="1">
        <v>0.96808034722222225</v>
      </c>
      <c r="B44883">
        <v>7.89</v>
      </c>
    </row>
    <row r="44884" spans="1:2" x14ac:dyDescent="0.3">
      <c r="A44884" s="1">
        <v>0.9680919560185185</v>
      </c>
      <c r="B44884">
        <v>7.89</v>
      </c>
    </row>
    <row r="44885" spans="1:2" x14ac:dyDescent="0.3">
      <c r="A44885" s="1">
        <v>0.9681035185185185</v>
      </c>
      <c r="B44885">
        <v>7.89</v>
      </c>
    </row>
    <row r="44886" spans="1:2" x14ac:dyDescent="0.3">
      <c r="A44886" s="1">
        <v>0.96811512731481486</v>
      </c>
      <c r="B44886">
        <v>7.89</v>
      </c>
    </row>
    <row r="44887" spans="1:2" x14ac:dyDescent="0.3">
      <c r="A44887" s="1">
        <v>0.96812675925925928</v>
      </c>
      <c r="B44887">
        <v>8.49</v>
      </c>
    </row>
    <row r="44888" spans="1:2" x14ac:dyDescent="0.3">
      <c r="A44888" s="1">
        <v>0.96813832175925929</v>
      </c>
      <c r="B44888">
        <v>9.6999999999999993</v>
      </c>
    </row>
    <row r="44889" spans="1:2" x14ac:dyDescent="0.3">
      <c r="A44889" s="1">
        <v>0.96814993055555554</v>
      </c>
      <c r="B44889">
        <v>7.89</v>
      </c>
    </row>
    <row r="44890" spans="1:2" x14ac:dyDescent="0.3">
      <c r="A44890" s="1">
        <v>0.96816149305555554</v>
      </c>
      <c r="B44890">
        <v>7.89</v>
      </c>
    </row>
    <row r="44891" spans="1:2" x14ac:dyDescent="0.3">
      <c r="A44891" s="1">
        <v>0.9681731018518519</v>
      </c>
      <c r="B44891">
        <v>7.89</v>
      </c>
    </row>
    <row r="44892" spans="1:2" x14ac:dyDescent="0.3">
      <c r="A44892" s="1">
        <v>0.96818473379629633</v>
      </c>
      <c r="B44892">
        <v>7.89</v>
      </c>
    </row>
    <row r="44893" spans="1:2" x14ac:dyDescent="0.3">
      <c r="A44893" s="1">
        <v>0.96819629629629633</v>
      </c>
      <c r="B44893">
        <v>7.89</v>
      </c>
    </row>
    <row r="44894" spans="1:2" x14ac:dyDescent="0.3">
      <c r="A44894" s="1">
        <v>0.96820790509259258</v>
      </c>
      <c r="B44894">
        <v>8.49</v>
      </c>
    </row>
    <row r="44895" spans="1:2" x14ac:dyDescent="0.3">
      <c r="A44895" s="1">
        <v>0.96821947916666662</v>
      </c>
      <c r="B44895">
        <v>7.89</v>
      </c>
    </row>
    <row r="44896" spans="1:2" x14ac:dyDescent="0.3">
      <c r="A44896" s="1">
        <v>0.96823108796296298</v>
      </c>
      <c r="B44896">
        <v>7.89</v>
      </c>
    </row>
    <row r="44897" spans="1:2" x14ac:dyDescent="0.3">
      <c r="A44897" s="1">
        <v>0.96824270833333337</v>
      </c>
      <c r="B44897">
        <v>8.49</v>
      </c>
    </row>
    <row r="44898" spans="1:2" x14ac:dyDescent="0.3">
      <c r="A44898" s="1">
        <v>0.96825428240740741</v>
      </c>
      <c r="B44898">
        <v>7.89</v>
      </c>
    </row>
    <row r="44899" spans="1:2" x14ac:dyDescent="0.3">
      <c r="A44899" s="1">
        <v>0.96826589120370365</v>
      </c>
      <c r="B44899">
        <v>10.3</v>
      </c>
    </row>
    <row r="44900" spans="1:2" x14ac:dyDescent="0.3">
      <c r="A44900" s="1">
        <v>0.96827745370370366</v>
      </c>
      <c r="B44900">
        <v>7.89</v>
      </c>
    </row>
    <row r="44901" spans="1:2" x14ac:dyDescent="0.3">
      <c r="A44901" s="1">
        <v>0.96828906250000002</v>
      </c>
      <c r="B44901">
        <v>7.89</v>
      </c>
    </row>
    <row r="44902" spans="1:2" x14ac:dyDescent="0.3">
      <c r="A44902" s="1">
        <v>0.96830068287037041</v>
      </c>
      <c r="B44902">
        <v>8.49</v>
      </c>
    </row>
    <row r="44903" spans="1:2" x14ac:dyDescent="0.3">
      <c r="A44903" s="1">
        <v>0.96831225694444445</v>
      </c>
      <c r="B44903">
        <v>7.89</v>
      </c>
    </row>
    <row r="44904" spans="1:2" x14ac:dyDescent="0.3">
      <c r="A44904" s="1">
        <v>0.9683238657407407</v>
      </c>
      <c r="B44904">
        <v>9.1</v>
      </c>
    </row>
    <row r="44905" spans="1:2" x14ac:dyDescent="0.3">
      <c r="A44905" s="1">
        <v>0.9683354282407407</v>
      </c>
      <c r="B44905">
        <v>6.07</v>
      </c>
    </row>
    <row r="44906" spans="1:2" x14ac:dyDescent="0.3">
      <c r="A44906" s="1">
        <v>0.96834703703703706</v>
      </c>
      <c r="B44906">
        <v>7.89</v>
      </c>
    </row>
    <row r="44907" spans="1:2" x14ac:dyDescent="0.3">
      <c r="A44907" s="1">
        <v>0.96835865740740745</v>
      </c>
      <c r="B44907">
        <v>7.89</v>
      </c>
    </row>
    <row r="44908" spans="1:2" x14ac:dyDescent="0.3">
      <c r="A44908" s="1">
        <v>0.96837023148148149</v>
      </c>
      <c r="B44908">
        <v>7.89</v>
      </c>
    </row>
    <row r="44909" spans="1:2" x14ac:dyDescent="0.3">
      <c r="A44909" s="1">
        <v>0.96838184027777774</v>
      </c>
      <c r="B44909">
        <v>7.89</v>
      </c>
    </row>
    <row r="44910" spans="1:2" x14ac:dyDescent="0.3">
      <c r="A44910" s="1">
        <v>0.96839340277777775</v>
      </c>
      <c r="B44910">
        <v>8.49</v>
      </c>
    </row>
    <row r="44911" spans="1:2" x14ac:dyDescent="0.3">
      <c r="A44911" s="1">
        <v>0.9684050115740741</v>
      </c>
      <c r="B44911">
        <v>8.49</v>
      </c>
    </row>
    <row r="44912" spans="1:2" x14ac:dyDescent="0.3">
      <c r="A44912" s="1">
        <v>0.96841659722222218</v>
      </c>
      <c r="B44912">
        <v>7.89</v>
      </c>
    </row>
    <row r="44913" spans="1:2" x14ac:dyDescent="0.3">
      <c r="A44913" s="1">
        <v>0.96842820601851853</v>
      </c>
      <c r="B44913">
        <v>8.49</v>
      </c>
    </row>
    <row r="44914" spans="1:2" x14ac:dyDescent="0.3">
      <c r="A44914" s="1">
        <v>0.96843981481481478</v>
      </c>
      <c r="B44914">
        <v>7.89</v>
      </c>
    </row>
    <row r="44915" spans="1:2" x14ac:dyDescent="0.3">
      <c r="A44915" s="1">
        <v>0.96845137731481479</v>
      </c>
      <c r="B44915">
        <v>8.49</v>
      </c>
    </row>
    <row r="44916" spans="1:2" x14ac:dyDescent="0.3">
      <c r="A44916" s="1">
        <v>0.96846300925925921</v>
      </c>
      <c r="B44916">
        <v>7.89</v>
      </c>
    </row>
    <row r="44917" spans="1:2" x14ac:dyDescent="0.3">
      <c r="A44917" s="1">
        <v>0.96847457175925922</v>
      </c>
      <c r="B44917">
        <v>7.89</v>
      </c>
    </row>
    <row r="44918" spans="1:2" x14ac:dyDescent="0.3">
      <c r="A44918" s="1">
        <v>0.96848618055555558</v>
      </c>
      <c r="B44918">
        <v>7.89</v>
      </c>
    </row>
    <row r="44919" spans="1:2" x14ac:dyDescent="0.3">
      <c r="A44919" s="1">
        <v>0.96849778935185182</v>
      </c>
      <c r="B44919">
        <v>7.89</v>
      </c>
    </row>
    <row r="44920" spans="1:2" x14ac:dyDescent="0.3">
      <c r="A44920" s="1">
        <v>0.96850935185185183</v>
      </c>
      <c r="B44920">
        <v>7.89</v>
      </c>
    </row>
    <row r="44921" spans="1:2" x14ac:dyDescent="0.3">
      <c r="A44921" s="1">
        <v>0.96852097222222222</v>
      </c>
      <c r="B44921">
        <v>8.49</v>
      </c>
    </row>
    <row r="44922" spans="1:2" x14ac:dyDescent="0.3">
      <c r="A44922" s="1">
        <v>0.96853254629629626</v>
      </c>
      <c r="B44922">
        <v>7.89</v>
      </c>
    </row>
    <row r="44923" spans="1:2" x14ac:dyDescent="0.3">
      <c r="A44923" s="1">
        <v>0.96854415509259262</v>
      </c>
      <c r="B44923">
        <v>8.49</v>
      </c>
    </row>
    <row r="44924" spans="1:2" x14ac:dyDescent="0.3">
      <c r="A44924" s="1">
        <v>0.96855576388888887</v>
      </c>
      <c r="B44924">
        <v>8.49</v>
      </c>
    </row>
    <row r="44925" spans="1:2" x14ac:dyDescent="0.3">
      <c r="A44925" s="1">
        <v>0.96856733796296302</v>
      </c>
      <c r="B44925">
        <v>7.89</v>
      </c>
    </row>
    <row r="44926" spans="1:2" x14ac:dyDescent="0.3">
      <c r="A44926" s="1">
        <v>0.96857894675925926</v>
      </c>
      <c r="B44926">
        <v>7.89</v>
      </c>
    </row>
    <row r="44927" spans="1:2" x14ac:dyDescent="0.3">
      <c r="A44927" s="1">
        <v>0.9685905208333333</v>
      </c>
      <c r="B44927">
        <v>7.89</v>
      </c>
    </row>
    <row r="44928" spans="1:2" x14ac:dyDescent="0.3">
      <c r="A44928" s="1">
        <v>0.96860214120370369</v>
      </c>
      <c r="B44928">
        <v>8.49</v>
      </c>
    </row>
    <row r="44929" spans="1:2" x14ac:dyDescent="0.3">
      <c r="A44929" s="1">
        <v>0.96861375000000005</v>
      </c>
      <c r="B44929">
        <v>7.89</v>
      </c>
    </row>
    <row r="44930" spans="1:2" x14ac:dyDescent="0.3">
      <c r="A44930" s="1">
        <v>0.96862531249999995</v>
      </c>
      <c r="B44930">
        <v>8.49</v>
      </c>
    </row>
    <row r="44931" spans="1:2" x14ac:dyDescent="0.3">
      <c r="A44931" s="1">
        <v>0.9686369212962963</v>
      </c>
      <c r="B44931">
        <v>7.89</v>
      </c>
    </row>
    <row r="44932" spans="1:2" x14ac:dyDescent="0.3">
      <c r="A44932" s="1">
        <v>0.96864849537037034</v>
      </c>
      <c r="B44932">
        <v>7.89</v>
      </c>
    </row>
    <row r="44933" spans="1:2" x14ac:dyDescent="0.3">
      <c r="A44933" s="1">
        <v>0.96866011574074073</v>
      </c>
      <c r="B44933">
        <v>7.28</v>
      </c>
    </row>
    <row r="44934" spans="1:2" x14ac:dyDescent="0.3">
      <c r="A44934" s="1">
        <v>0.96867172453703698</v>
      </c>
      <c r="B44934">
        <v>7.28</v>
      </c>
    </row>
    <row r="44935" spans="1:2" x14ac:dyDescent="0.3">
      <c r="A44935" s="1">
        <v>0.96868328703703699</v>
      </c>
      <c r="B44935">
        <v>7.89</v>
      </c>
    </row>
    <row r="44936" spans="1:2" x14ac:dyDescent="0.3">
      <c r="A44936" s="1">
        <v>0.96869489583333335</v>
      </c>
      <c r="B44936">
        <v>7.89</v>
      </c>
    </row>
    <row r="44937" spans="1:2" x14ac:dyDescent="0.3">
      <c r="A44937" s="1">
        <v>0.96870648148148153</v>
      </c>
      <c r="B44937">
        <v>7.89</v>
      </c>
    </row>
    <row r="44938" spans="1:2" x14ac:dyDescent="0.3">
      <c r="A44938" s="1">
        <v>0.96871809027777778</v>
      </c>
      <c r="B44938">
        <v>7.28</v>
      </c>
    </row>
    <row r="44939" spans="1:2" x14ac:dyDescent="0.3">
      <c r="A44939" s="1">
        <v>0.96872969907407402</v>
      </c>
      <c r="B44939">
        <v>7.89</v>
      </c>
    </row>
    <row r="44940" spans="1:2" x14ac:dyDescent="0.3">
      <c r="A44940" s="1">
        <v>0.96874126157407403</v>
      </c>
      <c r="B44940">
        <v>9.1</v>
      </c>
    </row>
    <row r="44941" spans="1:2" x14ac:dyDescent="0.3">
      <c r="A44941" s="1">
        <v>0.96875289351851857</v>
      </c>
      <c r="B44941">
        <v>7.89</v>
      </c>
    </row>
    <row r="44942" spans="1:2" x14ac:dyDescent="0.3">
      <c r="A44942" s="1">
        <v>0.96876445601851857</v>
      </c>
      <c r="B44942">
        <v>8.49</v>
      </c>
    </row>
    <row r="44943" spans="1:2" x14ac:dyDescent="0.3">
      <c r="A44943" s="1">
        <v>0.96877606481481482</v>
      </c>
      <c r="B44943">
        <v>9.1</v>
      </c>
    </row>
    <row r="44944" spans="1:2" x14ac:dyDescent="0.3">
      <c r="A44944" s="1">
        <v>0.96878767361111107</v>
      </c>
      <c r="B44944">
        <v>8.49</v>
      </c>
    </row>
    <row r="44945" spans="1:2" x14ac:dyDescent="0.3">
      <c r="A44945" s="1">
        <v>0.96879923611111107</v>
      </c>
      <c r="B44945">
        <v>7.28</v>
      </c>
    </row>
    <row r="44946" spans="1:2" x14ac:dyDescent="0.3">
      <c r="A44946" s="1">
        <v>0.96881085648148146</v>
      </c>
      <c r="B44946">
        <v>7.89</v>
      </c>
    </row>
    <row r="44947" spans="1:2" x14ac:dyDescent="0.3">
      <c r="A44947" s="1">
        <v>0.9688224305555555</v>
      </c>
      <c r="B44947">
        <v>7.89</v>
      </c>
    </row>
    <row r="44948" spans="1:2" x14ac:dyDescent="0.3">
      <c r="A44948" s="1">
        <v>0.96883403935185186</v>
      </c>
      <c r="B44948">
        <v>7.28</v>
      </c>
    </row>
    <row r="44949" spans="1:2" x14ac:dyDescent="0.3">
      <c r="A44949" s="1">
        <v>0.96884565972222225</v>
      </c>
      <c r="B44949">
        <v>7.28</v>
      </c>
    </row>
    <row r="44950" spans="1:2" x14ac:dyDescent="0.3">
      <c r="A44950" s="1">
        <v>0.96885722222222226</v>
      </c>
      <c r="B44950">
        <v>7.28</v>
      </c>
    </row>
    <row r="44951" spans="1:2" x14ac:dyDescent="0.3">
      <c r="A44951" s="1">
        <v>0.96886883101851851</v>
      </c>
      <c r="B44951">
        <v>7.89</v>
      </c>
    </row>
    <row r="44952" spans="1:2" x14ac:dyDescent="0.3">
      <c r="A44952" s="1">
        <v>0.96888040509259254</v>
      </c>
      <c r="B44952">
        <v>7.89</v>
      </c>
    </row>
    <row r="44953" spans="1:2" x14ac:dyDescent="0.3">
      <c r="A44953" s="1">
        <v>0.96889202546296294</v>
      </c>
      <c r="B44953">
        <v>7.89</v>
      </c>
    </row>
    <row r="44954" spans="1:2" x14ac:dyDescent="0.3">
      <c r="A44954" s="1">
        <v>0.96890363425925929</v>
      </c>
      <c r="B44954">
        <v>7.89</v>
      </c>
    </row>
    <row r="44955" spans="1:2" x14ac:dyDescent="0.3">
      <c r="A44955" s="1">
        <v>0.96891520833333333</v>
      </c>
      <c r="B44955">
        <v>6.07</v>
      </c>
    </row>
    <row r="44956" spans="1:2" x14ac:dyDescent="0.3">
      <c r="A44956" s="1">
        <v>0.96892681712962958</v>
      </c>
      <c r="B44956">
        <v>7.89</v>
      </c>
    </row>
    <row r="44957" spans="1:2" x14ac:dyDescent="0.3">
      <c r="A44957" s="1">
        <v>0.96893837962962959</v>
      </c>
      <c r="B44957">
        <v>7.89</v>
      </c>
    </row>
    <row r="44958" spans="1:2" x14ac:dyDescent="0.3">
      <c r="A44958" s="1">
        <v>0.96894999999999998</v>
      </c>
      <c r="B44958">
        <v>7.89</v>
      </c>
    </row>
    <row r="44959" spans="1:2" x14ac:dyDescent="0.3">
      <c r="A44959" s="1">
        <v>0.96896160879629634</v>
      </c>
      <c r="B44959">
        <v>9.1</v>
      </c>
    </row>
    <row r="44960" spans="1:2" x14ac:dyDescent="0.3">
      <c r="A44960" s="1">
        <v>0.96897318287037038</v>
      </c>
      <c r="B44960">
        <v>8.49</v>
      </c>
    </row>
    <row r="44961" spans="1:2" x14ac:dyDescent="0.3">
      <c r="A44961" s="1">
        <v>0.96898479166666662</v>
      </c>
      <c r="B44961">
        <v>9.1</v>
      </c>
    </row>
    <row r="44962" spans="1:2" x14ac:dyDescent="0.3">
      <c r="A44962" s="1">
        <v>0.96899635416666663</v>
      </c>
      <c r="B44962">
        <v>7.89</v>
      </c>
    </row>
    <row r="44963" spans="1:2" x14ac:dyDescent="0.3">
      <c r="A44963" s="1">
        <v>0.96900798611111116</v>
      </c>
      <c r="B44963">
        <v>7.89</v>
      </c>
    </row>
    <row r="44964" spans="1:2" x14ac:dyDescent="0.3">
      <c r="A44964" s="1">
        <v>0.96901959490740741</v>
      </c>
      <c r="B44964">
        <v>8.49</v>
      </c>
    </row>
    <row r="44965" spans="1:2" x14ac:dyDescent="0.3">
      <c r="A44965" s="1">
        <v>0.96903115740740742</v>
      </c>
      <c r="B44965">
        <v>8.49</v>
      </c>
    </row>
    <row r="44966" spans="1:2" x14ac:dyDescent="0.3">
      <c r="A44966" s="1">
        <v>0.96904276620370366</v>
      </c>
      <c r="B44966">
        <v>8.49</v>
      </c>
    </row>
    <row r="44967" spans="1:2" x14ac:dyDescent="0.3">
      <c r="A44967" s="1">
        <v>0.96905434027777781</v>
      </c>
      <c r="B44967">
        <v>7.89</v>
      </c>
    </row>
    <row r="44968" spans="1:2" x14ac:dyDescent="0.3">
      <c r="A44968" s="1">
        <v>0.96906596064814809</v>
      </c>
      <c r="B44968">
        <v>7.89</v>
      </c>
    </row>
    <row r="44969" spans="1:2" x14ac:dyDescent="0.3">
      <c r="A44969" s="1">
        <v>0.96907756944444445</v>
      </c>
      <c r="B44969">
        <v>7.89</v>
      </c>
    </row>
    <row r="44970" spans="1:2" x14ac:dyDescent="0.3">
      <c r="A44970" s="1">
        <v>0.96908913194444446</v>
      </c>
      <c r="B44970">
        <v>8.49</v>
      </c>
    </row>
    <row r="44971" spans="1:2" x14ac:dyDescent="0.3">
      <c r="A44971" s="1">
        <v>0.96910074074074071</v>
      </c>
      <c r="B44971">
        <v>7.28</v>
      </c>
    </row>
    <row r="44972" spans="1:2" x14ac:dyDescent="0.3">
      <c r="A44972" s="1">
        <v>0.96911231481481486</v>
      </c>
      <c r="B44972">
        <v>7.89</v>
      </c>
    </row>
    <row r="44973" spans="1:2" x14ac:dyDescent="0.3">
      <c r="A44973" s="1">
        <v>0.96912393518518514</v>
      </c>
      <c r="B44973">
        <v>7.89</v>
      </c>
    </row>
    <row r="44974" spans="1:2" x14ac:dyDescent="0.3">
      <c r="A44974" s="1">
        <v>0.9691355439814815</v>
      </c>
      <c r="B44974">
        <v>7.89</v>
      </c>
    </row>
    <row r="44975" spans="1:2" x14ac:dyDescent="0.3">
      <c r="A44975" s="1">
        <v>0.9691471064814815</v>
      </c>
      <c r="B44975">
        <v>7.89</v>
      </c>
    </row>
    <row r="44976" spans="1:2" x14ac:dyDescent="0.3">
      <c r="A44976" s="1">
        <v>0.96915872685185189</v>
      </c>
      <c r="B44976">
        <v>8.49</v>
      </c>
    </row>
    <row r="44977" spans="1:2" x14ac:dyDescent="0.3">
      <c r="A44977" s="1">
        <v>0.9691702893518519</v>
      </c>
      <c r="B44977">
        <v>8.49</v>
      </c>
    </row>
    <row r="44978" spans="1:2" x14ac:dyDescent="0.3">
      <c r="A44978" s="1">
        <v>0.96918190972222218</v>
      </c>
      <c r="B44978">
        <v>10.3</v>
      </c>
    </row>
    <row r="44979" spans="1:2" x14ac:dyDescent="0.3">
      <c r="A44979" s="1">
        <v>0.96919351851851854</v>
      </c>
      <c r="B44979">
        <v>7.89</v>
      </c>
    </row>
    <row r="44980" spans="1:2" x14ac:dyDescent="0.3">
      <c r="A44980" s="1">
        <v>0.96920509259259258</v>
      </c>
      <c r="B44980">
        <v>7.89</v>
      </c>
    </row>
    <row r="44981" spans="1:2" x14ac:dyDescent="0.3">
      <c r="A44981" s="1">
        <v>0.96921670138888893</v>
      </c>
      <c r="B44981">
        <v>7.89</v>
      </c>
    </row>
    <row r="44982" spans="1:2" x14ac:dyDescent="0.3">
      <c r="A44982" s="1">
        <v>0.96922826388888894</v>
      </c>
      <c r="B44982">
        <v>7.89</v>
      </c>
    </row>
    <row r="44983" spans="1:2" x14ac:dyDescent="0.3">
      <c r="A44983" s="1">
        <v>0.96923988425925922</v>
      </c>
      <c r="B44983">
        <v>7.89</v>
      </c>
    </row>
    <row r="44984" spans="1:2" x14ac:dyDescent="0.3">
      <c r="A44984" s="1">
        <v>0.96925145833333337</v>
      </c>
      <c r="B44984">
        <v>8.49</v>
      </c>
    </row>
    <row r="44985" spans="1:2" x14ac:dyDescent="0.3">
      <c r="A44985" s="1">
        <v>0.96926306712962962</v>
      </c>
      <c r="B44985">
        <v>7.89</v>
      </c>
    </row>
    <row r="44986" spans="1:2" x14ac:dyDescent="0.3">
      <c r="A44986" s="1">
        <v>0.96927467592592598</v>
      </c>
      <c r="B44986">
        <v>7.89</v>
      </c>
    </row>
    <row r="44987" spans="1:2" x14ac:dyDescent="0.3">
      <c r="A44987" s="1">
        <v>0.96928623842592587</v>
      </c>
      <c r="B44987">
        <v>7.28</v>
      </c>
    </row>
    <row r="44988" spans="1:2" x14ac:dyDescent="0.3">
      <c r="A44988" s="1">
        <v>0.96929785879629626</v>
      </c>
      <c r="B44988">
        <v>7.89</v>
      </c>
    </row>
    <row r="44989" spans="1:2" x14ac:dyDescent="0.3">
      <c r="A44989" s="1">
        <v>0.96930943287037041</v>
      </c>
      <c r="B44989">
        <v>8.49</v>
      </c>
    </row>
    <row r="44990" spans="1:2" x14ac:dyDescent="0.3">
      <c r="A44990" s="1">
        <v>0.96932104166666666</v>
      </c>
      <c r="B44990">
        <v>8.49</v>
      </c>
    </row>
    <row r="44991" spans="1:2" x14ac:dyDescent="0.3">
      <c r="A44991" s="1">
        <v>0.96933265046296291</v>
      </c>
      <c r="B44991">
        <v>7.89</v>
      </c>
    </row>
    <row r="44992" spans="1:2" x14ac:dyDescent="0.3">
      <c r="A44992" s="1">
        <v>0.96934422453703706</v>
      </c>
      <c r="B44992">
        <v>7.89</v>
      </c>
    </row>
    <row r="44993" spans="1:2" x14ac:dyDescent="0.3">
      <c r="A44993" s="1">
        <v>0.96935583333333331</v>
      </c>
      <c r="B44993">
        <v>7.89</v>
      </c>
    </row>
    <row r="44994" spans="1:2" x14ac:dyDescent="0.3">
      <c r="A44994" s="1">
        <v>0.96936740740740746</v>
      </c>
      <c r="B44994">
        <v>8.49</v>
      </c>
    </row>
    <row r="44995" spans="1:2" x14ac:dyDescent="0.3">
      <c r="A44995" s="1">
        <v>0.96937902777777774</v>
      </c>
      <c r="B44995">
        <v>7.89</v>
      </c>
    </row>
    <row r="44996" spans="1:2" x14ac:dyDescent="0.3">
      <c r="A44996" s="1">
        <v>0.96939063657407409</v>
      </c>
      <c r="B44996">
        <v>8.49</v>
      </c>
    </row>
    <row r="44997" spans="1:2" x14ac:dyDescent="0.3">
      <c r="A44997" s="1">
        <v>0.96940221064814813</v>
      </c>
      <c r="B44997">
        <v>7.89</v>
      </c>
    </row>
    <row r="44998" spans="1:2" x14ac:dyDescent="0.3">
      <c r="A44998" s="1">
        <v>0.96941380787037035</v>
      </c>
      <c r="B44998">
        <v>7.89</v>
      </c>
    </row>
    <row r="44999" spans="1:2" x14ac:dyDescent="0.3">
      <c r="A44999" s="1">
        <v>0.9694253819444445</v>
      </c>
      <c r="B44999">
        <v>7.89</v>
      </c>
    </row>
    <row r="45000" spans="1:2" x14ac:dyDescent="0.3">
      <c r="A45000" s="1">
        <v>0.96943700231481478</v>
      </c>
      <c r="B45000">
        <v>8.49</v>
      </c>
    </row>
    <row r="45001" spans="1:2" x14ac:dyDescent="0.3">
      <c r="A45001" s="1">
        <v>0.96944861111111114</v>
      </c>
      <c r="B45001">
        <v>7.89</v>
      </c>
    </row>
    <row r="45002" spans="1:2" x14ac:dyDescent="0.3">
      <c r="A45002" s="1">
        <v>0.96946017361111114</v>
      </c>
      <c r="B45002">
        <v>7.89</v>
      </c>
    </row>
    <row r="45003" spans="1:2" x14ac:dyDescent="0.3">
      <c r="A45003" s="1">
        <v>0.96947178240740739</v>
      </c>
      <c r="B45003">
        <v>7.89</v>
      </c>
    </row>
    <row r="45004" spans="1:2" x14ac:dyDescent="0.3">
      <c r="A45004" s="1">
        <v>0.96948336805555557</v>
      </c>
      <c r="B45004">
        <v>7.89</v>
      </c>
    </row>
    <row r="45005" spans="1:2" x14ac:dyDescent="0.3">
      <c r="A45005" s="1">
        <v>0.96949497685185182</v>
      </c>
      <c r="B45005">
        <v>7.89</v>
      </c>
    </row>
    <row r="45006" spans="1:2" x14ac:dyDescent="0.3">
      <c r="A45006" s="1">
        <v>0.96950658564814818</v>
      </c>
      <c r="B45006">
        <v>7.89</v>
      </c>
    </row>
    <row r="45007" spans="1:2" x14ac:dyDescent="0.3">
      <c r="A45007" s="1">
        <v>0.96951814814814818</v>
      </c>
      <c r="B45007">
        <v>7.89</v>
      </c>
    </row>
    <row r="45008" spans="1:2" x14ac:dyDescent="0.3">
      <c r="A45008" s="1">
        <v>0.96952976851851846</v>
      </c>
      <c r="B45008">
        <v>10.91</v>
      </c>
    </row>
    <row r="45009" spans="1:2" x14ac:dyDescent="0.3">
      <c r="A45009" s="1">
        <v>0.96954134259259261</v>
      </c>
      <c r="B45009">
        <v>7.89</v>
      </c>
    </row>
    <row r="45010" spans="1:2" x14ac:dyDescent="0.3">
      <c r="A45010" s="1">
        <v>0.96955295138888886</v>
      </c>
      <c r="B45010">
        <v>7.89</v>
      </c>
    </row>
    <row r="45011" spans="1:2" x14ac:dyDescent="0.3">
      <c r="A45011" s="1">
        <v>0.96956456018518522</v>
      </c>
      <c r="B45011">
        <v>8.49</v>
      </c>
    </row>
    <row r="45012" spans="1:2" x14ac:dyDescent="0.3">
      <c r="A45012" s="1">
        <v>0.96957612268518523</v>
      </c>
      <c r="B45012">
        <v>7.28</v>
      </c>
    </row>
    <row r="45013" spans="1:2" x14ac:dyDescent="0.3">
      <c r="A45013" s="1">
        <v>0.96958774305555551</v>
      </c>
      <c r="B45013">
        <v>7.89</v>
      </c>
    </row>
    <row r="45014" spans="1:2" x14ac:dyDescent="0.3">
      <c r="A45014" s="1">
        <v>0.96959931712962966</v>
      </c>
      <c r="B45014">
        <v>6.68</v>
      </c>
    </row>
    <row r="45015" spans="1:2" x14ac:dyDescent="0.3">
      <c r="A45015" s="1">
        <v>0.9696109259259259</v>
      </c>
      <c r="B45015">
        <v>7.89</v>
      </c>
    </row>
    <row r="45016" spans="1:2" x14ac:dyDescent="0.3">
      <c r="A45016" s="1">
        <v>0.96962254629629629</v>
      </c>
      <c r="B45016">
        <v>7.89</v>
      </c>
    </row>
    <row r="45017" spans="1:2" x14ac:dyDescent="0.3">
      <c r="A45017" s="1">
        <v>0.96963412037037033</v>
      </c>
      <c r="B45017">
        <v>7.89</v>
      </c>
    </row>
    <row r="45018" spans="1:2" x14ac:dyDescent="0.3">
      <c r="A45018" s="1">
        <v>0.96964571759259255</v>
      </c>
      <c r="B45018">
        <v>8.49</v>
      </c>
    </row>
    <row r="45019" spans="1:2" x14ac:dyDescent="0.3">
      <c r="A45019" s="1">
        <v>0.9696572916666667</v>
      </c>
      <c r="B45019">
        <v>8.49</v>
      </c>
    </row>
    <row r="45020" spans="1:2" x14ac:dyDescent="0.3">
      <c r="A45020" s="1">
        <v>0.96966891203703709</v>
      </c>
      <c r="B45020">
        <v>7.89</v>
      </c>
    </row>
    <row r="45021" spans="1:2" x14ac:dyDescent="0.3">
      <c r="A45021" s="1">
        <v>0.96968052083333334</v>
      </c>
      <c r="B45021">
        <v>7.89</v>
      </c>
    </row>
    <row r="45022" spans="1:2" x14ac:dyDescent="0.3">
      <c r="A45022" s="1">
        <v>0.96969209490740738</v>
      </c>
      <c r="B45022">
        <v>7.89</v>
      </c>
    </row>
    <row r="45023" spans="1:2" x14ac:dyDescent="0.3">
      <c r="A45023" s="1">
        <v>0.96970369212962959</v>
      </c>
      <c r="B45023">
        <v>8.49</v>
      </c>
    </row>
    <row r="45024" spans="1:2" x14ac:dyDescent="0.3">
      <c r="A45024" s="1">
        <v>0.96971526620370374</v>
      </c>
      <c r="B45024">
        <v>7.89</v>
      </c>
    </row>
    <row r="45025" spans="1:2" x14ac:dyDescent="0.3">
      <c r="A45025" s="1">
        <v>0.96972688657407402</v>
      </c>
      <c r="B45025">
        <v>8.49</v>
      </c>
    </row>
    <row r="45026" spans="1:2" x14ac:dyDescent="0.3">
      <c r="A45026" s="1">
        <v>0.96973849537037038</v>
      </c>
      <c r="B45026">
        <v>7.89</v>
      </c>
    </row>
    <row r="45027" spans="1:2" x14ac:dyDescent="0.3">
      <c r="A45027" s="1">
        <v>0.96975005787037039</v>
      </c>
      <c r="B45027">
        <v>7.89</v>
      </c>
    </row>
    <row r="45028" spans="1:2" x14ac:dyDescent="0.3">
      <c r="A45028" s="1">
        <v>0.96976166666666663</v>
      </c>
      <c r="B45028">
        <v>8.49</v>
      </c>
    </row>
    <row r="45029" spans="1:2" x14ac:dyDescent="0.3">
      <c r="A45029" s="1">
        <v>0.96977325231481482</v>
      </c>
      <c r="B45029">
        <v>8.49</v>
      </c>
    </row>
    <row r="45030" spans="1:2" x14ac:dyDescent="0.3">
      <c r="A45030" s="1">
        <v>0.96978486111111106</v>
      </c>
      <c r="B45030">
        <v>7.89</v>
      </c>
    </row>
    <row r="45031" spans="1:2" x14ac:dyDescent="0.3">
      <c r="A45031" s="1">
        <v>0.96979646990740742</v>
      </c>
      <c r="B45031">
        <v>7.89</v>
      </c>
    </row>
    <row r="45032" spans="1:2" x14ac:dyDescent="0.3">
      <c r="A45032" s="1">
        <v>0.96980803240740743</v>
      </c>
      <c r="B45032">
        <v>7.89</v>
      </c>
    </row>
    <row r="45033" spans="1:2" x14ac:dyDescent="0.3">
      <c r="A45033" s="1">
        <v>0.96981964120370368</v>
      </c>
      <c r="B45033">
        <v>9.1</v>
      </c>
    </row>
    <row r="45034" spans="1:2" x14ac:dyDescent="0.3">
      <c r="A45034" s="1">
        <v>0.96983122685185186</v>
      </c>
      <c r="B45034">
        <v>8.49</v>
      </c>
    </row>
    <row r="45035" spans="1:2" x14ac:dyDescent="0.3">
      <c r="A45035" s="1">
        <v>0.9698428356481481</v>
      </c>
      <c r="B45035">
        <v>7.89</v>
      </c>
    </row>
    <row r="45036" spans="1:2" x14ac:dyDescent="0.3">
      <c r="A45036" s="1">
        <v>0.96985444444444446</v>
      </c>
      <c r="B45036">
        <v>8.49</v>
      </c>
    </row>
    <row r="45037" spans="1:2" x14ac:dyDescent="0.3">
      <c r="A45037" s="1">
        <v>0.9698660185185185</v>
      </c>
      <c r="B45037">
        <v>7.89</v>
      </c>
    </row>
    <row r="45038" spans="1:2" x14ac:dyDescent="0.3">
      <c r="A45038" s="1">
        <v>0.96987762731481486</v>
      </c>
      <c r="B45038">
        <v>7.89</v>
      </c>
    </row>
    <row r="45039" spans="1:2" x14ac:dyDescent="0.3">
      <c r="A45039" s="1">
        <v>0.9698892013888889</v>
      </c>
      <c r="B45039">
        <v>8.49</v>
      </c>
    </row>
    <row r="45040" spans="1:2" x14ac:dyDescent="0.3">
      <c r="A45040" s="1">
        <v>0.96990081018518515</v>
      </c>
      <c r="B45040">
        <v>7.89</v>
      </c>
    </row>
    <row r="45041" spans="1:2" x14ac:dyDescent="0.3">
      <c r="A45041" s="1">
        <v>0.96991241898148151</v>
      </c>
      <c r="B45041">
        <v>8.49</v>
      </c>
    </row>
    <row r="45042" spans="1:2" x14ac:dyDescent="0.3">
      <c r="A45042" s="1">
        <v>0.96992399305555554</v>
      </c>
      <c r="B45042">
        <v>7.89</v>
      </c>
    </row>
    <row r="45043" spans="1:2" x14ac:dyDescent="0.3">
      <c r="A45043" s="1">
        <v>0.9699356018518519</v>
      </c>
      <c r="B45043">
        <v>8.49</v>
      </c>
    </row>
    <row r="45044" spans="1:2" x14ac:dyDescent="0.3">
      <c r="A45044" s="1">
        <v>0.96994718749999997</v>
      </c>
      <c r="B45044">
        <v>7.89</v>
      </c>
    </row>
    <row r="45045" spans="1:2" x14ac:dyDescent="0.3">
      <c r="A45045" s="1">
        <v>0.96995878472222219</v>
      </c>
      <c r="B45045">
        <v>7.89</v>
      </c>
    </row>
    <row r="45046" spans="1:2" x14ac:dyDescent="0.3">
      <c r="A45046" s="1">
        <v>0.96997040509259258</v>
      </c>
      <c r="B45046">
        <v>7.89</v>
      </c>
    </row>
    <row r="45047" spans="1:2" x14ac:dyDescent="0.3">
      <c r="A45047" s="1">
        <v>0.96998196759259259</v>
      </c>
      <c r="B45047">
        <v>7.89</v>
      </c>
    </row>
    <row r="45048" spans="1:2" x14ac:dyDescent="0.3">
      <c r="A45048" s="1">
        <v>0.96999357638888883</v>
      </c>
      <c r="B45048">
        <v>7.89</v>
      </c>
    </row>
    <row r="45049" spans="1:2" x14ac:dyDescent="0.3">
      <c r="A45049" s="1">
        <v>0.97000516203703702</v>
      </c>
      <c r="B45049">
        <v>7.89</v>
      </c>
    </row>
    <row r="45050" spans="1:2" x14ac:dyDescent="0.3">
      <c r="A45050" s="1">
        <v>0.97001677083333337</v>
      </c>
      <c r="B45050">
        <v>7.28</v>
      </c>
    </row>
    <row r="45051" spans="1:2" x14ac:dyDescent="0.3">
      <c r="A45051" s="1">
        <v>0.97002837962962962</v>
      </c>
      <c r="B45051">
        <v>7.89</v>
      </c>
    </row>
    <row r="45052" spans="1:2" x14ac:dyDescent="0.3">
      <c r="A45052" s="1">
        <v>0.97003994212962963</v>
      </c>
      <c r="B45052">
        <v>7.89</v>
      </c>
    </row>
    <row r="45053" spans="1:2" x14ac:dyDescent="0.3">
      <c r="A45053" s="1">
        <v>0.97005155092592588</v>
      </c>
      <c r="B45053">
        <v>7.89</v>
      </c>
    </row>
    <row r="45054" spans="1:2" x14ac:dyDescent="0.3">
      <c r="A45054" s="1">
        <v>0.97006313657407406</v>
      </c>
      <c r="B45054">
        <v>8.49</v>
      </c>
    </row>
    <row r="45055" spans="1:2" x14ac:dyDescent="0.3">
      <c r="A45055" s="1">
        <v>0.97007474537037042</v>
      </c>
      <c r="B45055">
        <v>8.49</v>
      </c>
    </row>
    <row r="45056" spans="1:2" x14ac:dyDescent="0.3">
      <c r="A45056" s="1">
        <v>0.97008630787037042</v>
      </c>
      <c r="B45056">
        <v>7.89</v>
      </c>
    </row>
    <row r="45057" spans="1:2" x14ac:dyDescent="0.3">
      <c r="A45057" s="1">
        <v>0.97009791666666667</v>
      </c>
      <c r="B45057">
        <v>7.89</v>
      </c>
    </row>
    <row r="45058" spans="1:2" x14ac:dyDescent="0.3">
      <c r="A45058" s="1">
        <v>0.97010954861111109</v>
      </c>
      <c r="B45058">
        <v>7.89</v>
      </c>
    </row>
    <row r="45059" spans="1:2" x14ac:dyDescent="0.3">
      <c r="A45059" s="1">
        <v>0.9701211111111111</v>
      </c>
      <c r="B45059">
        <v>8.49</v>
      </c>
    </row>
    <row r="45060" spans="1:2" x14ac:dyDescent="0.3">
      <c r="A45060" s="1">
        <v>0.97013271990740746</v>
      </c>
      <c r="B45060">
        <v>6.68</v>
      </c>
    </row>
    <row r="45061" spans="1:2" x14ac:dyDescent="0.3">
      <c r="A45061" s="1">
        <v>0.97014428240740735</v>
      </c>
      <c r="B45061">
        <v>7.89</v>
      </c>
    </row>
    <row r="45062" spans="1:2" x14ac:dyDescent="0.3">
      <c r="A45062" s="1">
        <v>0.97015591435185189</v>
      </c>
      <c r="B45062">
        <v>7.89</v>
      </c>
    </row>
    <row r="45063" spans="1:2" x14ac:dyDescent="0.3">
      <c r="A45063" s="1">
        <v>0.97016752314814814</v>
      </c>
      <c r="B45063">
        <v>8.49</v>
      </c>
    </row>
    <row r="45064" spans="1:2" x14ac:dyDescent="0.3">
      <c r="A45064" s="1">
        <v>0.97017908564814814</v>
      </c>
      <c r="B45064">
        <v>8.49</v>
      </c>
    </row>
    <row r="45065" spans="1:2" x14ac:dyDescent="0.3">
      <c r="A45065" s="1">
        <v>0.97019069444444439</v>
      </c>
      <c r="B45065">
        <v>9.1</v>
      </c>
    </row>
    <row r="45066" spans="1:2" x14ac:dyDescent="0.3">
      <c r="A45066" s="1">
        <v>0.97020226851851854</v>
      </c>
      <c r="B45066">
        <v>7.89</v>
      </c>
    </row>
    <row r="45067" spans="1:2" x14ac:dyDescent="0.3">
      <c r="A45067" s="1">
        <v>0.97021387731481479</v>
      </c>
      <c r="B45067">
        <v>7.28</v>
      </c>
    </row>
    <row r="45068" spans="1:2" x14ac:dyDescent="0.3">
      <c r="A45068" s="1">
        <v>0.97022548611111115</v>
      </c>
      <c r="B45068">
        <v>7.89</v>
      </c>
    </row>
    <row r="45069" spans="1:2" x14ac:dyDescent="0.3">
      <c r="A45069" s="1">
        <v>0.97023706018518519</v>
      </c>
      <c r="B45069">
        <v>8.49</v>
      </c>
    </row>
    <row r="45070" spans="1:2" x14ac:dyDescent="0.3">
      <c r="A45070" s="1">
        <v>0.97024868055555558</v>
      </c>
      <c r="B45070">
        <v>8.49</v>
      </c>
    </row>
    <row r="45071" spans="1:2" x14ac:dyDescent="0.3">
      <c r="A45071" s="1">
        <v>0.97026024305555558</v>
      </c>
      <c r="B45071">
        <v>8.49</v>
      </c>
    </row>
    <row r="45072" spans="1:2" x14ac:dyDescent="0.3">
      <c r="A45072" s="1">
        <v>0.97027185185185183</v>
      </c>
      <c r="B45072">
        <v>7.89</v>
      </c>
    </row>
    <row r="45073" spans="1:2" x14ac:dyDescent="0.3">
      <c r="A45073" s="1">
        <v>0.97028347222222222</v>
      </c>
      <c r="B45073">
        <v>7.89</v>
      </c>
    </row>
    <row r="45074" spans="1:2" x14ac:dyDescent="0.3">
      <c r="A45074" s="1">
        <v>0.97029503472222223</v>
      </c>
      <c r="B45074">
        <v>8.49</v>
      </c>
    </row>
    <row r="45075" spans="1:2" x14ac:dyDescent="0.3">
      <c r="A45075" s="1">
        <v>0.97030665509259262</v>
      </c>
      <c r="B45075">
        <v>7.89</v>
      </c>
    </row>
    <row r="45076" spans="1:2" x14ac:dyDescent="0.3">
      <c r="A45076" s="1">
        <v>0.97031821759259262</v>
      </c>
      <c r="B45076">
        <v>6.68</v>
      </c>
    </row>
    <row r="45077" spans="1:2" x14ac:dyDescent="0.3">
      <c r="A45077" s="1">
        <v>0.97032982638888887</v>
      </c>
      <c r="B45077">
        <v>7.89</v>
      </c>
    </row>
    <row r="45078" spans="1:2" x14ac:dyDescent="0.3">
      <c r="A45078" s="1">
        <v>0.97034144675925926</v>
      </c>
      <c r="B45078">
        <v>8.49</v>
      </c>
    </row>
    <row r="45079" spans="1:2" x14ac:dyDescent="0.3">
      <c r="A45079" s="1">
        <v>0.9703530208333333</v>
      </c>
      <c r="B45079">
        <v>8.49</v>
      </c>
    </row>
    <row r="45080" spans="1:2" x14ac:dyDescent="0.3">
      <c r="A45080" s="1">
        <v>0.97036462962962966</v>
      </c>
      <c r="B45080">
        <v>7.89</v>
      </c>
    </row>
    <row r="45081" spans="1:2" x14ac:dyDescent="0.3">
      <c r="A45081" s="1">
        <v>0.97037619212962967</v>
      </c>
      <c r="B45081">
        <v>8.49</v>
      </c>
    </row>
    <row r="45082" spans="1:2" x14ac:dyDescent="0.3">
      <c r="A45082" s="1">
        <v>0.97038781249999995</v>
      </c>
      <c r="B45082">
        <v>7.89</v>
      </c>
    </row>
    <row r="45083" spans="1:2" x14ac:dyDescent="0.3">
      <c r="A45083" s="1">
        <v>0.97039943287037034</v>
      </c>
      <c r="B45083">
        <v>7.89</v>
      </c>
    </row>
    <row r="45084" spans="1:2" x14ac:dyDescent="0.3">
      <c r="A45084" s="1">
        <v>0.97041099537037034</v>
      </c>
      <c r="B45084">
        <v>8.49</v>
      </c>
    </row>
    <row r="45085" spans="1:2" x14ac:dyDescent="0.3">
      <c r="A45085" s="1">
        <v>0.9704226041666667</v>
      </c>
      <c r="B45085">
        <v>7.89</v>
      </c>
    </row>
    <row r="45086" spans="1:2" x14ac:dyDescent="0.3">
      <c r="A45086" s="1">
        <v>0.97043416666666671</v>
      </c>
      <c r="B45086">
        <v>7.89</v>
      </c>
    </row>
    <row r="45087" spans="1:2" x14ac:dyDescent="0.3">
      <c r="A45087" s="1">
        <v>0.97044578703703699</v>
      </c>
      <c r="B45087">
        <v>7.89</v>
      </c>
    </row>
    <row r="45088" spans="1:2" x14ac:dyDescent="0.3">
      <c r="A45088" s="1">
        <v>0.97045740740740738</v>
      </c>
      <c r="B45088">
        <v>6.07</v>
      </c>
    </row>
    <row r="45089" spans="1:2" x14ac:dyDescent="0.3">
      <c r="A45089" s="1">
        <v>0.97046896990740739</v>
      </c>
      <c r="B45089">
        <v>7.89</v>
      </c>
    </row>
    <row r="45090" spans="1:2" x14ac:dyDescent="0.3">
      <c r="A45090" s="1">
        <v>0.97048057870370374</v>
      </c>
      <c r="B45090">
        <v>7.89</v>
      </c>
    </row>
    <row r="45091" spans="1:2" x14ac:dyDescent="0.3">
      <c r="A45091" s="1">
        <v>0.97049216435185182</v>
      </c>
      <c r="B45091">
        <v>7.89</v>
      </c>
    </row>
    <row r="45092" spans="1:2" x14ac:dyDescent="0.3">
      <c r="A45092" s="1">
        <v>0.97050377314814817</v>
      </c>
      <c r="B45092">
        <v>8.49</v>
      </c>
    </row>
    <row r="45093" spans="1:2" x14ac:dyDescent="0.3">
      <c r="A45093" s="1">
        <v>0.97051538194444442</v>
      </c>
      <c r="B45093">
        <v>8.49</v>
      </c>
    </row>
    <row r="45094" spans="1:2" x14ac:dyDescent="0.3">
      <c r="A45094" s="1">
        <v>0.97052694444444443</v>
      </c>
      <c r="B45094">
        <v>8.49</v>
      </c>
    </row>
    <row r="45095" spans="1:2" x14ac:dyDescent="0.3">
      <c r="A45095" s="1">
        <v>0.97053856481481482</v>
      </c>
      <c r="B45095">
        <v>7.89</v>
      </c>
    </row>
    <row r="45096" spans="1:2" x14ac:dyDescent="0.3">
      <c r="A45096" s="1">
        <v>0.97055013888888886</v>
      </c>
      <c r="B45096">
        <v>7.89</v>
      </c>
    </row>
    <row r="45097" spans="1:2" x14ac:dyDescent="0.3">
      <c r="A45097" s="1">
        <v>0.97056173611111107</v>
      </c>
      <c r="B45097">
        <v>8.49</v>
      </c>
    </row>
    <row r="45098" spans="1:2" x14ac:dyDescent="0.3">
      <c r="A45098" s="1">
        <v>0.97057335648148146</v>
      </c>
      <c r="B45098">
        <v>8.49</v>
      </c>
    </row>
    <row r="45099" spans="1:2" x14ac:dyDescent="0.3">
      <c r="A45099" s="1">
        <v>0.97058491898148147</v>
      </c>
      <c r="B45099">
        <v>7.89</v>
      </c>
    </row>
    <row r="45100" spans="1:2" x14ac:dyDescent="0.3">
      <c r="A45100" s="1">
        <v>0.97059653935185186</v>
      </c>
      <c r="B45100">
        <v>10.3</v>
      </c>
    </row>
    <row r="45101" spans="1:2" x14ac:dyDescent="0.3">
      <c r="A45101" s="1">
        <v>0.9706081134259259</v>
      </c>
      <c r="B45101">
        <v>8.49</v>
      </c>
    </row>
    <row r="45102" spans="1:2" x14ac:dyDescent="0.3">
      <c r="A45102" s="1">
        <v>0.97061972222222226</v>
      </c>
      <c r="B45102">
        <v>7.89</v>
      </c>
    </row>
    <row r="45103" spans="1:2" x14ac:dyDescent="0.3">
      <c r="A45103" s="1">
        <v>0.97063133101851851</v>
      </c>
      <c r="B45103">
        <v>8.49</v>
      </c>
    </row>
    <row r="45104" spans="1:2" x14ac:dyDescent="0.3">
      <c r="A45104" s="1">
        <v>0.97064289351851851</v>
      </c>
      <c r="B45104">
        <v>7.28</v>
      </c>
    </row>
    <row r="45105" spans="1:2" x14ac:dyDescent="0.3">
      <c r="A45105" s="1">
        <v>0.97065452546296294</v>
      </c>
      <c r="B45105">
        <v>8.49</v>
      </c>
    </row>
    <row r="45106" spans="1:2" x14ac:dyDescent="0.3">
      <c r="A45106" s="1">
        <v>0.97066608796296294</v>
      </c>
      <c r="B45106">
        <v>9.6999999999999993</v>
      </c>
    </row>
    <row r="45107" spans="1:2" x14ac:dyDescent="0.3">
      <c r="A45107" s="1">
        <v>0.9706776967592593</v>
      </c>
      <c r="B45107">
        <v>7.89</v>
      </c>
    </row>
    <row r="45108" spans="1:2" x14ac:dyDescent="0.3">
      <c r="A45108" s="1">
        <v>0.97068930555555555</v>
      </c>
      <c r="B45108">
        <v>8.49</v>
      </c>
    </row>
    <row r="45109" spans="1:2" x14ac:dyDescent="0.3">
      <c r="A45109" s="1">
        <v>0.97070086805555555</v>
      </c>
      <c r="B45109">
        <v>8.49</v>
      </c>
    </row>
    <row r="45110" spans="1:2" x14ac:dyDescent="0.3">
      <c r="A45110" s="1">
        <v>0.97071249999999998</v>
      </c>
      <c r="B45110">
        <v>7.89</v>
      </c>
    </row>
    <row r="45111" spans="1:2" x14ac:dyDescent="0.3">
      <c r="A45111" s="1">
        <v>0.97072406249999998</v>
      </c>
      <c r="B45111">
        <v>7.89</v>
      </c>
    </row>
    <row r="45112" spans="1:2" x14ac:dyDescent="0.3">
      <c r="A45112" s="1">
        <v>0.97073567129629634</v>
      </c>
      <c r="B45112">
        <v>7.89</v>
      </c>
    </row>
    <row r="45113" spans="1:2" x14ac:dyDescent="0.3">
      <c r="A45113" s="1">
        <v>0.97074728009259259</v>
      </c>
      <c r="B45113">
        <v>7.89</v>
      </c>
    </row>
    <row r="45114" spans="1:2" x14ac:dyDescent="0.3">
      <c r="A45114" s="1">
        <v>0.97075885416666663</v>
      </c>
      <c r="B45114">
        <v>7.89</v>
      </c>
    </row>
    <row r="45115" spans="1:2" x14ac:dyDescent="0.3">
      <c r="A45115" s="1">
        <v>0.97077047453703702</v>
      </c>
      <c r="B45115">
        <v>8.49</v>
      </c>
    </row>
    <row r="45116" spans="1:2" x14ac:dyDescent="0.3">
      <c r="A45116" s="1">
        <v>0.97078204861111106</v>
      </c>
      <c r="B45116">
        <v>8.49</v>
      </c>
    </row>
    <row r="45117" spans="1:2" x14ac:dyDescent="0.3">
      <c r="A45117" s="1">
        <v>0.97079364583333339</v>
      </c>
      <c r="B45117">
        <v>8.49</v>
      </c>
    </row>
    <row r="45118" spans="1:2" x14ac:dyDescent="0.3">
      <c r="A45118" s="1">
        <v>0.97080526620370367</v>
      </c>
      <c r="B45118">
        <v>9.1</v>
      </c>
    </row>
    <row r="45119" spans="1:2" x14ac:dyDescent="0.3">
      <c r="A45119" s="1">
        <v>0.97081682870370367</v>
      </c>
      <c r="B45119">
        <v>8.49</v>
      </c>
    </row>
    <row r="45120" spans="1:2" x14ac:dyDescent="0.3">
      <c r="A45120" s="1">
        <v>0.97082844907407406</v>
      </c>
      <c r="B45120">
        <v>7.89</v>
      </c>
    </row>
    <row r="45121" spans="1:2" x14ac:dyDescent="0.3">
      <c r="A45121" s="1">
        <v>0.9708400231481481</v>
      </c>
      <c r="B45121">
        <v>7.89</v>
      </c>
    </row>
    <row r="45122" spans="1:2" x14ac:dyDescent="0.3">
      <c r="A45122" s="1">
        <v>0.97085163194444446</v>
      </c>
      <c r="B45122">
        <v>7.89</v>
      </c>
    </row>
    <row r="45123" spans="1:2" x14ac:dyDescent="0.3">
      <c r="A45123" s="1">
        <v>0.97086324074074071</v>
      </c>
      <c r="B45123">
        <v>7.89</v>
      </c>
    </row>
    <row r="45124" spans="1:2" x14ac:dyDescent="0.3">
      <c r="A45124" s="1">
        <v>0.97087480324074071</v>
      </c>
      <c r="B45124">
        <v>9.6999999999999993</v>
      </c>
    </row>
    <row r="45125" spans="1:2" x14ac:dyDescent="0.3">
      <c r="A45125" s="1">
        <v>0.97088643518518514</v>
      </c>
      <c r="B45125">
        <v>7.28</v>
      </c>
    </row>
    <row r="45126" spans="1:2" x14ac:dyDescent="0.3">
      <c r="A45126" s="1">
        <v>0.97089799768518514</v>
      </c>
      <c r="B45126">
        <v>7.89</v>
      </c>
    </row>
    <row r="45127" spans="1:2" x14ac:dyDescent="0.3">
      <c r="A45127" s="1">
        <v>0.9709096064814815</v>
      </c>
      <c r="B45127">
        <v>8.49</v>
      </c>
    </row>
    <row r="45128" spans="1:2" x14ac:dyDescent="0.3">
      <c r="A45128" s="1">
        <v>0.97092116898148151</v>
      </c>
      <c r="B45128">
        <v>8.49</v>
      </c>
    </row>
    <row r="45129" spans="1:2" x14ac:dyDescent="0.3">
      <c r="A45129" s="1">
        <v>0.9709327893518519</v>
      </c>
      <c r="B45129">
        <v>7.89</v>
      </c>
    </row>
    <row r="45130" spans="1:2" x14ac:dyDescent="0.3">
      <c r="A45130" s="1">
        <v>0.97094439814814815</v>
      </c>
      <c r="B45130">
        <v>6.07</v>
      </c>
    </row>
    <row r="45131" spans="1:2" x14ac:dyDescent="0.3">
      <c r="A45131" s="1">
        <v>0.97095597222222219</v>
      </c>
      <c r="B45131">
        <v>7.89</v>
      </c>
    </row>
    <row r="45132" spans="1:2" x14ac:dyDescent="0.3">
      <c r="A45132" s="1">
        <v>0.97096758101851854</v>
      </c>
      <c r="B45132">
        <v>7.89</v>
      </c>
    </row>
    <row r="45133" spans="1:2" x14ac:dyDescent="0.3">
      <c r="A45133" s="1">
        <v>0.97097914351851855</v>
      </c>
      <c r="B45133">
        <v>8.49</v>
      </c>
    </row>
    <row r="45134" spans="1:2" x14ac:dyDescent="0.3">
      <c r="A45134" s="1">
        <v>0.97099076388888894</v>
      </c>
      <c r="B45134">
        <v>7.89</v>
      </c>
    </row>
    <row r="45135" spans="1:2" x14ac:dyDescent="0.3">
      <c r="A45135" s="1">
        <v>0.97100237268518519</v>
      </c>
      <c r="B45135">
        <v>7.89</v>
      </c>
    </row>
    <row r="45136" spans="1:2" x14ac:dyDescent="0.3">
      <c r="A45136" s="1">
        <v>0.97101394675925923</v>
      </c>
      <c r="B45136">
        <v>8.49</v>
      </c>
    </row>
    <row r="45137" spans="1:2" x14ac:dyDescent="0.3">
      <c r="A45137" s="1">
        <v>0.97102556712962962</v>
      </c>
      <c r="B45137">
        <v>8.49</v>
      </c>
    </row>
    <row r="45138" spans="1:2" x14ac:dyDescent="0.3">
      <c r="A45138" s="1">
        <v>0.97103712962962963</v>
      </c>
      <c r="B45138">
        <v>7.89</v>
      </c>
    </row>
    <row r="45139" spans="1:2" x14ac:dyDescent="0.3">
      <c r="A45139" s="1">
        <v>0.97104873842592587</v>
      </c>
      <c r="B45139">
        <v>7.89</v>
      </c>
    </row>
    <row r="45140" spans="1:2" x14ac:dyDescent="0.3">
      <c r="A45140" s="1">
        <v>0.97106034722222223</v>
      </c>
      <c r="B45140">
        <v>8.49</v>
      </c>
    </row>
    <row r="45141" spans="1:2" x14ac:dyDescent="0.3">
      <c r="A45141" s="1">
        <v>0.97107192129629627</v>
      </c>
      <c r="B45141">
        <v>7.89</v>
      </c>
    </row>
    <row r="45142" spans="1:2" x14ac:dyDescent="0.3">
      <c r="A45142" s="1">
        <v>0.97108354166666666</v>
      </c>
      <c r="B45142">
        <v>7.89</v>
      </c>
    </row>
    <row r="45143" spans="1:2" x14ac:dyDescent="0.3">
      <c r="A45143" s="1">
        <v>0.97109510416666667</v>
      </c>
      <c r="B45143">
        <v>7.89</v>
      </c>
    </row>
    <row r="45144" spans="1:2" x14ac:dyDescent="0.3">
      <c r="A45144" s="1">
        <v>0.97110671296296291</v>
      </c>
      <c r="B45144">
        <v>8.49</v>
      </c>
    </row>
    <row r="45145" spans="1:2" x14ac:dyDescent="0.3">
      <c r="A45145" s="1">
        <v>0.97111833333333331</v>
      </c>
      <c r="B45145">
        <v>8.49</v>
      </c>
    </row>
    <row r="45146" spans="1:2" x14ac:dyDescent="0.3">
      <c r="A45146" s="1">
        <v>0.97112990740740746</v>
      </c>
      <c r="B45146">
        <v>7.89</v>
      </c>
    </row>
    <row r="45147" spans="1:2" x14ac:dyDescent="0.3">
      <c r="A45147" s="1">
        <v>0.9711415162037037</v>
      </c>
      <c r="B45147">
        <v>8.49</v>
      </c>
    </row>
    <row r="45148" spans="1:2" x14ac:dyDescent="0.3">
      <c r="A45148" s="1">
        <v>0.97115309027777774</v>
      </c>
      <c r="B45148">
        <v>7.89</v>
      </c>
    </row>
    <row r="45149" spans="1:2" x14ac:dyDescent="0.3">
      <c r="A45149" s="1">
        <v>0.97116468749999996</v>
      </c>
      <c r="B45149">
        <v>7.89</v>
      </c>
    </row>
    <row r="45150" spans="1:2" x14ac:dyDescent="0.3">
      <c r="A45150" s="1">
        <v>0.97117631944444449</v>
      </c>
      <c r="B45150">
        <v>8.49</v>
      </c>
    </row>
    <row r="45151" spans="1:2" x14ac:dyDescent="0.3">
      <c r="A45151" s="1">
        <v>0.9711878819444445</v>
      </c>
      <c r="B45151">
        <v>7.89</v>
      </c>
    </row>
    <row r="45152" spans="1:2" x14ac:dyDescent="0.3">
      <c r="A45152" s="1">
        <v>0.97119949074074075</v>
      </c>
      <c r="B45152">
        <v>9.1</v>
      </c>
    </row>
    <row r="45153" spans="1:2" x14ac:dyDescent="0.3">
      <c r="A45153" s="1">
        <v>0.97121105324074075</v>
      </c>
      <c r="B45153">
        <v>7.89</v>
      </c>
    </row>
    <row r="45154" spans="1:2" x14ac:dyDescent="0.3">
      <c r="A45154" s="1">
        <v>0.97122267361111114</v>
      </c>
      <c r="B45154">
        <v>7.89</v>
      </c>
    </row>
    <row r="45155" spans="1:2" x14ac:dyDescent="0.3">
      <c r="A45155" s="1">
        <v>0.97123429398148153</v>
      </c>
      <c r="B45155">
        <v>7.28</v>
      </c>
    </row>
    <row r="45156" spans="1:2" x14ac:dyDescent="0.3">
      <c r="A45156" s="1">
        <v>0.97124585648148143</v>
      </c>
      <c r="B45156">
        <v>7.89</v>
      </c>
    </row>
    <row r="45157" spans="1:2" x14ac:dyDescent="0.3">
      <c r="A45157" s="1">
        <v>0.97125746527777779</v>
      </c>
      <c r="B45157">
        <v>8.49</v>
      </c>
    </row>
    <row r="45158" spans="1:2" x14ac:dyDescent="0.3">
      <c r="A45158" s="1">
        <v>0.97126905092592597</v>
      </c>
      <c r="B45158">
        <v>8.49</v>
      </c>
    </row>
    <row r="45159" spans="1:2" x14ac:dyDescent="0.3">
      <c r="A45159" s="1">
        <v>0.97128064814814818</v>
      </c>
      <c r="B45159">
        <v>8.49</v>
      </c>
    </row>
    <row r="45160" spans="1:2" x14ac:dyDescent="0.3">
      <c r="A45160" s="1">
        <v>0.97129225694444443</v>
      </c>
      <c r="B45160">
        <v>8.49</v>
      </c>
    </row>
    <row r="45161" spans="1:2" x14ac:dyDescent="0.3">
      <c r="A45161" s="1">
        <v>0.97130383101851847</v>
      </c>
      <c r="B45161">
        <v>8.49</v>
      </c>
    </row>
    <row r="45162" spans="1:2" x14ac:dyDescent="0.3">
      <c r="A45162" s="1">
        <v>0.97131545138888886</v>
      </c>
      <c r="B45162">
        <v>7.89</v>
      </c>
    </row>
    <row r="45163" spans="1:2" x14ac:dyDescent="0.3">
      <c r="A45163" s="1">
        <v>0.97132701388888887</v>
      </c>
      <c r="B45163">
        <v>8.49</v>
      </c>
    </row>
    <row r="45164" spans="1:2" x14ac:dyDescent="0.3">
      <c r="A45164" s="1">
        <v>0.97133862268518523</v>
      </c>
      <c r="B45164">
        <v>7.89</v>
      </c>
    </row>
    <row r="45165" spans="1:2" x14ac:dyDescent="0.3">
      <c r="A45165" s="1">
        <v>0.97135024305555551</v>
      </c>
      <c r="B45165">
        <v>8.49</v>
      </c>
    </row>
    <row r="45166" spans="1:2" x14ac:dyDescent="0.3">
      <c r="A45166" s="1">
        <v>0.97136180555555551</v>
      </c>
      <c r="B45166">
        <v>8.49</v>
      </c>
    </row>
    <row r="45167" spans="1:2" x14ac:dyDescent="0.3">
      <c r="A45167" s="1">
        <v>0.9713734259259259</v>
      </c>
      <c r="B45167">
        <v>7.89</v>
      </c>
    </row>
    <row r="45168" spans="1:2" x14ac:dyDescent="0.3">
      <c r="A45168" s="1">
        <v>0.97138500000000005</v>
      </c>
      <c r="B45168">
        <v>7.89</v>
      </c>
    </row>
    <row r="45169" spans="1:2" x14ac:dyDescent="0.3">
      <c r="A45169" s="1">
        <v>0.9713966087962963</v>
      </c>
      <c r="B45169">
        <v>6.68</v>
      </c>
    </row>
    <row r="45170" spans="1:2" x14ac:dyDescent="0.3">
      <c r="A45170" s="1">
        <v>0.97140821759259255</v>
      </c>
      <c r="B45170">
        <v>7.89</v>
      </c>
    </row>
    <row r="45171" spans="1:2" x14ac:dyDescent="0.3">
      <c r="A45171" s="1">
        <v>0.97141978009259256</v>
      </c>
      <c r="B45171">
        <v>7.89</v>
      </c>
    </row>
    <row r="45172" spans="1:2" x14ac:dyDescent="0.3">
      <c r="A45172" s="1">
        <v>0.97143141203703709</v>
      </c>
      <c r="B45172">
        <v>7.89</v>
      </c>
    </row>
    <row r="45173" spans="1:2" x14ac:dyDescent="0.3">
      <c r="A45173" s="1">
        <v>0.97144297453703699</v>
      </c>
      <c r="B45173">
        <v>7.28</v>
      </c>
    </row>
    <row r="45174" spans="1:2" x14ac:dyDescent="0.3">
      <c r="A45174" s="1">
        <v>0.97145458333333334</v>
      </c>
      <c r="B45174">
        <v>8.49</v>
      </c>
    </row>
    <row r="45175" spans="1:2" x14ac:dyDescent="0.3">
      <c r="A45175" s="1">
        <v>0.97146619212962959</v>
      </c>
      <c r="B45175">
        <v>9.6999999999999993</v>
      </c>
    </row>
    <row r="45176" spans="1:2" x14ac:dyDescent="0.3">
      <c r="A45176" s="1">
        <v>0.9714777546296296</v>
      </c>
      <c r="B45176">
        <v>8.49</v>
      </c>
    </row>
    <row r="45177" spans="1:2" x14ac:dyDescent="0.3">
      <c r="A45177" s="1">
        <v>0.97148938657407402</v>
      </c>
      <c r="B45177">
        <v>8.49</v>
      </c>
    </row>
    <row r="45178" spans="1:2" x14ac:dyDescent="0.3">
      <c r="A45178" s="1">
        <v>0.97150094907407403</v>
      </c>
      <c r="B45178">
        <v>7.89</v>
      </c>
    </row>
    <row r="45179" spans="1:2" x14ac:dyDescent="0.3">
      <c r="A45179" s="1">
        <v>0.97151255787037039</v>
      </c>
      <c r="B45179">
        <v>8.49</v>
      </c>
    </row>
    <row r="45180" spans="1:2" x14ac:dyDescent="0.3">
      <c r="A45180" s="1">
        <v>0.97152416666666663</v>
      </c>
      <c r="B45180">
        <v>7.89</v>
      </c>
    </row>
    <row r="45181" spans="1:2" x14ac:dyDescent="0.3">
      <c r="A45181" s="1">
        <v>0.97153574074074078</v>
      </c>
      <c r="B45181">
        <v>7.89</v>
      </c>
    </row>
    <row r="45182" spans="1:2" x14ac:dyDescent="0.3">
      <c r="A45182" s="1">
        <v>0.97154736111111106</v>
      </c>
      <c r="B45182">
        <v>7.89</v>
      </c>
    </row>
    <row r="45183" spans="1:2" x14ac:dyDescent="0.3">
      <c r="A45183" s="1">
        <v>0.97155892361111107</v>
      </c>
      <c r="B45183">
        <v>7.89</v>
      </c>
    </row>
    <row r="45184" spans="1:2" x14ac:dyDescent="0.3">
      <c r="A45184" s="1">
        <v>0.97157053240740743</v>
      </c>
      <c r="B45184">
        <v>8.49</v>
      </c>
    </row>
    <row r="45185" spans="1:2" x14ac:dyDescent="0.3">
      <c r="A45185" s="1">
        <v>0.97158214120370368</v>
      </c>
      <c r="B45185">
        <v>7.89</v>
      </c>
    </row>
    <row r="45186" spans="1:2" x14ac:dyDescent="0.3">
      <c r="A45186" s="1">
        <v>0.97159371527777783</v>
      </c>
      <c r="B45186">
        <v>8.49</v>
      </c>
    </row>
    <row r="45187" spans="1:2" x14ac:dyDescent="0.3">
      <c r="A45187" s="1">
        <v>0.97160533564814811</v>
      </c>
      <c r="B45187">
        <v>8.49</v>
      </c>
    </row>
    <row r="45188" spans="1:2" x14ac:dyDescent="0.3">
      <c r="A45188" s="1">
        <v>0.97161690972222226</v>
      </c>
      <c r="B45188">
        <v>7.89</v>
      </c>
    </row>
    <row r="45189" spans="1:2" x14ac:dyDescent="0.3">
      <c r="A45189" s="1">
        <v>0.97162850694444447</v>
      </c>
      <c r="B45189">
        <v>9.1</v>
      </c>
    </row>
    <row r="45190" spans="1:2" x14ac:dyDescent="0.3">
      <c r="A45190" s="1">
        <v>0.97164008101851851</v>
      </c>
      <c r="B45190">
        <v>7.89</v>
      </c>
    </row>
    <row r="45191" spans="1:2" x14ac:dyDescent="0.3">
      <c r="A45191" s="1">
        <v>0.9716517013888889</v>
      </c>
      <c r="B45191">
        <v>7.89</v>
      </c>
    </row>
    <row r="45192" spans="1:2" x14ac:dyDescent="0.3">
      <c r="A45192" s="1">
        <v>0.97166331018518515</v>
      </c>
      <c r="B45192">
        <v>8.49</v>
      </c>
    </row>
    <row r="45193" spans="1:2" x14ac:dyDescent="0.3">
      <c r="A45193" s="1">
        <v>0.9716748842592593</v>
      </c>
      <c r="B45193">
        <v>7.89</v>
      </c>
    </row>
    <row r="45194" spans="1:2" x14ac:dyDescent="0.3">
      <c r="A45194" s="1">
        <v>0.97168648148148151</v>
      </c>
      <c r="B45194">
        <v>8.49</v>
      </c>
    </row>
    <row r="45195" spans="1:2" x14ac:dyDescent="0.3">
      <c r="A45195" s="1">
        <v>0.97169805555555555</v>
      </c>
      <c r="B45195">
        <v>7.89</v>
      </c>
    </row>
    <row r="45196" spans="1:2" x14ac:dyDescent="0.3">
      <c r="A45196" s="1">
        <v>0.97170967592592594</v>
      </c>
      <c r="B45196">
        <v>6.68</v>
      </c>
    </row>
    <row r="45197" spans="1:2" x14ac:dyDescent="0.3">
      <c r="A45197" s="1">
        <v>0.97172128472222219</v>
      </c>
      <c r="B45197">
        <v>7.89</v>
      </c>
    </row>
    <row r="45198" spans="1:2" x14ac:dyDescent="0.3">
      <c r="A45198" s="1">
        <v>0.9717328472222222</v>
      </c>
      <c r="B45198">
        <v>8.49</v>
      </c>
    </row>
    <row r="45199" spans="1:2" x14ac:dyDescent="0.3">
      <c r="A45199" s="1">
        <v>0.97174447916666662</v>
      </c>
      <c r="B45199">
        <v>7.89</v>
      </c>
    </row>
    <row r="45200" spans="1:2" x14ac:dyDescent="0.3">
      <c r="A45200" s="1">
        <v>0.97175604166666663</v>
      </c>
      <c r="B45200">
        <v>8.49</v>
      </c>
    </row>
    <row r="45201" spans="1:2" x14ac:dyDescent="0.3">
      <c r="A45201" s="1">
        <v>0.97176765046296298</v>
      </c>
      <c r="B45201">
        <v>7.89</v>
      </c>
    </row>
    <row r="45202" spans="1:2" x14ac:dyDescent="0.3">
      <c r="A45202" s="1">
        <v>0.97177925925925923</v>
      </c>
      <c r="B45202">
        <v>7.89</v>
      </c>
    </row>
    <row r="45203" spans="1:2" x14ac:dyDescent="0.3">
      <c r="A45203" s="1">
        <v>0.97179082175925924</v>
      </c>
      <c r="B45203">
        <v>8.49</v>
      </c>
    </row>
    <row r="45204" spans="1:2" x14ac:dyDescent="0.3">
      <c r="A45204" s="1">
        <v>0.97180245370370366</v>
      </c>
      <c r="B45204">
        <v>8.49</v>
      </c>
    </row>
    <row r="45205" spans="1:2" x14ac:dyDescent="0.3">
      <c r="A45205" s="1">
        <v>0.97181401620370367</v>
      </c>
      <c r="B45205">
        <v>7.89</v>
      </c>
    </row>
    <row r="45206" spans="1:2" x14ac:dyDescent="0.3">
      <c r="A45206" s="1">
        <v>0.97182562500000003</v>
      </c>
      <c r="B45206">
        <v>7.89</v>
      </c>
    </row>
    <row r="45207" spans="1:2" x14ac:dyDescent="0.3">
      <c r="A45207" s="1">
        <v>0.97183723379629627</v>
      </c>
      <c r="B45207">
        <v>7.89</v>
      </c>
    </row>
    <row r="45208" spans="1:2" x14ac:dyDescent="0.3">
      <c r="A45208" s="1">
        <v>0.97184881944444446</v>
      </c>
      <c r="B45208">
        <v>8.49</v>
      </c>
    </row>
    <row r="45209" spans="1:2" x14ac:dyDescent="0.3">
      <c r="A45209" s="1">
        <v>0.97186041666666667</v>
      </c>
      <c r="B45209">
        <v>7.89</v>
      </c>
    </row>
    <row r="45210" spans="1:2" x14ac:dyDescent="0.3">
      <c r="A45210" s="1">
        <v>0.97187199074074071</v>
      </c>
      <c r="B45210">
        <v>8.49</v>
      </c>
    </row>
    <row r="45211" spans="1:2" x14ac:dyDescent="0.3">
      <c r="A45211" s="1">
        <v>0.97188359953703707</v>
      </c>
      <c r="B45211">
        <v>8.49</v>
      </c>
    </row>
    <row r="45212" spans="1:2" x14ac:dyDescent="0.3">
      <c r="A45212" s="1">
        <v>0.97189521990740746</v>
      </c>
      <c r="B45212">
        <v>8.49</v>
      </c>
    </row>
    <row r="45213" spans="1:2" x14ac:dyDescent="0.3">
      <c r="A45213" s="1">
        <v>0.97190678240740735</v>
      </c>
      <c r="B45213">
        <v>7.89</v>
      </c>
    </row>
    <row r="45214" spans="1:2" x14ac:dyDescent="0.3">
      <c r="A45214" s="1">
        <v>0.97191839120370371</v>
      </c>
      <c r="B45214">
        <v>8.49</v>
      </c>
    </row>
    <row r="45215" spans="1:2" x14ac:dyDescent="0.3">
      <c r="A45215" s="1">
        <v>0.97192996527777775</v>
      </c>
      <c r="B45215">
        <v>7.89</v>
      </c>
    </row>
    <row r="45216" spans="1:2" x14ac:dyDescent="0.3">
      <c r="A45216" s="1">
        <v>0.97194158564814814</v>
      </c>
      <c r="B45216">
        <v>9.1</v>
      </c>
    </row>
    <row r="45217" spans="1:2" x14ac:dyDescent="0.3">
      <c r="A45217" s="1">
        <v>0.97195319444444439</v>
      </c>
      <c r="B45217">
        <v>8.49</v>
      </c>
    </row>
    <row r="45218" spans="1:2" x14ac:dyDescent="0.3">
      <c r="A45218" s="1">
        <v>0.9719647569444444</v>
      </c>
      <c r="B45218">
        <v>8.49</v>
      </c>
    </row>
    <row r="45219" spans="1:2" x14ac:dyDescent="0.3">
      <c r="A45219" s="1">
        <v>0.97197636574074076</v>
      </c>
      <c r="B45219">
        <v>8.49</v>
      </c>
    </row>
    <row r="45220" spans="1:2" x14ac:dyDescent="0.3">
      <c r="A45220" s="1">
        <v>0.97198795138888894</v>
      </c>
      <c r="B45220">
        <v>8.49</v>
      </c>
    </row>
    <row r="45221" spans="1:2" x14ac:dyDescent="0.3">
      <c r="A45221" s="1">
        <v>0.97199956018518519</v>
      </c>
      <c r="B45221">
        <v>9.6999999999999993</v>
      </c>
    </row>
    <row r="45222" spans="1:2" x14ac:dyDescent="0.3">
      <c r="A45222" s="1">
        <v>0.97201116898148143</v>
      </c>
      <c r="B45222">
        <v>7.89</v>
      </c>
    </row>
    <row r="45223" spans="1:2" x14ac:dyDescent="0.3">
      <c r="A45223" s="1">
        <v>0.97202273148148144</v>
      </c>
      <c r="B45223">
        <v>8.49</v>
      </c>
    </row>
    <row r="45224" spans="1:2" x14ac:dyDescent="0.3">
      <c r="A45224" s="1">
        <v>0.97203436342592597</v>
      </c>
      <c r="B45224">
        <v>7.89</v>
      </c>
    </row>
    <row r="45225" spans="1:2" x14ac:dyDescent="0.3">
      <c r="A45225" s="1">
        <v>0.97204592592592598</v>
      </c>
      <c r="B45225">
        <v>7.89</v>
      </c>
    </row>
    <row r="45226" spans="1:2" x14ac:dyDescent="0.3">
      <c r="A45226" s="1">
        <v>0.97205753472222223</v>
      </c>
      <c r="B45226">
        <v>7.28</v>
      </c>
    </row>
    <row r="45227" spans="1:2" x14ac:dyDescent="0.3">
      <c r="A45227" s="1">
        <v>0.97206914351851847</v>
      </c>
      <c r="B45227">
        <v>7.89</v>
      </c>
    </row>
    <row r="45228" spans="1:2" x14ac:dyDescent="0.3">
      <c r="A45228" s="1">
        <v>0.97208070601851848</v>
      </c>
      <c r="B45228">
        <v>8.49</v>
      </c>
    </row>
    <row r="45229" spans="1:2" x14ac:dyDescent="0.3">
      <c r="A45229" s="1">
        <v>0.97209233796296302</v>
      </c>
      <c r="B45229">
        <v>7.89</v>
      </c>
    </row>
    <row r="45230" spans="1:2" x14ac:dyDescent="0.3">
      <c r="A45230" s="1">
        <v>0.97210390046296291</v>
      </c>
      <c r="B45230">
        <v>7.89</v>
      </c>
    </row>
    <row r="45231" spans="1:2" x14ac:dyDescent="0.3">
      <c r="A45231" s="1">
        <v>0.97211550925925927</v>
      </c>
      <c r="B45231">
        <v>7.89</v>
      </c>
    </row>
    <row r="45232" spans="1:2" x14ac:dyDescent="0.3">
      <c r="A45232" s="1">
        <v>0.97212711805555552</v>
      </c>
      <c r="B45232">
        <v>9.1</v>
      </c>
    </row>
    <row r="45233" spans="1:2" x14ac:dyDescent="0.3">
      <c r="A45233" s="1">
        <v>0.9721387037037037</v>
      </c>
      <c r="B45233">
        <v>8.49</v>
      </c>
    </row>
    <row r="45234" spans="1:2" x14ac:dyDescent="0.3">
      <c r="A45234" s="1">
        <v>0.97215031249999995</v>
      </c>
      <c r="B45234">
        <v>7.89</v>
      </c>
    </row>
    <row r="45235" spans="1:2" x14ac:dyDescent="0.3">
      <c r="A45235" s="1">
        <v>0.97216187499999995</v>
      </c>
      <c r="B45235">
        <v>7.89</v>
      </c>
    </row>
    <row r="45236" spans="1:2" x14ac:dyDescent="0.3">
      <c r="A45236" s="1">
        <v>0.97217348379629631</v>
      </c>
      <c r="B45236">
        <v>8.49</v>
      </c>
    </row>
    <row r="45237" spans="1:2" x14ac:dyDescent="0.3">
      <c r="A45237" s="1">
        <v>0.97218509259259256</v>
      </c>
      <c r="B45237">
        <v>8.49</v>
      </c>
    </row>
    <row r="45238" spans="1:2" x14ac:dyDescent="0.3">
      <c r="A45238" s="1">
        <v>0.97219667824074074</v>
      </c>
      <c r="B45238">
        <v>8.49</v>
      </c>
    </row>
    <row r="45239" spans="1:2" x14ac:dyDescent="0.3">
      <c r="A45239" s="1">
        <v>0.97220828703703699</v>
      </c>
      <c r="B45239">
        <v>7.89</v>
      </c>
    </row>
    <row r="45240" spans="1:2" x14ac:dyDescent="0.3">
      <c r="A45240" s="1">
        <v>0.97221986111111114</v>
      </c>
      <c r="B45240">
        <v>7.89</v>
      </c>
    </row>
    <row r="45241" spans="1:2" x14ac:dyDescent="0.3">
      <c r="A45241" s="1">
        <v>0.97223145833333335</v>
      </c>
      <c r="B45241">
        <v>9.1</v>
      </c>
    </row>
    <row r="45242" spans="1:2" x14ac:dyDescent="0.3">
      <c r="A45242" s="1">
        <v>0.97224307870370374</v>
      </c>
      <c r="B45242">
        <v>7.89</v>
      </c>
    </row>
    <row r="45243" spans="1:2" x14ac:dyDescent="0.3">
      <c r="A45243" s="1">
        <v>0.97225465277777778</v>
      </c>
      <c r="B45243">
        <v>8.49</v>
      </c>
    </row>
    <row r="45244" spans="1:2" x14ac:dyDescent="0.3">
      <c r="A45244" s="1">
        <v>0.97226626157407403</v>
      </c>
      <c r="B45244">
        <v>8.49</v>
      </c>
    </row>
    <row r="45245" spans="1:2" x14ac:dyDescent="0.3">
      <c r="A45245" s="1">
        <v>0.97227783564814818</v>
      </c>
      <c r="B45245">
        <v>7.89</v>
      </c>
    </row>
    <row r="45246" spans="1:2" x14ac:dyDescent="0.3">
      <c r="A45246" s="1">
        <v>0.97228944444444443</v>
      </c>
      <c r="B45246">
        <v>8.49</v>
      </c>
    </row>
    <row r="45247" spans="1:2" x14ac:dyDescent="0.3">
      <c r="A45247" s="1">
        <v>0.97230105324074079</v>
      </c>
      <c r="B45247">
        <v>8.49</v>
      </c>
    </row>
    <row r="45248" spans="1:2" x14ac:dyDescent="0.3">
      <c r="A45248" s="1">
        <v>0.97231262731481483</v>
      </c>
      <c r="B45248">
        <v>7.89</v>
      </c>
    </row>
    <row r="45249" spans="1:2" x14ac:dyDescent="0.3">
      <c r="A45249" s="1">
        <v>0.97232424768518522</v>
      </c>
      <c r="B45249">
        <v>8.49</v>
      </c>
    </row>
    <row r="45250" spans="1:2" x14ac:dyDescent="0.3">
      <c r="A45250" s="1">
        <v>0.97233581018518522</v>
      </c>
      <c r="B45250">
        <v>8.49</v>
      </c>
    </row>
    <row r="45251" spans="1:2" x14ac:dyDescent="0.3">
      <c r="A45251" s="1">
        <v>0.97234741898148147</v>
      </c>
      <c r="B45251">
        <v>8.49</v>
      </c>
    </row>
    <row r="45252" spans="1:2" x14ac:dyDescent="0.3">
      <c r="A45252" s="1">
        <v>0.97235898148148148</v>
      </c>
      <c r="B45252">
        <v>8.49</v>
      </c>
    </row>
    <row r="45253" spans="1:2" x14ac:dyDescent="0.3">
      <c r="A45253" s="1">
        <v>0.97237060185185187</v>
      </c>
      <c r="B45253">
        <v>8.49</v>
      </c>
    </row>
    <row r="45254" spans="1:2" x14ac:dyDescent="0.3">
      <c r="A45254" s="1">
        <v>0.97238222222222226</v>
      </c>
      <c r="B45254">
        <v>8.49</v>
      </c>
    </row>
    <row r="45255" spans="1:2" x14ac:dyDescent="0.3">
      <c r="A45255" s="1">
        <v>0.97239378472222227</v>
      </c>
      <c r="B45255">
        <v>8.49</v>
      </c>
    </row>
    <row r="45256" spans="1:2" x14ac:dyDescent="0.3">
      <c r="A45256" s="1">
        <v>0.97240539351851851</v>
      </c>
      <c r="B45256">
        <v>7.89</v>
      </c>
    </row>
    <row r="45257" spans="1:2" x14ac:dyDescent="0.3">
      <c r="A45257" s="1">
        <v>0.97241696759259255</v>
      </c>
      <c r="B45257">
        <v>8.49</v>
      </c>
    </row>
    <row r="45258" spans="1:2" x14ac:dyDescent="0.3">
      <c r="A45258" s="1">
        <v>0.97242857638888891</v>
      </c>
      <c r="B45258">
        <v>7.89</v>
      </c>
    </row>
    <row r="45259" spans="1:2" x14ac:dyDescent="0.3">
      <c r="A45259" s="1">
        <v>0.9724401967592593</v>
      </c>
      <c r="B45259">
        <v>8.49</v>
      </c>
    </row>
    <row r="45260" spans="1:2" x14ac:dyDescent="0.3">
      <c r="A45260" s="1">
        <v>0.97245175925925931</v>
      </c>
      <c r="B45260">
        <v>6.68</v>
      </c>
    </row>
    <row r="45261" spans="1:2" x14ac:dyDescent="0.3">
      <c r="A45261" s="1">
        <v>0.97246337962962959</v>
      </c>
      <c r="B45261">
        <v>9.6999999999999993</v>
      </c>
    </row>
    <row r="45262" spans="1:2" x14ac:dyDescent="0.3">
      <c r="A45262" s="1">
        <v>0.97247494212962959</v>
      </c>
      <c r="B45262">
        <v>8.49</v>
      </c>
    </row>
    <row r="45263" spans="1:2" x14ac:dyDescent="0.3">
      <c r="A45263" s="1">
        <v>0.97248655092592595</v>
      </c>
      <c r="B45263">
        <v>7.89</v>
      </c>
    </row>
    <row r="45264" spans="1:2" x14ac:dyDescent="0.3">
      <c r="A45264" s="1">
        <v>0.97249817129629634</v>
      </c>
      <c r="B45264">
        <v>7.28</v>
      </c>
    </row>
    <row r="45265" spans="1:2" x14ac:dyDescent="0.3">
      <c r="A45265" s="1">
        <v>0.97250973379629635</v>
      </c>
      <c r="B45265">
        <v>8.49</v>
      </c>
    </row>
    <row r="45266" spans="1:2" x14ac:dyDescent="0.3">
      <c r="A45266" s="1">
        <v>0.97252135416666663</v>
      </c>
      <c r="B45266">
        <v>8.49</v>
      </c>
    </row>
    <row r="45267" spans="1:2" x14ac:dyDescent="0.3">
      <c r="A45267" s="1">
        <v>0.97253291666666664</v>
      </c>
      <c r="B45267">
        <v>7.89</v>
      </c>
    </row>
    <row r="45268" spans="1:2" x14ac:dyDescent="0.3">
      <c r="A45268" s="1">
        <v>0.97254452546296299</v>
      </c>
      <c r="B45268">
        <v>8.49</v>
      </c>
    </row>
    <row r="45269" spans="1:2" x14ac:dyDescent="0.3">
      <c r="A45269" s="1">
        <v>0.97255615740740742</v>
      </c>
      <c r="B45269">
        <v>9.1</v>
      </c>
    </row>
    <row r="45270" spans="1:2" x14ac:dyDescent="0.3">
      <c r="A45270" s="1">
        <v>0.97256771990740742</v>
      </c>
      <c r="B45270">
        <v>7.89</v>
      </c>
    </row>
    <row r="45271" spans="1:2" x14ac:dyDescent="0.3">
      <c r="A45271" s="1">
        <v>0.97257932870370367</v>
      </c>
      <c r="B45271">
        <v>8.49</v>
      </c>
    </row>
    <row r="45272" spans="1:2" x14ac:dyDescent="0.3">
      <c r="A45272" s="1">
        <v>0.97259089120370368</v>
      </c>
      <c r="B45272">
        <v>8.49</v>
      </c>
    </row>
    <row r="45273" spans="1:2" x14ac:dyDescent="0.3">
      <c r="A45273" s="1">
        <v>0.9726025231481481</v>
      </c>
      <c r="B45273">
        <v>7.89</v>
      </c>
    </row>
    <row r="45274" spans="1:2" x14ac:dyDescent="0.3">
      <c r="A45274" s="1">
        <v>0.97261413194444446</v>
      </c>
      <c r="B45274">
        <v>7.89</v>
      </c>
    </row>
    <row r="45275" spans="1:2" x14ac:dyDescent="0.3">
      <c r="A45275" s="1">
        <v>0.97262569444444447</v>
      </c>
      <c r="B45275">
        <v>8.49</v>
      </c>
    </row>
    <row r="45276" spans="1:2" x14ac:dyDescent="0.3">
      <c r="A45276" s="1">
        <v>0.97263730324074071</v>
      </c>
      <c r="B45276">
        <v>8.49</v>
      </c>
    </row>
    <row r="45277" spans="1:2" x14ac:dyDescent="0.3">
      <c r="A45277" s="1">
        <v>0.97264887731481486</v>
      </c>
      <c r="B45277">
        <v>7.89</v>
      </c>
    </row>
    <row r="45278" spans="1:2" x14ac:dyDescent="0.3">
      <c r="A45278" s="1">
        <v>0.97266048611111111</v>
      </c>
      <c r="B45278">
        <v>7.89</v>
      </c>
    </row>
    <row r="45279" spans="1:2" x14ac:dyDescent="0.3">
      <c r="A45279" s="1">
        <v>0.9726721064814815</v>
      </c>
      <c r="B45279">
        <v>7.28</v>
      </c>
    </row>
    <row r="45280" spans="1:2" x14ac:dyDescent="0.3">
      <c r="A45280" s="1">
        <v>0.97268366898148151</v>
      </c>
      <c r="B45280">
        <v>8.49</v>
      </c>
    </row>
    <row r="45281" spans="1:2" x14ac:dyDescent="0.3">
      <c r="A45281" s="1">
        <v>0.97269527777777776</v>
      </c>
      <c r="B45281">
        <v>8.49</v>
      </c>
    </row>
    <row r="45282" spans="1:2" x14ac:dyDescent="0.3">
      <c r="A45282" s="1">
        <v>0.97270686342592594</v>
      </c>
      <c r="B45282">
        <v>7.89</v>
      </c>
    </row>
    <row r="45283" spans="1:2" x14ac:dyDescent="0.3">
      <c r="A45283" s="1">
        <v>0.97271846064814815</v>
      </c>
      <c r="B45283">
        <v>7.89</v>
      </c>
    </row>
    <row r="45284" spans="1:2" x14ac:dyDescent="0.3">
      <c r="A45284" s="1">
        <v>0.97273008101851854</v>
      </c>
      <c r="B45284">
        <v>7.89</v>
      </c>
    </row>
    <row r="45285" spans="1:2" x14ac:dyDescent="0.3">
      <c r="A45285" s="1">
        <v>0.97274164351851855</v>
      </c>
      <c r="B45285">
        <v>8.49</v>
      </c>
    </row>
    <row r="45286" spans="1:2" x14ac:dyDescent="0.3">
      <c r="A45286" s="1">
        <v>0.97275326388888894</v>
      </c>
      <c r="B45286">
        <v>8.49</v>
      </c>
    </row>
    <row r="45287" spans="1:2" x14ac:dyDescent="0.3">
      <c r="A45287" s="1">
        <v>0.97276482638888884</v>
      </c>
      <c r="B45287">
        <v>8.49</v>
      </c>
    </row>
    <row r="45288" spans="1:2" x14ac:dyDescent="0.3">
      <c r="A45288" s="1">
        <v>0.9727764351851852</v>
      </c>
      <c r="B45288">
        <v>9.1</v>
      </c>
    </row>
    <row r="45289" spans="1:2" x14ac:dyDescent="0.3">
      <c r="A45289" s="1">
        <v>0.97278805555555559</v>
      </c>
      <c r="B45289">
        <v>8.49</v>
      </c>
    </row>
    <row r="45290" spans="1:2" x14ac:dyDescent="0.3">
      <c r="A45290" s="1">
        <v>0.97279961805555559</v>
      </c>
      <c r="B45290">
        <v>8.49</v>
      </c>
    </row>
    <row r="45291" spans="1:2" x14ac:dyDescent="0.3">
      <c r="A45291" s="1">
        <v>0.97281123842592587</v>
      </c>
      <c r="B45291">
        <v>8.49</v>
      </c>
    </row>
    <row r="45292" spans="1:2" x14ac:dyDescent="0.3">
      <c r="A45292" s="1">
        <v>0.97282281250000002</v>
      </c>
      <c r="B45292">
        <v>7.89</v>
      </c>
    </row>
    <row r="45293" spans="1:2" x14ac:dyDescent="0.3">
      <c r="A45293" s="1">
        <v>0.97283442129629627</v>
      </c>
      <c r="B45293">
        <v>6.68</v>
      </c>
    </row>
    <row r="45294" spans="1:2" x14ac:dyDescent="0.3">
      <c r="A45294" s="1">
        <v>0.97284603009259263</v>
      </c>
      <c r="B45294">
        <v>7.89</v>
      </c>
    </row>
    <row r="45295" spans="1:2" x14ac:dyDescent="0.3">
      <c r="A45295" s="1">
        <v>0.97285759259259263</v>
      </c>
      <c r="B45295">
        <v>8.49</v>
      </c>
    </row>
    <row r="45296" spans="1:2" x14ac:dyDescent="0.3">
      <c r="A45296" s="1">
        <v>0.97286922453703706</v>
      </c>
      <c r="B45296">
        <v>9.1</v>
      </c>
    </row>
    <row r="45297" spans="1:2" x14ac:dyDescent="0.3">
      <c r="A45297" s="1">
        <v>0.97288078703703706</v>
      </c>
      <c r="B45297">
        <v>8.49</v>
      </c>
    </row>
    <row r="45298" spans="1:2" x14ac:dyDescent="0.3">
      <c r="A45298" s="1">
        <v>0.97289239583333331</v>
      </c>
      <c r="B45298">
        <v>9.6999999999999993</v>
      </c>
    </row>
    <row r="45299" spans="1:2" x14ac:dyDescent="0.3">
      <c r="A45299" s="1">
        <v>0.97290400462962967</v>
      </c>
      <c r="B45299">
        <v>8.49</v>
      </c>
    </row>
    <row r="45300" spans="1:2" x14ac:dyDescent="0.3">
      <c r="A45300" s="1">
        <v>0.97291556712962968</v>
      </c>
      <c r="B45300">
        <v>8.49</v>
      </c>
    </row>
    <row r="45301" spans="1:2" x14ac:dyDescent="0.3">
      <c r="A45301" s="1">
        <v>0.9729271990740741</v>
      </c>
      <c r="B45301">
        <v>8.49</v>
      </c>
    </row>
    <row r="45302" spans="1:2" x14ac:dyDescent="0.3">
      <c r="A45302" s="1">
        <v>0.97293876157407411</v>
      </c>
      <c r="B45302">
        <v>8.49</v>
      </c>
    </row>
    <row r="45303" spans="1:2" x14ac:dyDescent="0.3">
      <c r="A45303" s="1">
        <v>0.97295037037037035</v>
      </c>
      <c r="B45303">
        <v>6.07</v>
      </c>
    </row>
    <row r="45304" spans="1:2" x14ac:dyDescent="0.3">
      <c r="A45304" s="1">
        <v>0.97296197916666671</v>
      </c>
      <c r="B45304">
        <v>8.49</v>
      </c>
    </row>
    <row r="45305" spans="1:2" x14ac:dyDescent="0.3">
      <c r="A45305" s="1">
        <v>0.97297355324074075</v>
      </c>
      <c r="B45305">
        <v>8.49</v>
      </c>
    </row>
    <row r="45306" spans="1:2" x14ac:dyDescent="0.3">
      <c r="A45306" s="1">
        <v>0.97298517361111114</v>
      </c>
      <c r="B45306">
        <v>8.49</v>
      </c>
    </row>
    <row r="45307" spans="1:2" x14ac:dyDescent="0.3">
      <c r="A45307" s="1">
        <v>0.97299673611111115</v>
      </c>
      <c r="B45307">
        <v>8.49</v>
      </c>
    </row>
    <row r="45308" spans="1:2" x14ac:dyDescent="0.3">
      <c r="A45308" s="1">
        <v>0.9730083449074074</v>
      </c>
      <c r="B45308">
        <v>6.68</v>
      </c>
    </row>
    <row r="45309" spans="1:2" x14ac:dyDescent="0.3">
      <c r="A45309" s="1">
        <v>0.97301991898148144</v>
      </c>
      <c r="B45309">
        <v>7.89</v>
      </c>
    </row>
    <row r="45310" spans="1:2" x14ac:dyDescent="0.3">
      <c r="A45310" s="1">
        <v>0.97303153935185183</v>
      </c>
      <c r="B45310">
        <v>8.49</v>
      </c>
    </row>
    <row r="45311" spans="1:2" x14ac:dyDescent="0.3">
      <c r="A45311" s="1">
        <v>0.97304314814814818</v>
      </c>
      <c r="B45311">
        <v>7.89</v>
      </c>
    </row>
    <row r="45312" spans="1:2" x14ac:dyDescent="0.3">
      <c r="A45312" s="1">
        <v>0.97305471064814819</v>
      </c>
      <c r="B45312">
        <v>7.89</v>
      </c>
    </row>
    <row r="45313" spans="1:2" x14ac:dyDescent="0.3">
      <c r="A45313" s="1">
        <v>0.97306631944444444</v>
      </c>
      <c r="B45313">
        <v>8.49</v>
      </c>
    </row>
    <row r="45314" spans="1:2" x14ac:dyDescent="0.3">
      <c r="A45314" s="1">
        <v>0.97307790509259262</v>
      </c>
      <c r="B45314">
        <v>8.49</v>
      </c>
    </row>
    <row r="45315" spans="1:2" x14ac:dyDescent="0.3">
      <c r="A45315" s="1">
        <v>0.97308951388888887</v>
      </c>
      <c r="B45315">
        <v>8.49</v>
      </c>
    </row>
    <row r="45316" spans="1:2" x14ac:dyDescent="0.3">
      <c r="A45316" s="1">
        <v>0.97310112268518523</v>
      </c>
      <c r="B45316">
        <v>8.49</v>
      </c>
    </row>
    <row r="45317" spans="1:2" x14ac:dyDescent="0.3">
      <c r="A45317" s="1">
        <v>0.97311268518518523</v>
      </c>
      <c r="B45317">
        <v>8.49</v>
      </c>
    </row>
    <row r="45318" spans="1:2" x14ac:dyDescent="0.3">
      <c r="A45318" s="1">
        <v>0.97312431712962966</v>
      </c>
      <c r="B45318">
        <v>8.49</v>
      </c>
    </row>
    <row r="45319" spans="1:2" x14ac:dyDescent="0.3">
      <c r="A45319" s="1">
        <v>0.97313587962962966</v>
      </c>
      <c r="B45319">
        <v>8.49</v>
      </c>
    </row>
    <row r="45320" spans="1:2" x14ac:dyDescent="0.3">
      <c r="A45320" s="1">
        <v>0.97314748842592591</v>
      </c>
      <c r="B45320">
        <v>8.49</v>
      </c>
    </row>
    <row r="45321" spans="1:2" x14ac:dyDescent="0.3">
      <c r="A45321" s="1">
        <v>0.97315909722222227</v>
      </c>
      <c r="B45321">
        <v>8.49</v>
      </c>
    </row>
    <row r="45322" spans="1:2" x14ac:dyDescent="0.3">
      <c r="A45322" s="1">
        <v>0.97317065972222228</v>
      </c>
      <c r="B45322">
        <v>9.6999999999999993</v>
      </c>
    </row>
    <row r="45323" spans="1:2" x14ac:dyDescent="0.3">
      <c r="A45323" s="1">
        <v>0.97318228009259256</v>
      </c>
      <c r="B45323">
        <v>8.49</v>
      </c>
    </row>
    <row r="45324" spans="1:2" x14ac:dyDescent="0.3">
      <c r="A45324" s="1">
        <v>0.97319385416666671</v>
      </c>
      <c r="B45324">
        <v>8.49</v>
      </c>
    </row>
    <row r="45325" spans="1:2" x14ac:dyDescent="0.3">
      <c r="A45325" s="1">
        <v>0.97320546296296295</v>
      </c>
      <c r="B45325">
        <v>9.6999999999999993</v>
      </c>
    </row>
    <row r="45326" spans="1:2" x14ac:dyDescent="0.3">
      <c r="A45326" s="1">
        <v>0.97321707175925931</v>
      </c>
      <c r="B45326">
        <v>7.89</v>
      </c>
    </row>
    <row r="45327" spans="1:2" x14ac:dyDescent="0.3">
      <c r="A45327" s="1">
        <v>0.97322864583333335</v>
      </c>
      <c r="B45327">
        <v>7.89</v>
      </c>
    </row>
    <row r="45328" spans="1:2" x14ac:dyDescent="0.3">
      <c r="A45328" s="1">
        <v>0.9732402546296296</v>
      </c>
      <c r="B45328">
        <v>8.49</v>
      </c>
    </row>
    <row r="45329" spans="1:2" x14ac:dyDescent="0.3">
      <c r="A45329" s="1">
        <v>0.97325182870370375</v>
      </c>
      <c r="B45329">
        <v>8.49</v>
      </c>
    </row>
    <row r="45330" spans="1:2" x14ac:dyDescent="0.3">
      <c r="A45330" s="1">
        <v>0.97326344907407403</v>
      </c>
      <c r="B45330">
        <v>8.49</v>
      </c>
    </row>
    <row r="45331" spans="1:2" x14ac:dyDescent="0.3">
      <c r="A45331" s="1">
        <v>0.97327505787037039</v>
      </c>
      <c r="B45331">
        <v>7.89</v>
      </c>
    </row>
    <row r="45332" spans="1:2" x14ac:dyDescent="0.3">
      <c r="A45332" s="1">
        <v>0.97328662037037039</v>
      </c>
      <c r="B45332">
        <v>7.89</v>
      </c>
    </row>
    <row r="45333" spans="1:2" x14ac:dyDescent="0.3">
      <c r="A45333" s="1">
        <v>0.97329822916666664</v>
      </c>
      <c r="B45333">
        <v>8.49</v>
      </c>
    </row>
    <row r="45334" spans="1:2" x14ac:dyDescent="0.3">
      <c r="A45334" s="1">
        <v>0.97330980324074079</v>
      </c>
      <c r="B45334">
        <v>8.49</v>
      </c>
    </row>
    <row r="45335" spans="1:2" x14ac:dyDescent="0.3">
      <c r="A45335" s="1">
        <v>0.97332142361111107</v>
      </c>
      <c r="B45335">
        <v>8.49</v>
      </c>
    </row>
    <row r="45336" spans="1:2" x14ac:dyDescent="0.3">
      <c r="A45336" s="1">
        <v>0.97333303240740743</v>
      </c>
      <c r="B45336">
        <v>8.49</v>
      </c>
    </row>
    <row r="45337" spans="1:2" x14ac:dyDescent="0.3">
      <c r="A45337" s="1">
        <v>0.97334459490740743</v>
      </c>
      <c r="B45337">
        <v>8.49</v>
      </c>
    </row>
    <row r="45338" spans="1:2" x14ac:dyDescent="0.3">
      <c r="A45338" s="1">
        <v>0.97335621527777783</v>
      </c>
      <c r="B45338">
        <v>7.28</v>
      </c>
    </row>
    <row r="45339" spans="1:2" x14ac:dyDescent="0.3">
      <c r="A45339" s="1">
        <v>0.97336778935185186</v>
      </c>
      <c r="B45339">
        <v>8.49</v>
      </c>
    </row>
    <row r="45340" spans="1:2" x14ac:dyDescent="0.3">
      <c r="A45340" s="1">
        <v>0.97337939814814811</v>
      </c>
      <c r="B45340">
        <v>9.1</v>
      </c>
    </row>
    <row r="45341" spans="1:2" x14ac:dyDescent="0.3">
      <c r="A45341" s="1">
        <v>0.97339100694444447</v>
      </c>
      <c r="B45341">
        <v>7.89</v>
      </c>
    </row>
    <row r="45342" spans="1:2" x14ac:dyDescent="0.3">
      <c r="A45342" s="1">
        <v>0.97340256944444448</v>
      </c>
      <c r="B45342">
        <v>8.49</v>
      </c>
    </row>
    <row r="45343" spans="1:2" x14ac:dyDescent="0.3">
      <c r="A45343" s="1">
        <v>0.9734142013888889</v>
      </c>
      <c r="B45343">
        <v>7.89</v>
      </c>
    </row>
    <row r="45344" spans="1:2" x14ac:dyDescent="0.3">
      <c r="A45344" s="1">
        <v>0.97342576388888891</v>
      </c>
      <c r="B45344">
        <v>8.49</v>
      </c>
    </row>
    <row r="45345" spans="1:2" x14ac:dyDescent="0.3">
      <c r="A45345" s="1">
        <v>0.97343737268518515</v>
      </c>
      <c r="B45345">
        <v>8.49</v>
      </c>
    </row>
    <row r="45346" spans="1:2" x14ac:dyDescent="0.3">
      <c r="A45346" s="1">
        <v>0.97344898148148151</v>
      </c>
      <c r="B45346">
        <v>8.49</v>
      </c>
    </row>
    <row r="45347" spans="1:2" x14ac:dyDescent="0.3">
      <c r="A45347" s="1">
        <v>0.97346055555555555</v>
      </c>
      <c r="B45347">
        <v>7.89</v>
      </c>
    </row>
    <row r="45348" spans="1:2" x14ac:dyDescent="0.3">
      <c r="A45348" s="1">
        <v>0.97347217592592594</v>
      </c>
      <c r="B45348">
        <v>8.49</v>
      </c>
    </row>
    <row r="45349" spans="1:2" x14ac:dyDescent="0.3">
      <c r="A45349" s="1">
        <v>0.97348373842592595</v>
      </c>
      <c r="B45349">
        <v>7.28</v>
      </c>
    </row>
    <row r="45350" spans="1:2" x14ac:dyDescent="0.3">
      <c r="A45350" s="1">
        <v>0.9734953472222222</v>
      </c>
      <c r="B45350">
        <v>7.89</v>
      </c>
    </row>
    <row r="45351" spans="1:2" x14ac:dyDescent="0.3">
      <c r="A45351" s="1">
        <v>0.97350695601851855</v>
      </c>
      <c r="B45351">
        <v>8.49</v>
      </c>
    </row>
    <row r="45352" spans="1:2" x14ac:dyDescent="0.3">
      <c r="A45352" s="1">
        <v>0.97351853009259259</v>
      </c>
      <c r="B45352">
        <v>8.49</v>
      </c>
    </row>
    <row r="45353" spans="1:2" x14ac:dyDescent="0.3">
      <c r="A45353" s="1">
        <v>0.97353015046296298</v>
      </c>
      <c r="B45353">
        <v>8.49</v>
      </c>
    </row>
    <row r="45354" spans="1:2" x14ac:dyDescent="0.3">
      <c r="A45354" s="1">
        <v>0.97354172453703702</v>
      </c>
      <c r="B45354">
        <v>8.49</v>
      </c>
    </row>
    <row r="45355" spans="1:2" x14ac:dyDescent="0.3">
      <c r="A45355" s="1">
        <v>0.97355332175925924</v>
      </c>
      <c r="B45355">
        <v>9.1</v>
      </c>
    </row>
    <row r="45356" spans="1:2" x14ac:dyDescent="0.3">
      <c r="A45356" s="1">
        <v>0.97356494212962963</v>
      </c>
      <c r="B45356">
        <v>7.89</v>
      </c>
    </row>
    <row r="45357" spans="1:2" x14ac:dyDescent="0.3">
      <c r="A45357" s="1">
        <v>0.97357650462962964</v>
      </c>
      <c r="B45357">
        <v>7.89</v>
      </c>
    </row>
    <row r="45358" spans="1:2" x14ac:dyDescent="0.3">
      <c r="A45358" s="1">
        <v>0.97358812500000003</v>
      </c>
      <c r="B45358">
        <v>8.49</v>
      </c>
    </row>
    <row r="45359" spans="1:2" x14ac:dyDescent="0.3">
      <c r="A45359" s="1">
        <v>0.97359969907407407</v>
      </c>
      <c r="B45359">
        <v>7.89</v>
      </c>
    </row>
    <row r="45360" spans="1:2" x14ac:dyDescent="0.3">
      <c r="A45360" s="1">
        <v>0.97361130787037042</v>
      </c>
      <c r="B45360">
        <v>8.49</v>
      </c>
    </row>
    <row r="45361" spans="1:2" x14ac:dyDescent="0.3">
      <c r="A45361" s="1">
        <v>0.97362287037037032</v>
      </c>
      <c r="B45361">
        <v>7.89</v>
      </c>
    </row>
    <row r="45362" spans="1:2" x14ac:dyDescent="0.3">
      <c r="A45362" s="1">
        <v>0.97363449074074071</v>
      </c>
      <c r="B45362">
        <v>9.1</v>
      </c>
    </row>
    <row r="45363" spans="1:2" x14ac:dyDescent="0.3">
      <c r="A45363" s="1">
        <v>0.97364609953703707</v>
      </c>
      <c r="B45363">
        <v>7.89</v>
      </c>
    </row>
    <row r="45364" spans="1:2" x14ac:dyDescent="0.3">
      <c r="A45364" s="1">
        <v>0.97365767361111111</v>
      </c>
      <c r="B45364">
        <v>8.49</v>
      </c>
    </row>
    <row r="45365" spans="1:2" x14ac:dyDescent="0.3">
      <c r="A45365" s="1">
        <v>0.97366928240740735</v>
      </c>
      <c r="B45365">
        <v>7.89</v>
      </c>
    </row>
    <row r="45366" spans="1:2" x14ac:dyDescent="0.3">
      <c r="A45366" s="1">
        <v>0.97368084490740736</v>
      </c>
      <c r="B45366">
        <v>7.89</v>
      </c>
    </row>
    <row r="45367" spans="1:2" x14ac:dyDescent="0.3">
      <c r="A45367" s="1">
        <v>0.97369246527777775</v>
      </c>
      <c r="B45367">
        <v>7.89</v>
      </c>
    </row>
    <row r="45368" spans="1:2" x14ac:dyDescent="0.3">
      <c r="A45368" s="1">
        <v>0.97370407407407411</v>
      </c>
      <c r="B45368">
        <v>9.6999999999999993</v>
      </c>
    </row>
    <row r="45369" spans="1:2" x14ac:dyDescent="0.3">
      <c r="A45369" s="1">
        <v>0.97371564814814815</v>
      </c>
      <c r="B45369">
        <v>8.49</v>
      </c>
    </row>
    <row r="45370" spans="1:2" x14ac:dyDescent="0.3">
      <c r="A45370" s="1">
        <v>0.9737272569444444</v>
      </c>
      <c r="B45370">
        <v>7.89</v>
      </c>
    </row>
    <row r="45371" spans="1:2" x14ac:dyDescent="0.3">
      <c r="A45371" s="1">
        <v>0.9737388194444444</v>
      </c>
      <c r="B45371">
        <v>8.49</v>
      </c>
    </row>
    <row r="45372" spans="1:2" x14ac:dyDescent="0.3">
      <c r="A45372" s="1">
        <v>0.97375043981481479</v>
      </c>
      <c r="B45372">
        <v>7.89</v>
      </c>
    </row>
    <row r="45373" spans="1:2" x14ac:dyDescent="0.3">
      <c r="A45373" s="1">
        <v>0.97376206018518519</v>
      </c>
      <c r="B45373">
        <v>8.49</v>
      </c>
    </row>
    <row r="45374" spans="1:2" x14ac:dyDescent="0.3">
      <c r="A45374" s="1">
        <v>0.97377362268518519</v>
      </c>
      <c r="B45374">
        <v>9.1</v>
      </c>
    </row>
    <row r="45375" spans="1:2" x14ac:dyDescent="0.3">
      <c r="A45375" s="1">
        <v>0.97378524305555558</v>
      </c>
      <c r="B45375">
        <v>7.28</v>
      </c>
    </row>
    <row r="45376" spans="1:2" x14ac:dyDescent="0.3">
      <c r="A45376" s="1">
        <v>0.97379680555555559</v>
      </c>
      <c r="B45376">
        <v>8.49</v>
      </c>
    </row>
    <row r="45377" spans="1:2" x14ac:dyDescent="0.3">
      <c r="A45377" s="1">
        <v>0.97380841435185184</v>
      </c>
      <c r="B45377">
        <v>7.28</v>
      </c>
    </row>
    <row r="45378" spans="1:2" x14ac:dyDescent="0.3">
      <c r="A45378" s="1">
        <v>0.97382002314814819</v>
      </c>
      <c r="B45378">
        <v>8.49</v>
      </c>
    </row>
    <row r="45379" spans="1:2" x14ac:dyDescent="0.3">
      <c r="A45379" s="1">
        <v>0.97383159722222223</v>
      </c>
      <c r="B45379">
        <v>8.49</v>
      </c>
    </row>
    <row r="45380" spans="1:2" x14ac:dyDescent="0.3">
      <c r="A45380" s="1">
        <v>0.97384321759259262</v>
      </c>
      <c r="B45380">
        <v>8.49</v>
      </c>
    </row>
    <row r="45381" spans="1:2" x14ac:dyDescent="0.3">
      <c r="A45381" s="1">
        <v>0.97385478009259263</v>
      </c>
      <c r="B45381">
        <v>7.89</v>
      </c>
    </row>
    <row r="45382" spans="1:2" x14ac:dyDescent="0.3">
      <c r="A45382" s="1">
        <v>0.97386638888888888</v>
      </c>
      <c r="B45382">
        <v>8.49</v>
      </c>
    </row>
    <row r="45383" spans="1:2" x14ac:dyDescent="0.3">
      <c r="A45383" s="1">
        <v>0.97387799768518524</v>
      </c>
      <c r="B45383">
        <v>8.49</v>
      </c>
    </row>
    <row r="45384" spans="1:2" x14ac:dyDescent="0.3">
      <c r="A45384" s="1">
        <v>0.97388958333333331</v>
      </c>
      <c r="B45384">
        <v>8.49</v>
      </c>
    </row>
    <row r="45385" spans="1:2" x14ac:dyDescent="0.3">
      <c r="A45385" s="1">
        <v>0.97390119212962967</v>
      </c>
      <c r="B45385">
        <v>8.49</v>
      </c>
    </row>
    <row r="45386" spans="1:2" x14ac:dyDescent="0.3">
      <c r="A45386" s="1">
        <v>0.97391275462962967</v>
      </c>
      <c r="B45386">
        <v>7.89</v>
      </c>
    </row>
    <row r="45387" spans="1:2" x14ac:dyDescent="0.3">
      <c r="A45387" s="1">
        <v>0.97392436342592592</v>
      </c>
      <c r="B45387">
        <v>7.28</v>
      </c>
    </row>
    <row r="45388" spans="1:2" x14ac:dyDescent="0.3">
      <c r="A45388" s="1">
        <v>0.97393599537037034</v>
      </c>
      <c r="B45388">
        <v>8.49</v>
      </c>
    </row>
    <row r="45389" spans="1:2" x14ac:dyDescent="0.3">
      <c r="A45389" s="1">
        <v>0.97394755787037035</v>
      </c>
      <c r="B45389">
        <v>7.28</v>
      </c>
    </row>
    <row r="45390" spans="1:2" x14ac:dyDescent="0.3">
      <c r="A45390" s="1">
        <v>0.97395916666666671</v>
      </c>
      <c r="B45390">
        <v>8.49</v>
      </c>
    </row>
    <row r="45391" spans="1:2" x14ac:dyDescent="0.3">
      <c r="A45391" s="1">
        <v>0.97397072916666672</v>
      </c>
      <c r="B45391">
        <v>7.89</v>
      </c>
    </row>
    <row r="45392" spans="1:2" x14ac:dyDescent="0.3">
      <c r="A45392" s="1">
        <v>0.973982349537037</v>
      </c>
      <c r="B45392">
        <v>7.89</v>
      </c>
    </row>
    <row r="45393" spans="1:2" x14ac:dyDescent="0.3">
      <c r="A45393" s="1">
        <v>0.97399395833333335</v>
      </c>
      <c r="B45393">
        <v>9.1</v>
      </c>
    </row>
    <row r="45394" spans="1:2" x14ac:dyDescent="0.3">
      <c r="A45394" s="1">
        <v>0.97400553240740739</v>
      </c>
      <c r="B45394">
        <v>8.49</v>
      </c>
    </row>
    <row r="45395" spans="1:2" x14ac:dyDescent="0.3">
      <c r="A45395" s="1">
        <v>0.97401714120370375</v>
      </c>
      <c r="B45395">
        <v>8.49</v>
      </c>
    </row>
    <row r="45396" spans="1:2" x14ac:dyDescent="0.3">
      <c r="A45396" s="1">
        <v>0.97402872685185182</v>
      </c>
      <c r="B45396">
        <v>8.49</v>
      </c>
    </row>
    <row r="45397" spans="1:2" x14ac:dyDescent="0.3">
      <c r="A45397" s="1">
        <v>0.97404032407407404</v>
      </c>
      <c r="B45397">
        <v>8.49</v>
      </c>
    </row>
    <row r="45398" spans="1:2" x14ac:dyDescent="0.3">
      <c r="A45398" s="1">
        <v>0.9740519328703704</v>
      </c>
      <c r="B45398">
        <v>7.89</v>
      </c>
    </row>
    <row r="45399" spans="1:2" x14ac:dyDescent="0.3">
      <c r="A45399" s="1">
        <v>0.97406350694444443</v>
      </c>
      <c r="B45399">
        <v>7.89</v>
      </c>
    </row>
    <row r="45400" spans="1:2" x14ac:dyDescent="0.3">
      <c r="A45400" s="1">
        <v>0.97407511574074079</v>
      </c>
      <c r="B45400">
        <v>8.49</v>
      </c>
    </row>
    <row r="45401" spans="1:2" x14ac:dyDescent="0.3">
      <c r="A45401" s="1">
        <v>0.97408670138888886</v>
      </c>
      <c r="B45401">
        <v>8.49</v>
      </c>
    </row>
    <row r="45402" spans="1:2" x14ac:dyDescent="0.3">
      <c r="A45402" s="1">
        <v>0.97409829861111108</v>
      </c>
      <c r="B45402">
        <v>8.49</v>
      </c>
    </row>
    <row r="45403" spans="1:2" x14ac:dyDescent="0.3">
      <c r="A45403" s="1">
        <v>0.97410991898148147</v>
      </c>
      <c r="B45403">
        <v>8.49</v>
      </c>
    </row>
    <row r="45404" spans="1:2" x14ac:dyDescent="0.3">
      <c r="A45404" s="1">
        <v>0.97412148148148148</v>
      </c>
      <c r="B45404">
        <v>7.89</v>
      </c>
    </row>
    <row r="45405" spans="1:2" x14ac:dyDescent="0.3">
      <c r="A45405" s="1">
        <v>0.97413309027777772</v>
      </c>
      <c r="B45405">
        <v>6.68</v>
      </c>
    </row>
    <row r="45406" spans="1:2" x14ac:dyDescent="0.3">
      <c r="A45406" s="1">
        <v>0.97414467592592591</v>
      </c>
      <c r="B45406">
        <v>8.49</v>
      </c>
    </row>
    <row r="45407" spans="1:2" x14ac:dyDescent="0.3">
      <c r="A45407" s="1">
        <v>0.97415628472222227</v>
      </c>
      <c r="B45407">
        <v>8.49</v>
      </c>
    </row>
    <row r="45408" spans="1:2" x14ac:dyDescent="0.3">
      <c r="A45408" s="1">
        <v>0.97416789351851851</v>
      </c>
      <c r="B45408">
        <v>7.28</v>
      </c>
    </row>
    <row r="45409" spans="1:2" x14ac:dyDescent="0.3">
      <c r="A45409" s="1">
        <v>0.97417945601851852</v>
      </c>
      <c r="B45409">
        <v>7.89</v>
      </c>
    </row>
    <row r="45410" spans="1:2" x14ac:dyDescent="0.3">
      <c r="A45410" s="1">
        <v>0.97419107638888891</v>
      </c>
      <c r="B45410">
        <v>7.89</v>
      </c>
    </row>
    <row r="45411" spans="1:2" x14ac:dyDescent="0.3">
      <c r="A45411" s="1">
        <v>0.97420265046296295</v>
      </c>
      <c r="B45411">
        <v>7.89</v>
      </c>
    </row>
    <row r="45412" spans="1:2" x14ac:dyDescent="0.3">
      <c r="A45412" s="1">
        <v>0.97421425925925931</v>
      </c>
      <c r="B45412">
        <v>8.49</v>
      </c>
    </row>
    <row r="45413" spans="1:2" x14ac:dyDescent="0.3">
      <c r="A45413" s="1">
        <v>0.97422586805555556</v>
      </c>
      <c r="B45413">
        <v>8.49</v>
      </c>
    </row>
    <row r="45414" spans="1:2" x14ac:dyDescent="0.3">
      <c r="A45414" s="1">
        <v>0.97423743055555556</v>
      </c>
      <c r="B45414">
        <v>8.49</v>
      </c>
    </row>
    <row r="45415" spans="1:2" x14ac:dyDescent="0.3">
      <c r="A45415" s="1">
        <v>0.97424905092592595</v>
      </c>
      <c r="B45415">
        <v>8.49</v>
      </c>
    </row>
    <row r="45416" spans="1:2" x14ac:dyDescent="0.3">
      <c r="A45416" s="1">
        <v>0.97426062499999999</v>
      </c>
      <c r="B45416">
        <v>8.49</v>
      </c>
    </row>
    <row r="45417" spans="1:2" x14ac:dyDescent="0.3">
      <c r="A45417" s="1">
        <v>0.97427223379629635</v>
      </c>
      <c r="B45417">
        <v>8.49</v>
      </c>
    </row>
    <row r="45418" spans="1:2" x14ac:dyDescent="0.3">
      <c r="A45418" s="1">
        <v>0.9742838425925926</v>
      </c>
      <c r="B45418">
        <v>8.49</v>
      </c>
    </row>
    <row r="45419" spans="1:2" x14ac:dyDescent="0.3">
      <c r="A45419" s="1">
        <v>0.97429541666666664</v>
      </c>
      <c r="B45419">
        <v>8.49</v>
      </c>
    </row>
    <row r="45420" spans="1:2" x14ac:dyDescent="0.3">
      <c r="A45420" s="1">
        <v>0.97430702546296299</v>
      </c>
      <c r="B45420">
        <v>9.1</v>
      </c>
    </row>
    <row r="45421" spans="1:2" x14ac:dyDescent="0.3">
      <c r="A45421" s="1">
        <v>0.97431859953703703</v>
      </c>
      <c r="B45421">
        <v>7.89</v>
      </c>
    </row>
    <row r="45422" spans="1:2" x14ac:dyDescent="0.3">
      <c r="A45422" s="1">
        <v>0.97433020833333328</v>
      </c>
      <c r="B45422">
        <v>7.89</v>
      </c>
    </row>
    <row r="45423" spans="1:2" x14ac:dyDescent="0.3">
      <c r="A45423" s="1">
        <v>0.97434178240740743</v>
      </c>
      <c r="B45423">
        <v>7.89</v>
      </c>
    </row>
    <row r="45424" spans="1:2" x14ac:dyDescent="0.3">
      <c r="A45424" s="1">
        <v>0.97435339120370368</v>
      </c>
      <c r="B45424">
        <v>8.49</v>
      </c>
    </row>
    <row r="45425" spans="1:2" x14ac:dyDescent="0.3">
      <c r="A45425" s="1">
        <v>0.97436501157407407</v>
      </c>
      <c r="B45425">
        <v>8.49</v>
      </c>
    </row>
    <row r="45426" spans="1:2" x14ac:dyDescent="0.3">
      <c r="A45426" s="1">
        <v>0.97437657407407408</v>
      </c>
      <c r="B45426">
        <v>8.49</v>
      </c>
    </row>
    <row r="45427" spans="1:2" x14ac:dyDescent="0.3">
      <c r="A45427" s="1">
        <v>0.97438818287037032</v>
      </c>
      <c r="B45427">
        <v>7.89</v>
      </c>
    </row>
    <row r="45428" spans="1:2" x14ac:dyDescent="0.3">
      <c r="A45428" s="1">
        <v>0.97439975694444447</v>
      </c>
      <c r="B45428">
        <v>9.1</v>
      </c>
    </row>
    <row r="45429" spans="1:2" x14ac:dyDescent="0.3">
      <c r="A45429" s="1">
        <v>0.97441137731481486</v>
      </c>
      <c r="B45429">
        <v>8.49</v>
      </c>
    </row>
    <row r="45430" spans="1:2" x14ac:dyDescent="0.3">
      <c r="A45430" s="1">
        <v>0.97442298611111111</v>
      </c>
      <c r="B45430">
        <v>8.49</v>
      </c>
    </row>
    <row r="45431" spans="1:2" x14ac:dyDescent="0.3">
      <c r="A45431" s="1">
        <v>0.97443454861111112</v>
      </c>
      <c r="B45431">
        <v>8.49</v>
      </c>
    </row>
    <row r="45432" spans="1:2" x14ac:dyDescent="0.3">
      <c r="A45432" s="1">
        <v>0.97444616898148151</v>
      </c>
      <c r="B45432">
        <v>6.68</v>
      </c>
    </row>
    <row r="45433" spans="1:2" x14ac:dyDescent="0.3">
      <c r="A45433" s="1">
        <v>0.97445773148148151</v>
      </c>
      <c r="B45433">
        <v>8.49</v>
      </c>
    </row>
    <row r="45434" spans="1:2" x14ac:dyDescent="0.3">
      <c r="A45434" s="1">
        <v>0.97446935185185191</v>
      </c>
      <c r="B45434">
        <v>9.1</v>
      </c>
    </row>
    <row r="45435" spans="1:2" x14ac:dyDescent="0.3">
      <c r="A45435" s="1">
        <v>0.97448096064814815</v>
      </c>
      <c r="B45435">
        <v>8.49</v>
      </c>
    </row>
    <row r="45436" spans="1:2" x14ac:dyDescent="0.3">
      <c r="A45436" s="1">
        <v>0.97449252314814816</v>
      </c>
      <c r="B45436">
        <v>8.49</v>
      </c>
    </row>
    <row r="45437" spans="1:2" x14ac:dyDescent="0.3">
      <c r="A45437" s="1">
        <v>0.97450415509259258</v>
      </c>
      <c r="B45437">
        <v>8.49</v>
      </c>
    </row>
    <row r="45438" spans="1:2" x14ac:dyDescent="0.3">
      <c r="A45438" s="1">
        <v>0.97451571759259259</v>
      </c>
      <c r="B45438">
        <v>8.49</v>
      </c>
    </row>
    <row r="45439" spans="1:2" x14ac:dyDescent="0.3">
      <c r="A45439" s="1">
        <v>0.97452732638888884</v>
      </c>
      <c r="B45439">
        <v>8.49</v>
      </c>
    </row>
    <row r="45440" spans="1:2" x14ac:dyDescent="0.3">
      <c r="A45440" s="1">
        <v>0.9745389351851852</v>
      </c>
      <c r="B45440">
        <v>8.49</v>
      </c>
    </row>
    <row r="45441" spans="1:2" x14ac:dyDescent="0.3">
      <c r="A45441" s="1">
        <v>0.9745504976851852</v>
      </c>
      <c r="B45441">
        <v>8.49</v>
      </c>
    </row>
    <row r="45442" spans="1:2" x14ac:dyDescent="0.3">
      <c r="A45442" s="1">
        <v>0.97456211805555559</v>
      </c>
      <c r="B45442">
        <v>8.49</v>
      </c>
    </row>
    <row r="45443" spans="1:2" x14ac:dyDescent="0.3">
      <c r="A45443" s="1">
        <v>0.97457369212962963</v>
      </c>
      <c r="B45443">
        <v>8.49</v>
      </c>
    </row>
    <row r="45444" spans="1:2" x14ac:dyDescent="0.3">
      <c r="A45444" s="1">
        <v>0.97458530092592588</v>
      </c>
      <c r="B45444">
        <v>7.89</v>
      </c>
    </row>
    <row r="45445" spans="1:2" x14ac:dyDescent="0.3">
      <c r="A45445" s="1">
        <v>0.97459690972222224</v>
      </c>
      <c r="B45445">
        <v>7.89</v>
      </c>
    </row>
    <row r="45446" spans="1:2" x14ac:dyDescent="0.3">
      <c r="A45446" s="1">
        <v>0.97460849537037042</v>
      </c>
      <c r="B45446">
        <v>8.49</v>
      </c>
    </row>
    <row r="45447" spans="1:2" x14ac:dyDescent="0.3">
      <c r="A45447" s="1">
        <v>0.97462009259259264</v>
      </c>
      <c r="B45447">
        <v>7.89</v>
      </c>
    </row>
    <row r="45448" spans="1:2" x14ac:dyDescent="0.3">
      <c r="A45448" s="1">
        <v>0.97463166666666667</v>
      </c>
      <c r="B45448">
        <v>7.89</v>
      </c>
    </row>
    <row r="45449" spans="1:2" x14ac:dyDescent="0.3">
      <c r="A45449" s="1">
        <v>0.97464327546296292</v>
      </c>
      <c r="B45449">
        <v>8.49</v>
      </c>
    </row>
    <row r="45450" spans="1:2" x14ac:dyDescent="0.3">
      <c r="A45450" s="1">
        <v>0.97465489583333331</v>
      </c>
      <c r="B45450">
        <v>9.1</v>
      </c>
    </row>
    <row r="45451" spans="1:2" x14ac:dyDescent="0.3">
      <c r="A45451" s="1">
        <v>0.97466645833333332</v>
      </c>
      <c r="B45451">
        <v>8.49</v>
      </c>
    </row>
    <row r="45452" spans="1:2" x14ac:dyDescent="0.3">
      <c r="A45452" s="1">
        <v>0.97467806712962968</v>
      </c>
      <c r="B45452">
        <v>7.28</v>
      </c>
    </row>
    <row r="45453" spans="1:2" x14ac:dyDescent="0.3">
      <c r="A45453" s="1">
        <v>0.97468964120370372</v>
      </c>
      <c r="B45453">
        <v>7.89</v>
      </c>
    </row>
    <row r="45454" spans="1:2" x14ac:dyDescent="0.3">
      <c r="A45454" s="1">
        <v>0.97470126157407411</v>
      </c>
      <c r="B45454">
        <v>8.49</v>
      </c>
    </row>
    <row r="45455" spans="1:2" x14ac:dyDescent="0.3">
      <c r="A45455" s="1">
        <v>0.97471287037037035</v>
      </c>
      <c r="B45455">
        <v>8.49</v>
      </c>
    </row>
    <row r="45456" spans="1:2" x14ac:dyDescent="0.3">
      <c r="A45456" s="1">
        <v>0.97472443287037036</v>
      </c>
      <c r="B45456">
        <v>7.89</v>
      </c>
    </row>
    <row r="45457" spans="1:2" x14ac:dyDescent="0.3">
      <c r="A45457" s="1">
        <v>0.97473605324074075</v>
      </c>
      <c r="B45457">
        <v>8.49</v>
      </c>
    </row>
    <row r="45458" spans="1:2" x14ac:dyDescent="0.3">
      <c r="A45458" s="1">
        <v>0.97474761574074076</v>
      </c>
      <c r="B45458">
        <v>7.89</v>
      </c>
    </row>
    <row r="45459" spans="1:2" x14ac:dyDescent="0.3">
      <c r="A45459" s="1">
        <v>0.97475923611111115</v>
      </c>
      <c r="B45459">
        <v>7.89</v>
      </c>
    </row>
    <row r="45460" spans="1:2" x14ac:dyDescent="0.3">
      <c r="A45460" s="1">
        <v>0.9747708449074074</v>
      </c>
      <c r="B45460">
        <v>8.49</v>
      </c>
    </row>
    <row r="45461" spans="1:2" x14ac:dyDescent="0.3">
      <c r="A45461" s="1">
        <v>0.97478241898148144</v>
      </c>
      <c r="B45461">
        <v>8.49</v>
      </c>
    </row>
    <row r="45462" spans="1:2" x14ac:dyDescent="0.3">
      <c r="A45462" s="1">
        <v>0.97479402777777779</v>
      </c>
      <c r="B45462">
        <v>8.49</v>
      </c>
    </row>
    <row r="45463" spans="1:2" x14ac:dyDescent="0.3">
      <c r="A45463" s="1">
        <v>0.9748055902777778</v>
      </c>
      <c r="B45463">
        <v>8.49</v>
      </c>
    </row>
    <row r="45464" spans="1:2" x14ac:dyDescent="0.3">
      <c r="A45464" s="1">
        <v>0.97481721064814819</v>
      </c>
      <c r="B45464">
        <v>9.1</v>
      </c>
    </row>
    <row r="45465" spans="1:2" x14ac:dyDescent="0.3">
      <c r="A45465" s="1">
        <v>0.97482881944444444</v>
      </c>
      <c r="B45465">
        <v>8.49</v>
      </c>
    </row>
    <row r="45466" spans="1:2" x14ac:dyDescent="0.3">
      <c r="A45466" s="1">
        <v>0.97484039351851848</v>
      </c>
      <c r="B45466">
        <v>8.49</v>
      </c>
    </row>
    <row r="45467" spans="1:2" x14ac:dyDescent="0.3">
      <c r="A45467" s="1">
        <v>0.97485200231481484</v>
      </c>
      <c r="B45467">
        <v>8.49</v>
      </c>
    </row>
    <row r="45468" spans="1:2" x14ac:dyDescent="0.3">
      <c r="A45468" s="1">
        <v>0.97486356481481484</v>
      </c>
      <c r="B45468">
        <v>8.49</v>
      </c>
    </row>
    <row r="45469" spans="1:2" x14ac:dyDescent="0.3">
      <c r="A45469" s="1">
        <v>0.97487519675925927</v>
      </c>
      <c r="B45469">
        <v>9.1</v>
      </c>
    </row>
    <row r="45470" spans="1:2" x14ac:dyDescent="0.3">
      <c r="A45470" s="1">
        <v>0.97488680555555551</v>
      </c>
      <c r="B45470">
        <v>9.1</v>
      </c>
    </row>
    <row r="45471" spans="1:2" x14ac:dyDescent="0.3">
      <c r="A45471" s="1">
        <v>0.97489836805555552</v>
      </c>
      <c r="B45471">
        <v>8.49</v>
      </c>
    </row>
    <row r="45472" spans="1:2" x14ac:dyDescent="0.3">
      <c r="A45472" s="1">
        <v>0.97490997685185188</v>
      </c>
      <c r="B45472">
        <v>8.49</v>
      </c>
    </row>
    <row r="45473" spans="1:2" x14ac:dyDescent="0.3">
      <c r="A45473" s="1">
        <v>0.97492155092592592</v>
      </c>
      <c r="B45473">
        <v>8.49</v>
      </c>
    </row>
    <row r="45474" spans="1:2" x14ac:dyDescent="0.3">
      <c r="A45474" s="1">
        <v>0.97493317129629631</v>
      </c>
      <c r="B45474">
        <v>9.1</v>
      </c>
    </row>
    <row r="45475" spans="1:2" x14ac:dyDescent="0.3">
      <c r="A45475" s="1">
        <v>0.97494473379629631</v>
      </c>
      <c r="B45475">
        <v>8.49</v>
      </c>
    </row>
    <row r="45476" spans="1:2" x14ac:dyDescent="0.3">
      <c r="A45476" s="1">
        <v>0.97495634259259256</v>
      </c>
      <c r="B45476">
        <v>8.49</v>
      </c>
    </row>
    <row r="45477" spans="1:2" x14ac:dyDescent="0.3">
      <c r="A45477" s="1">
        <v>0.97496795138888892</v>
      </c>
      <c r="B45477">
        <v>8.49</v>
      </c>
    </row>
    <row r="45478" spans="1:2" x14ac:dyDescent="0.3">
      <c r="A45478" s="1">
        <v>0.97497953703703699</v>
      </c>
      <c r="B45478">
        <v>8.49</v>
      </c>
    </row>
    <row r="45479" spans="1:2" x14ac:dyDescent="0.3">
      <c r="A45479" s="1">
        <v>0.97499114583333335</v>
      </c>
      <c r="B45479">
        <v>8.49</v>
      </c>
    </row>
    <row r="45480" spans="1:2" x14ac:dyDescent="0.3">
      <c r="A45480" s="1">
        <v>0.97500270833333336</v>
      </c>
      <c r="B45480">
        <v>8.49</v>
      </c>
    </row>
    <row r="45481" spans="1:2" x14ac:dyDescent="0.3">
      <c r="A45481" s="1">
        <v>0.97501432870370375</v>
      </c>
      <c r="B45481">
        <v>7.89</v>
      </c>
    </row>
    <row r="45482" spans="1:2" x14ac:dyDescent="0.3">
      <c r="A45482" s="1">
        <v>0.9750259375</v>
      </c>
      <c r="B45482">
        <v>8.49</v>
      </c>
    </row>
    <row r="45483" spans="1:2" x14ac:dyDescent="0.3">
      <c r="A45483" s="1">
        <v>0.97503751157407403</v>
      </c>
      <c r="B45483">
        <v>8.49</v>
      </c>
    </row>
    <row r="45484" spans="1:2" x14ac:dyDescent="0.3">
      <c r="A45484" s="1">
        <v>0.97504912037037039</v>
      </c>
      <c r="B45484">
        <v>8.49</v>
      </c>
    </row>
    <row r="45485" spans="1:2" x14ac:dyDescent="0.3">
      <c r="A45485" s="1">
        <v>0.9750606828703704</v>
      </c>
      <c r="B45485">
        <v>9.1</v>
      </c>
    </row>
    <row r="45486" spans="1:2" x14ac:dyDescent="0.3">
      <c r="A45486" s="1">
        <v>0.97507230324074079</v>
      </c>
      <c r="B45486">
        <v>8.49</v>
      </c>
    </row>
    <row r="45487" spans="1:2" x14ac:dyDescent="0.3">
      <c r="A45487" s="1">
        <v>0.97508391203703704</v>
      </c>
      <c r="B45487">
        <v>9.1</v>
      </c>
    </row>
    <row r="45488" spans="1:2" x14ac:dyDescent="0.3">
      <c r="A45488" s="1">
        <v>0.97509548611111108</v>
      </c>
      <c r="B45488">
        <v>8.49</v>
      </c>
    </row>
    <row r="45489" spans="1:2" x14ac:dyDescent="0.3">
      <c r="A45489" s="1">
        <v>0.97510709490740743</v>
      </c>
      <c r="B45489">
        <v>7.89</v>
      </c>
    </row>
    <row r="45490" spans="1:2" x14ac:dyDescent="0.3">
      <c r="A45490" s="1">
        <v>0.97511868055555551</v>
      </c>
      <c r="B45490">
        <v>8.49</v>
      </c>
    </row>
    <row r="45491" spans="1:2" x14ac:dyDescent="0.3">
      <c r="A45491" s="1">
        <v>0.97513027777777783</v>
      </c>
      <c r="B45491">
        <v>9.1</v>
      </c>
    </row>
    <row r="45492" spans="1:2" x14ac:dyDescent="0.3">
      <c r="A45492" s="1">
        <v>0.97514188657407408</v>
      </c>
      <c r="B45492">
        <v>8.49</v>
      </c>
    </row>
    <row r="45493" spans="1:2" x14ac:dyDescent="0.3">
      <c r="A45493" s="1">
        <v>0.97515346064814812</v>
      </c>
      <c r="B45493">
        <v>9.1</v>
      </c>
    </row>
    <row r="45494" spans="1:2" x14ac:dyDescent="0.3">
      <c r="A45494" s="1">
        <v>0.97516508101851851</v>
      </c>
      <c r="B45494">
        <v>8.49</v>
      </c>
    </row>
    <row r="45495" spans="1:2" x14ac:dyDescent="0.3">
      <c r="A45495" s="1">
        <v>0.97517664351851852</v>
      </c>
      <c r="B45495">
        <v>8.49</v>
      </c>
    </row>
    <row r="45496" spans="1:2" x14ac:dyDescent="0.3">
      <c r="A45496" s="1">
        <v>0.97518825231481476</v>
      </c>
      <c r="B45496">
        <v>8.49</v>
      </c>
    </row>
    <row r="45497" spans="1:2" x14ac:dyDescent="0.3">
      <c r="A45497" s="1">
        <v>0.97519986111111112</v>
      </c>
      <c r="B45497">
        <v>7.28</v>
      </c>
    </row>
    <row r="45498" spans="1:2" x14ac:dyDescent="0.3">
      <c r="A45498" s="1">
        <v>0.97521143518518516</v>
      </c>
      <c r="B45498">
        <v>8.49</v>
      </c>
    </row>
    <row r="45499" spans="1:2" x14ac:dyDescent="0.3">
      <c r="A45499" s="1">
        <v>0.97522305555555555</v>
      </c>
      <c r="B45499">
        <v>8.49</v>
      </c>
    </row>
    <row r="45500" spans="1:2" x14ac:dyDescent="0.3">
      <c r="A45500" s="1">
        <v>0.97523461805555556</v>
      </c>
      <c r="B45500">
        <v>8.49</v>
      </c>
    </row>
    <row r="45501" spans="1:2" x14ac:dyDescent="0.3">
      <c r="A45501" s="1">
        <v>0.97524622685185181</v>
      </c>
      <c r="B45501">
        <v>8.49</v>
      </c>
    </row>
    <row r="45502" spans="1:2" x14ac:dyDescent="0.3">
      <c r="A45502" s="1">
        <v>0.97525785879629634</v>
      </c>
      <c r="B45502">
        <v>8.49</v>
      </c>
    </row>
    <row r="45503" spans="1:2" x14ac:dyDescent="0.3">
      <c r="A45503" s="1">
        <v>0.97526942129629635</v>
      </c>
      <c r="B45503">
        <v>8.49</v>
      </c>
    </row>
    <row r="45504" spans="1:2" x14ac:dyDescent="0.3">
      <c r="A45504" s="1">
        <v>0.97528103009259259</v>
      </c>
      <c r="B45504">
        <v>8.49</v>
      </c>
    </row>
    <row r="45505" spans="1:2" x14ac:dyDescent="0.3">
      <c r="A45505" s="1">
        <v>0.97529261574074078</v>
      </c>
      <c r="B45505">
        <v>7.89</v>
      </c>
    </row>
    <row r="45506" spans="1:2" x14ac:dyDescent="0.3">
      <c r="A45506" s="1">
        <v>0.97530421296296299</v>
      </c>
      <c r="B45506">
        <v>8.49</v>
      </c>
    </row>
    <row r="45507" spans="1:2" x14ac:dyDescent="0.3">
      <c r="A45507" s="1">
        <v>0.97531582175925924</v>
      </c>
      <c r="B45507">
        <v>8.49</v>
      </c>
    </row>
    <row r="45508" spans="1:2" x14ac:dyDescent="0.3">
      <c r="A45508" s="1">
        <v>0.97532739583333339</v>
      </c>
      <c r="B45508">
        <v>7.89</v>
      </c>
    </row>
    <row r="45509" spans="1:2" x14ac:dyDescent="0.3">
      <c r="A45509" s="1">
        <v>0.97533900462962964</v>
      </c>
      <c r="B45509">
        <v>8.49</v>
      </c>
    </row>
    <row r="45510" spans="1:2" x14ac:dyDescent="0.3">
      <c r="A45510" s="1">
        <v>0.97535056712962964</v>
      </c>
      <c r="B45510">
        <v>7.89</v>
      </c>
    </row>
    <row r="45511" spans="1:2" x14ac:dyDescent="0.3">
      <c r="A45511" s="1">
        <v>0.97536218750000003</v>
      </c>
      <c r="B45511">
        <v>8.49</v>
      </c>
    </row>
    <row r="45512" spans="1:2" x14ac:dyDescent="0.3">
      <c r="A45512" s="1">
        <v>0.97537380787037042</v>
      </c>
      <c r="B45512">
        <v>8.49</v>
      </c>
    </row>
    <row r="45513" spans="1:2" x14ac:dyDescent="0.3">
      <c r="A45513" s="1">
        <v>0.97538537037037032</v>
      </c>
      <c r="B45513">
        <v>7.89</v>
      </c>
    </row>
    <row r="45514" spans="1:2" x14ac:dyDescent="0.3">
      <c r="A45514" s="1">
        <v>0.97539697916666668</v>
      </c>
      <c r="B45514">
        <v>8.49</v>
      </c>
    </row>
    <row r="45515" spans="1:2" x14ac:dyDescent="0.3">
      <c r="A45515" s="1">
        <v>0.97540855324074072</v>
      </c>
      <c r="B45515">
        <v>8.49</v>
      </c>
    </row>
    <row r="45516" spans="1:2" x14ac:dyDescent="0.3">
      <c r="A45516" s="1">
        <v>0.97542017361111111</v>
      </c>
      <c r="B45516">
        <v>7.89</v>
      </c>
    </row>
    <row r="45517" spans="1:2" x14ac:dyDescent="0.3">
      <c r="A45517" s="1">
        <v>0.97543178240740736</v>
      </c>
      <c r="B45517">
        <v>8.49</v>
      </c>
    </row>
    <row r="45518" spans="1:2" x14ac:dyDescent="0.3">
      <c r="A45518" s="1">
        <v>0.97544334490740736</v>
      </c>
      <c r="B45518">
        <v>8.49</v>
      </c>
    </row>
    <row r="45519" spans="1:2" x14ac:dyDescent="0.3">
      <c r="A45519" s="1">
        <v>0.97545495370370372</v>
      </c>
      <c r="B45519">
        <v>8.49</v>
      </c>
    </row>
    <row r="45520" spans="1:2" x14ac:dyDescent="0.3">
      <c r="A45520" s="1">
        <v>0.97546652777777776</v>
      </c>
      <c r="B45520">
        <v>8.49</v>
      </c>
    </row>
    <row r="45521" spans="1:2" x14ac:dyDescent="0.3">
      <c r="A45521" s="1">
        <v>0.97547814814814815</v>
      </c>
      <c r="B45521">
        <v>7.89</v>
      </c>
    </row>
    <row r="45522" spans="1:2" x14ac:dyDescent="0.3">
      <c r="A45522" s="1">
        <v>0.9754897569444444</v>
      </c>
      <c r="B45522">
        <v>7.89</v>
      </c>
    </row>
    <row r="45523" spans="1:2" x14ac:dyDescent="0.3">
      <c r="A45523" s="1">
        <v>0.97550133101851855</v>
      </c>
      <c r="B45523">
        <v>8.49</v>
      </c>
    </row>
    <row r="45524" spans="1:2" x14ac:dyDescent="0.3">
      <c r="A45524" s="1">
        <v>0.97551293981481479</v>
      </c>
      <c r="B45524">
        <v>7.89</v>
      </c>
    </row>
    <row r="45525" spans="1:2" x14ac:dyDescent="0.3">
      <c r="A45525" s="1">
        <v>0.9755245023148148</v>
      </c>
      <c r="B45525">
        <v>7.89</v>
      </c>
    </row>
    <row r="45526" spans="1:2" x14ac:dyDescent="0.3">
      <c r="A45526" s="1">
        <v>0.97553612268518519</v>
      </c>
      <c r="B45526">
        <v>9.1</v>
      </c>
    </row>
    <row r="45527" spans="1:2" x14ac:dyDescent="0.3">
      <c r="A45527" s="1">
        <v>0.97554773148148144</v>
      </c>
      <c r="B45527">
        <v>8.49</v>
      </c>
    </row>
    <row r="45528" spans="1:2" x14ac:dyDescent="0.3">
      <c r="A45528" s="1">
        <v>0.97555930555555559</v>
      </c>
      <c r="B45528">
        <v>8.49</v>
      </c>
    </row>
    <row r="45529" spans="1:2" x14ac:dyDescent="0.3">
      <c r="A45529" s="1">
        <v>0.97557091435185184</v>
      </c>
      <c r="B45529">
        <v>8.49</v>
      </c>
    </row>
    <row r="45530" spans="1:2" x14ac:dyDescent="0.3">
      <c r="A45530" s="1">
        <v>0.97558247685185184</v>
      </c>
      <c r="B45530">
        <v>8.49</v>
      </c>
    </row>
    <row r="45531" spans="1:2" x14ac:dyDescent="0.3">
      <c r="A45531" s="1">
        <v>0.97559409722222223</v>
      </c>
      <c r="B45531">
        <v>9.6999999999999993</v>
      </c>
    </row>
    <row r="45532" spans="1:2" x14ac:dyDescent="0.3">
      <c r="A45532" s="1">
        <v>0.97560567129629627</v>
      </c>
      <c r="B45532">
        <v>8.49</v>
      </c>
    </row>
    <row r="45533" spans="1:2" x14ac:dyDescent="0.3">
      <c r="A45533" s="1">
        <v>0.97561728009259263</v>
      </c>
      <c r="B45533">
        <v>8.49</v>
      </c>
    </row>
    <row r="45534" spans="1:2" x14ac:dyDescent="0.3">
      <c r="A45534" s="1">
        <v>0.97562888888888888</v>
      </c>
      <c r="B45534">
        <v>9.1</v>
      </c>
    </row>
    <row r="45535" spans="1:2" x14ac:dyDescent="0.3">
      <c r="A45535" s="1">
        <v>0.97564045138888889</v>
      </c>
      <c r="B45535">
        <v>8.49</v>
      </c>
    </row>
    <row r="45536" spans="1:2" x14ac:dyDescent="0.3">
      <c r="A45536" s="1">
        <v>0.97565207175925928</v>
      </c>
      <c r="B45536">
        <v>9.1</v>
      </c>
    </row>
    <row r="45537" spans="1:2" x14ac:dyDescent="0.3">
      <c r="A45537" s="1">
        <v>0.97566364583333332</v>
      </c>
      <c r="B45537">
        <v>8.49</v>
      </c>
    </row>
    <row r="45538" spans="1:2" x14ac:dyDescent="0.3">
      <c r="A45538" s="1">
        <v>0.97567525462962967</v>
      </c>
      <c r="B45538">
        <v>8.49</v>
      </c>
    </row>
    <row r="45539" spans="1:2" x14ac:dyDescent="0.3">
      <c r="A45539" s="1">
        <v>0.97568686342592592</v>
      </c>
      <c r="B45539">
        <v>8.49</v>
      </c>
    </row>
    <row r="45540" spans="1:2" x14ac:dyDescent="0.3">
      <c r="A45540" s="1">
        <v>0.97569843749999996</v>
      </c>
      <c r="B45540">
        <v>8.49</v>
      </c>
    </row>
    <row r="45541" spans="1:2" x14ac:dyDescent="0.3">
      <c r="A45541" s="1">
        <v>0.97571004629629632</v>
      </c>
      <c r="B45541">
        <v>8.49</v>
      </c>
    </row>
    <row r="45542" spans="1:2" x14ac:dyDescent="0.3">
      <c r="A45542" s="1">
        <v>0.97572162037037036</v>
      </c>
      <c r="B45542">
        <v>8.49</v>
      </c>
    </row>
    <row r="45543" spans="1:2" x14ac:dyDescent="0.3">
      <c r="A45543" s="1">
        <v>0.97573322916666672</v>
      </c>
      <c r="B45543">
        <v>7.89</v>
      </c>
    </row>
    <row r="45544" spans="1:2" x14ac:dyDescent="0.3">
      <c r="A45544" s="1">
        <v>0.975744849537037</v>
      </c>
      <c r="B45544">
        <v>8.49</v>
      </c>
    </row>
    <row r="45545" spans="1:2" x14ac:dyDescent="0.3">
      <c r="A45545" s="1">
        <v>0.975756412037037</v>
      </c>
      <c r="B45545">
        <v>8.49</v>
      </c>
    </row>
    <row r="45546" spans="1:2" x14ac:dyDescent="0.3">
      <c r="A45546" s="1">
        <v>0.97576802083333336</v>
      </c>
      <c r="B45546">
        <v>8.49</v>
      </c>
    </row>
    <row r="45547" spans="1:2" x14ac:dyDescent="0.3">
      <c r="A45547" s="1">
        <v>0.9757795949074074</v>
      </c>
      <c r="B45547">
        <v>8.49</v>
      </c>
    </row>
    <row r="45548" spans="1:2" x14ac:dyDescent="0.3">
      <c r="A45548" s="1">
        <v>0.97579121527777779</v>
      </c>
      <c r="B45548">
        <v>8.49</v>
      </c>
    </row>
    <row r="45549" spans="1:2" x14ac:dyDescent="0.3">
      <c r="A45549" s="1">
        <v>0.97580282407407404</v>
      </c>
      <c r="B45549">
        <v>8.49</v>
      </c>
    </row>
    <row r="45550" spans="1:2" x14ac:dyDescent="0.3">
      <c r="A45550" s="1">
        <v>0.97581438657407404</v>
      </c>
      <c r="B45550">
        <v>8.49</v>
      </c>
    </row>
    <row r="45551" spans="1:2" x14ac:dyDescent="0.3">
      <c r="A45551" s="1">
        <v>0.9758259953703704</v>
      </c>
      <c r="B45551">
        <v>8.49</v>
      </c>
    </row>
    <row r="45552" spans="1:2" x14ac:dyDescent="0.3">
      <c r="A45552" s="1">
        <v>0.97583758101851847</v>
      </c>
      <c r="B45552">
        <v>8.49</v>
      </c>
    </row>
    <row r="45553" spans="1:2" x14ac:dyDescent="0.3">
      <c r="A45553" s="1">
        <v>0.97584918981481483</v>
      </c>
      <c r="B45553">
        <v>8.49</v>
      </c>
    </row>
    <row r="45554" spans="1:2" x14ac:dyDescent="0.3">
      <c r="A45554" s="1">
        <v>0.97586079861111108</v>
      </c>
      <c r="B45554">
        <v>7.28</v>
      </c>
    </row>
    <row r="45555" spans="1:2" x14ac:dyDescent="0.3">
      <c r="A45555" s="1">
        <v>0.97587236111111109</v>
      </c>
      <c r="B45555">
        <v>8.49</v>
      </c>
    </row>
    <row r="45556" spans="1:2" x14ac:dyDescent="0.3">
      <c r="A45556" s="1">
        <v>0.97588398148148148</v>
      </c>
      <c r="B45556">
        <v>8.49</v>
      </c>
    </row>
    <row r="45557" spans="1:2" x14ac:dyDescent="0.3">
      <c r="A45557" s="1">
        <v>0.97589555555555552</v>
      </c>
      <c r="B45557">
        <v>8.49</v>
      </c>
    </row>
    <row r="45558" spans="1:2" x14ac:dyDescent="0.3">
      <c r="A45558" s="1">
        <v>0.97590716435185187</v>
      </c>
      <c r="B45558">
        <v>8.49</v>
      </c>
    </row>
    <row r="45559" spans="1:2" x14ac:dyDescent="0.3">
      <c r="A45559" s="1">
        <v>0.97591877314814812</v>
      </c>
      <c r="B45559">
        <v>8.49</v>
      </c>
    </row>
    <row r="45560" spans="1:2" x14ac:dyDescent="0.3">
      <c r="A45560" s="1">
        <v>0.97593033564814813</v>
      </c>
      <c r="B45560">
        <v>8.49</v>
      </c>
    </row>
    <row r="45561" spans="1:2" x14ac:dyDescent="0.3">
      <c r="A45561" s="1">
        <v>0.97594196759259255</v>
      </c>
      <c r="B45561">
        <v>8.49</v>
      </c>
    </row>
    <row r="45562" spans="1:2" x14ac:dyDescent="0.3">
      <c r="A45562" s="1">
        <v>0.97595353009259256</v>
      </c>
      <c r="B45562">
        <v>9.1</v>
      </c>
    </row>
    <row r="45563" spans="1:2" x14ac:dyDescent="0.3">
      <c r="A45563" s="1">
        <v>0.97596513888888892</v>
      </c>
      <c r="B45563">
        <v>7.89</v>
      </c>
    </row>
    <row r="45564" spans="1:2" x14ac:dyDescent="0.3">
      <c r="A45564" s="1">
        <v>0.97597674768518516</v>
      </c>
      <c r="B45564">
        <v>8.49</v>
      </c>
    </row>
    <row r="45565" spans="1:2" x14ac:dyDescent="0.3">
      <c r="A45565" s="1">
        <v>0.97598831018518517</v>
      </c>
      <c r="B45565">
        <v>8.49</v>
      </c>
    </row>
    <row r="45566" spans="1:2" x14ac:dyDescent="0.3">
      <c r="A45566" s="1">
        <v>0.97599994212962959</v>
      </c>
      <c r="B45566">
        <v>8.49</v>
      </c>
    </row>
    <row r="45567" spans="1:2" x14ac:dyDescent="0.3">
      <c r="A45567" s="1">
        <v>0.9760115046296296</v>
      </c>
      <c r="B45567">
        <v>8.49</v>
      </c>
    </row>
    <row r="45568" spans="1:2" x14ac:dyDescent="0.3">
      <c r="A45568" s="1">
        <v>0.97602311342592596</v>
      </c>
      <c r="B45568">
        <v>9.1</v>
      </c>
    </row>
    <row r="45569" spans="1:2" x14ac:dyDescent="0.3">
      <c r="A45569" s="1">
        <v>0.97603472222222221</v>
      </c>
      <c r="B45569">
        <v>8.49</v>
      </c>
    </row>
    <row r="45570" spans="1:2" x14ac:dyDescent="0.3">
      <c r="A45570" s="1">
        <v>0.97604629629629625</v>
      </c>
      <c r="B45570">
        <v>8.49</v>
      </c>
    </row>
    <row r="45571" spans="1:2" x14ac:dyDescent="0.3">
      <c r="A45571" s="1">
        <v>0.97605791666666664</v>
      </c>
      <c r="B45571">
        <v>8.49</v>
      </c>
    </row>
    <row r="45572" spans="1:2" x14ac:dyDescent="0.3">
      <c r="A45572" s="1">
        <v>0.97606949074074079</v>
      </c>
      <c r="B45572">
        <v>9.1</v>
      </c>
    </row>
    <row r="45573" spans="1:2" x14ac:dyDescent="0.3">
      <c r="A45573" s="1">
        <v>0.976081087962963</v>
      </c>
      <c r="B45573">
        <v>9.1</v>
      </c>
    </row>
    <row r="45574" spans="1:2" x14ac:dyDescent="0.3">
      <c r="A45574" s="1">
        <v>0.97609270833333328</v>
      </c>
      <c r="B45574">
        <v>8.49</v>
      </c>
    </row>
    <row r="45575" spans="1:2" x14ac:dyDescent="0.3">
      <c r="A45575" s="1">
        <v>0.97610427083333329</v>
      </c>
      <c r="B45575">
        <v>7.89</v>
      </c>
    </row>
    <row r="45576" spans="1:2" x14ac:dyDescent="0.3">
      <c r="A45576" s="1">
        <v>0.97611589120370368</v>
      </c>
      <c r="B45576">
        <v>8.49</v>
      </c>
    </row>
    <row r="45577" spans="1:2" x14ac:dyDescent="0.3">
      <c r="A45577" s="1">
        <v>0.97612746527777783</v>
      </c>
      <c r="B45577">
        <v>7.28</v>
      </c>
    </row>
    <row r="45578" spans="1:2" x14ac:dyDescent="0.3">
      <c r="A45578" s="1">
        <v>0.97613907407407408</v>
      </c>
      <c r="B45578">
        <v>8.49</v>
      </c>
    </row>
    <row r="45579" spans="1:2" x14ac:dyDescent="0.3">
      <c r="A45579" s="1">
        <v>0.97615068287037032</v>
      </c>
      <c r="B45579">
        <v>8.49</v>
      </c>
    </row>
    <row r="45580" spans="1:2" x14ac:dyDescent="0.3">
      <c r="A45580" s="1">
        <v>0.97616224537037033</v>
      </c>
      <c r="B45580">
        <v>7.89</v>
      </c>
    </row>
    <row r="45581" spans="1:2" x14ac:dyDescent="0.3">
      <c r="A45581" s="1">
        <v>0.97617387731481486</v>
      </c>
      <c r="B45581">
        <v>7.89</v>
      </c>
    </row>
    <row r="45582" spans="1:2" x14ac:dyDescent="0.3">
      <c r="A45582" s="1">
        <v>0.97618543981481476</v>
      </c>
      <c r="B45582">
        <v>7.89</v>
      </c>
    </row>
    <row r="45583" spans="1:2" x14ac:dyDescent="0.3">
      <c r="A45583" s="1">
        <v>0.97619704861111112</v>
      </c>
      <c r="B45583">
        <v>8.49</v>
      </c>
    </row>
    <row r="45584" spans="1:2" x14ac:dyDescent="0.3">
      <c r="A45584" s="1">
        <v>0.97620861111111112</v>
      </c>
      <c r="B45584">
        <v>8.49</v>
      </c>
    </row>
    <row r="45585" spans="1:2" x14ac:dyDescent="0.3">
      <c r="A45585" s="1">
        <v>0.97622023148148152</v>
      </c>
      <c r="B45585">
        <v>8.49</v>
      </c>
    </row>
    <row r="45586" spans="1:2" x14ac:dyDescent="0.3">
      <c r="A45586" s="1">
        <v>0.97623184027777776</v>
      </c>
      <c r="B45586">
        <v>8.49</v>
      </c>
    </row>
    <row r="45587" spans="1:2" x14ac:dyDescent="0.3">
      <c r="A45587" s="1">
        <v>0.9762434143518518</v>
      </c>
      <c r="B45587">
        <v>7.89</v>
      </c>
    </row>
    <row r="45588" spans="1:2" x14ac:dyDescent="0.3">
      <c r="A45588" s="1">
        <v>0.97625502314814816</v>
      </c>
      <c r="B45588">
        <v>8.49</v>
      </c>
    </row>
    <row r="45589" spans="1:2" x14ac:dyDescent="0.3">
      <c r="A45589" s="1">
        <v>0.97626658564814817</v>
      </c>
      <c r="B45589">
        <v>8.49</v>
      </c>
    </row>
    <row r="45590" spans="1:2" x14ac:dyDescent="0.3">
      <c r="A45590" s="1">
        <v>0.97627820601851856</v>
      </c>
      <c r="B45590">
        <v>7.89</v>
      </c>
    </row>
    <row r="45591" spans="1:2" x14ac:dyDescent="0.3">
      <c r="A45591" s="1">
        <v>0.97628982638888884</v>
      </c>
      <c r="B45591">
        <v>8.49</v>
      </c>
    </row>
    <row r="45592" spans="1:2" x14ac:dyDescent="0.3">
      <c r="A45592" s="1">
        <v>0.97630138888888884</v>
      </c>
      <c r="B45592">
        <v>7.28</v>
      </c>
    </row>
    <row r="45593" spans="1:2" x14ac:dyDescent="0.3">
      <c r="A45593" s="1">
        <v>0.97631300925925923</v>
      </c>
      <c r="B45593">
        <v>7.89</v>
      </c>
    </row>
    <row r="45594" spans="1:2" x14ac:dyDescent="0.3">
      <c r="A45594" s="1">
        <v>0.97632458333333338</v>
      </c>
      <c r="B45594">
        <v>7.89</v>
      </c>
    </row>
    <row r="45595" spans="1:2" x14ac:dyDescent="0.3">
      <c r="A45595" s="1">
        <v>0.9763361805555556</v>
      </c>
      <c r="B45595">
        <v>8.49</v>
      </c>
    </row>
    <row r="45596" spans="1:2" x14ac:dyDescent="0.3">
      <c r="A45596" s="1">
        <v>0.97634780092592588</v>
      </c>
      <c r="B45596">
        <v>8.49</v>
      </c>
    </row>
    <row r="45597" spans="1:2" x14ac:dyDescent="0.3">
      <c r="A45597" s="1">
        <v>0.97635936342592589</v>
      </c>
      <c r="B45597">
        <v>8.49</v>
      </c>
    </row>
    <row r="45598" spans="1:2" x14ac:dyDescent="0.3">
      <c r="A45598" s="1">
        <v>0.97637098379629628</v>
      </c>
      <c r="B45598">
        <v>8.49</v>
      </c>
    </row>
    <row r="45599" spans="1:2" x14ac:dyDescent="0.3">
      <c r="A45599" s="1">
        <v>0.97638254629629628</v>
      </c>
      <c r="B45599">
        <v>8.49</v>
      </c>
    </row>
    <row r="45600" spans="1:2" x14ac:dyDescent="0.3">
      <c r="A45600" s="1">
        <v>0.97639415509259264</v>
      </c>
      <c r="B45600">
        <v>8.49</v>
      </c>
    </row>
    <row r="45601" spans="1:2" x14ac:dyDescent="0.3">
      <c r="A45601" s="1">
        <v>0.97640576388888889</v>
      </c>
      <c r="B45601">
        <v>8.49</v>
      </c>
    </row>
    <row r="45602" spans="1:2" x14ac:dyDescent="0.3">
      <c r="A45602" s="1">
        <v>0.97641734953703707</v>
      </c>
      <c r="B45602">
        <v>8.49</v>
      </c>
    </row>
    <row r="45603" spans="1:2" x14ac:dyDescent="0.3">
      <c r="A45603" s="1">
        <v>0.97642895833333332</v>
      </c>
      <c r="B45603">
        <v>8.49</v>
      </c>
    </row>
    <row r="45604" spans="1:2" x14ac:dyDescent="0.3">
      <c r="A45604" s="1">
        <v>0.97644052083333333</v>
      </c>
      <c r="B45604">
        <v>8.49</v>
      </c>
    </row>
    <row r="45605" spans="1:2" x14ac:dyDescent="0.3">
      <c r="A45605" s="1">
        <v>0.97645212962962968</v>
      </c>
      <c r="B45605">
        <v>7.89</v>
      </c>
    </row>
    <row r="45606" spans="1:2" x14ac:dyDescent="0.3">
      <c r="A45606" s="1">
        <v>0.97646376157407411</v>
      </c>
      <c r="B45606">
        <v>9.1</v>
      </c>
    </row>
    <row r="45607" spans="1:2" x14ac:dyDescent="0.3">
      <c r="A45607" s="1">
        <v>0.97647532407407411</v>
      </c>
      <c r="B45607">
        <v>8.49</v>
      </c>
    </row>
    <row r="45608" spans="1:2" x14ac:dyDescent="0.3">
      <c r="A45608" s="1">
        <v>0.97648693287037036</v>
      </c>
      <c r="B45608">
        <v>9.1</v>
      </c>
    </row>
    <row r="45609" spans="1:2" x14ac:dyDescent="0.3">
      <c r="A45609" s="1">
        <v>0.97649849537037037</v>
      </c>
      <c r="B45609">
        <v>8.49</v>
      </c>
    </row>
    <row r="45610" spans="1:2" x14ac:dyDescent="0.3">
      <c r="A45610" s="1">
        <v>0.97651011574074076</v>
      </c>
      <c r="B45610">
        <v>8.49</v>
      </c>
    </row>
    <row r="45611" spans="1:2" x14ac:dyDescent="0.3">
      <c r="A45611" s="1">
        <v>0.97652173611111115</v>
      </c>
      <c r="B45611">
        <v>9.1</v>
      </c>
    </row>
    <row r="45612" spans="1:2" x14ac:dyDescent="0.3">
      <c r="A45612" s="1">
        <v>0.97653329861111116</v>
      </c>
      <c r="B45612">
        <v>8.49</v>
      </c>
    </row>
    <row r="45613" spans="1:2" x14ac:dyDescent="0.3">
      <c r="A45613" s="1">
        <v>0.9765449074074074</v>
      </c>
      <c r="B45613">
        <v>7.89</v>
      </c>
    </row>
    <row r="45614" spans="1:2" x14ac:dyDescent="0.3">
      <c r="A45614" s="1">
        <v>0.97655646990740741</v>
      </c>
      <c r="B45614">
        <v>8.49</v>
      </c>
    </row>
    <row r="45615" spans="1:2" x14ac:dyDescent="0.3">
      <c r="A45615" s="1">
        <v>0.9765680902777778</v>
      </c>
      <c r="B45615">
        <v>8.49</v>
      </c>
    </row>
    <row r="45616" spans="1:2" x14ac:dyDescent="0.3">
      <c r="A45616" s="1">
        <v>0.97657971064814819</v>
      </c>
      <c r="B45616">
        <v>9.6999999999999993</v>
      </c>
    </row>
    <row r="45617" spans="1:2" x14ac:dyDescent="0.3">
      <c r="A45617" s="1">
        <v>0.9765912731481482</v>
      </c>
      <c r="B45617">
        <v>8.49</v>
      </c>
    </row>
    <row r="45618" spans="1:2" x14ac:dyDescent="0.3">
      <c r="A45618" s="1">
        <v>0.97660288194444445</v>
      </c>
      <c r="B45618">
        <v>7.28</v>
      </c>
    </row>
    <row r="45619" spans="1:2" x14ac:dyDescent="0.3">
      <c r="A45619" s="1">
        <v>0.97661445601851848</v>
      </c>
      <c r="B45619">
        <v>8.49</v>
      </c>
    </row>
    <row r="45620" spans="1:2" x14ac:dyDescent="0.3">
      <c r="A45620" s="1">
        <v>0.97662607638888888</v>
      </c>
      <c r="B45620">
        <v>8.49</v>
      </c>
    </row>
    <row r="45621" spans="1:2" x14ac:dyDescent="0.3">
      <c r="A45621" s="1">
        <v>0.97663768518518523</v>
      </c>
      <c r="B45621">
        <v>8.49</v>
      </c>
    </row>
    <row r="45622" spans="1:2" x14ac:dyDescent="0.3">
      <c r="A45622" s="1">
        <v>0.97664925925925927</v>
      </c>
      <c r="B45622">
        <v>7.89</v>
      </c>
    </row>
    <row r="45623" spans="1:2" x14ac:dyDescent="0.3">
      <c r="A45623" s="1">
        <v>0.97666086805555552</v>
      </c>
      <c r="B45623">
        <v>7.89</v>
      </c>
    </row>
    <row r="45624" spans="1:2" x14ac:dyDescent="0.3">
      <c r="A45624" s="1">
        <v>0.97667243055555553</v>
      </c>
      <c r="B45624">
        <v>8.49</v>
      </c>
    </row>
    <row r="45625" spans="1:2" x14ac:dyDescent="0.3">
      <c r="A45625" s="1">
        <v>0.97668405092592592</v>
      </c>
      <c r="B45625">
        <v>8.49</v>
      </c>
    </row>
    <row r="45626" spans="1:2" x14ac:dyDescent="0.3">
      <c r="A45626" s="1">
        <v>0.97669565972222228</v>
      </c>
      <c r="B45626">
        <v>8.49</v>
      </c>
    </row>
    <row r="45627" spans="1:2" x14ac:dyDescent="0.3">
      <c r="A45627" s="1">
        <v>0.97670722222222217</v>
      </c>
      <c r="B45627">
        <v>8.49</v>
      </c>
    </row>
    <row r="45628" spans="1:2" x14ac:dyDescent="0.3">
      <c r="A45628" s="1">
        <v>0.97671884259259256</v>
      </c>
      <c r="B45628">
        <v>8.49</v>
      </c>
    </row>
    <row r="45629" spans="1:2" x14ac:dyDescent="0.3">
      <c r="A45629" s="1">
        <v>0.97673040509259257</v>
      </c>
      <c r="B45629">
        <v>8.49</v>
      </c>
    </row>
    <row r="45630" spans="1:2" x14ac:dyDescent="0.3">
      <c r="A45630" s="1">
        <v>0.97674202546296296</v>
      </c>
      <c r="B45630">
        <v>8.49</v>
      </c>
    </row>
    <row r="45631" spans="1:2" x14ac:dyDescent="0.3">
      <c r="A45631" s="1">
        <v>0.97675363425925921</v>
      </c>
      <c r="B45631">
        <v>7.28</v>
      </c>
    </row>
    <row r="45632" spans="1:2" x14ac:dyDescent="0.3">
      <c r="A45632" s="1">
        <v>0.97676520833333336</v>
      </c>
      <c r="B45632">
        <v>8.49</v>
      </c>
    </row>
    <row r="45633" spans="1:2" x14ac:dyDescent="0.3">
      <c r="A45633" s="1">
        <v>0.9767768171296296</v>
      </c>
      <c r="B45633">
        <v>8.49</v>
      </c>
    </row>
    <row r="45634" spans="1:2" x14ac:dyDescent="0.3">
      <c r="A45634" s="1">
        <v>0.97678837962962961</v>
      </c>
      <c r="B45634">
        <v>8.49</v>
      </c>
    </row>
    <row r="45635" spans="1:2" x14ac:dyDescent="0.3">
      <c r="A45635" s="1">
        <v>0.9768</v>
      </c>
      <c r="B45635">
        <v>8.49</v>
      </c>
    </row>
    <row r="45636" spans="1:2" x14ac:dyDescent="0.3">
      <c r="A45636" s="1">
        <v>0.97681157407407404</v>
      </c>
      <c r="B45636">
        <v>7.89</v>
      </c>
    </row>
    <row r="45637" spans="1:2" x14ac:dyDescent="0.3">
      <c r="A45637" s="1">
        <v>0.9768231828703704</v>
      </c>
      <c r="B45637">
        <v>7.89</v>
      </c>
    </row>
    <row r="45638" spans="1:2" x14ac:dyDescent="0.3">
      <c r="A45638" s="1">
        <v>0.97683479166666665</v>
      </c>
      <c r="B45638">
        <v>8.49</v>
      </c>
    </row>
    <row r="45639" spans="1:2" x14ac:dyDescent="0.3">
      <c r="A45639" s="1">
        <v>0.97684636574074069</v>
      </c>
      <c r="B45639">
        <v>8.49</v>
      </c>
    </row>
    <row r="45640" spans="1:2" x14ac:dyDescent="0.3">
      <c r="A45640" s="1">
        <v>0.97685797453703704</v>
      </c>
      <c r="B45640">
        <v>8.49</v>
      </c>
    </row>
    <row r="45641" spans="1:2" x14ac:dyDescent="0.3">
      <c r="A45641" s="1">
        <v>0.97686954861111108</v>
      </c>
      <c r="B45641">
        <v>7.89</v>
      </c>
    </row>
    <row r="45642" spans="1:2" x14ac:dyDescent="0.3">
      <c r="A45642" s="1">
        <v>0.97688115740740744</v>
      </c>
      <c r="B45642">
        <v>7.89</v>
      </c>
    </row>
    <row r="45643" spans="1:2" x14ac:dyDescent="0.3">
      <c r="A45643" s="1">
        <v>0.97689277777777783</v>
      </c>
      <c r="B45643">
        <v>7.89</v>
      </c>
    </row>
    <row r="45644" spans="1:2" x14ac:dyDescent="0.3">
      <c r="A45644" s="1">
        <v>0.97690434027777773</v>
      </c>
      <c r="B45644">
        <v>8.49</v>
      </c>
    </row>
    <row r="45645" spans="1:2" x14ac:dyDescent="0.3">
      <c r="A45645" s="1">
        <v>0.97691594907407409</v>
      </c>
      <c r="B45645">
        <v>7.89</v>
      </c>
    </row>
    <row r="45646" spans="1:2" x14ac:dyDescent="0.3">
      <c r="A45646" s="1">
        <v>0.97692752314814812</v>
      </c>
      <c r="B45646">
        <v>7.89</v>
      </c>
    </row>
    <row r="45647" spans="1:2" x14ac:dyDescent="0.3">
      <c r="A45647" s="1">
        <v>0.97693914351851852</v>
      </c>
      <c r="B45647">
        <v>8.49</v>
      </c>
    </row>
    <row r="45648" spans="1:2" x14ac:dyDescent="0.3">
      <c r="A45648" s="1">
        <v>0.97695075231481476</v>
      </c>
      <c r="B45648">
        <v>9.1</v>
      </c>
    </row>
    <row r="45649" spans="1:2" x14ac:dyDescent="0.3">
      <c r="A45649" s="1">
        <v>0.97696231481481477</v>
      </c>
      <c r="B45649">
        <v>8.49</v>
      </c>
    </row>
    <row r="45650" spans="1:2" x14ac:dyDescent="0.3">
      <c r="A45650" s="1">
        <v>0.97697392361111113</v>
      </c>
      <c r="B45650">
        <v>8.49</v>
      </c>
    </row>
    <row r="45651" spans="1:2" x14ac:dyDescent="0.3">
      <c r="A45651" s="1">
        <v>0.97698549768518517</v>
      </c>
      <c r="B45651">
        <v>8.49</v>
      </c>
    </row>
    <row r="45652" spans="1:2" x14ac:dyDescent="0.3">
      <c r="A45652" s="1">
        <v>0.97699711805555556</v>
      </c>
      <c r="B45652">
        <v>8.49</v>
      </c>
    </row>
    <row r="45653" spans="1:2" x14ac:dyDescent="0.3">
      <c r="A45653" s="1">
        <v>0.97700872685185181</v>
      </c>
      <c r="B45653">
        <v>8.49</v>
      </c>
    </row>
    <row r="45654" spans="1:2" x14ac:dyDescent="0.3">
      <c r="A45654" s="1">
        <v>0.97702028935185181</v>
      </c>
      <c r="B45654">
        <v>7.28</v>
      </c>
    </row>
    <row r="45655" spans="1:2" x14ac:dyDescent="0.3">
      <c r="A45655" s="1">
        <v>0.9770319097222222</v>
      </c>
      <c r="B45655">
        <v>8.49</v>
      </c>
    </row>
    <row r="45656" spans="1:2" x14ac:dyDescent="0.3">
      <c r="A45656" s="1">
        <v>0.97704348379629624</v>
      </c>
      <c r="B45656">
        <v>8.49</v>
      </c>
    </row>
    <row r="45657" spans="1:2" x14ac:dyDescent="0.3">
      <c r="A45657" s="1">
        <v>0.9770550925925926</v>
      </c>
      <c r="B45657">
        <v>9.1</v>
      </c>
    </row>
    <row r="45658" spans="1:2" x14ac:dyDescent="0.3">
      <c r="A45658" s="1">
        <v>0.97706670138888885</v>
      </c>
      <c r="B45658">
        <v>8.49</v>
      </c>
    </row>
    <row r="45659" spans="1:2" x14ac:dyDescent="0.3">
      <c r="A45659" s="1">
        <v>0.97707826388888885</v>
      </c>
      <c r="B45659">
        <v>8.49</v>
      </c>
    </row>
    <row r="45660" spans="1:2" x14ac:dyDescent="0.3">
      <c r="A45660" s="1">
        <v>0.97708988425925924</v>
      </c>
      <c r="B45660">
        <v>7.89</v>
      </c>
    </row>
    <row r="45661" spans="1:2" x14ac:dyDescent="0.3">
      <c r="A45661" s="1">
        <v>0.97710145833333328</v>
      </c>
      <c r="B45661">
        <v>8.49</v>
      </c>
    </row>
    <row r="45662" spans="1:2" x14ac:dyDescent="0.3">
      <c r="A45662" s="1">
        <v>0.97711306712962964</v>
      </c>
      <c r="B45662">
        <v>8.49</v>
      </c>
    </row>
    <row r="45663" spans="1:2" x14ac:dyDescent="0.3">
      <c r="A45663" s="1">
        <v>0.97712467592592589</v>
      </c>
      <c r="B45663">
        <v>8.49</v>
      </c>
    </row>
    <row r="45664" spans="1:2" x14ac:dyDescent="0.3">
      <c r="A45664" s="1">
        <v>0.97713625000000004</v>
      </c>
      <c r="B45664">
        <v>8.49</v>
      </c>
    </row>
    <row r="45665" spans="1:2" x14ac:dyDescent="0.3">
      <c r="A45665" s="1">
        <v>0.97714787037037032</v>
      </c>
      <c r="B45665">
        <v>8.49</v>
      </c>
    </row>
    <row r="45666" spans="1:2" x14ac:dyDescent="0.3">
      <c r="A45666" s="1">
        <v>0.97715943287037033</v>
      </c>
      <c r="B45666">
        <v>8.49</v>
      </c>
    </row>
    <row r="45667" spans="1:2" x14ac:dyDescent="0.3">
      <c r="A45667" s="1">
        <v>0.97717104166666668</v>
      </c>
      <c r="B45667">
        <v>8.49</v>
      </c>
    </row>
    <row r="45668" spans="1:2" x14ac:dyDescent="0.3">
      <c r="A45668" s="1">
        <v>0.97718266203703708</v>
      </c>
      <c r="B45668">
        <v>8.49</v>
      </c>
    </row>
    <row r="45669" spans="1:2" x14ac:dyDescent="0.3">
      <c r="A45669" s="1">
        <v>0.97719422453703708</v>
      </c>
      <c r="B45669">
        <v>9.1</v>
      </c>
    </row>
    <row r="45670" spans="1:2" x14ac:dyDescent="0.3">
      <c r="A45670" s="1">
        <v>0.97720584490740736</v>
      </c>
      <c r="B45670">
        <v>8.49</v>
      </c>
    </row>
    <row r="45671" spans="1:2" x14ac:dyDescent="0.3">
      <c r="A45671" s="1">
        <v>0.97721740740740737</v>
      </c>
      <c r="B45671">
        <v>8.49</v>
      </c>
    </row>
    <row r="45672" spans="1:2" x14ac:dyDescent="0.3">
      <c r="A45672" s="1">
        <v>0.97722901620370373</v>
      </c>
      <c r="B45672">
        <v>8.49</v>
      </c>
    </row>
    <row r="45673" spans="1:2" x14ac:dyDescent="0.3">
      <c r="A45673" s="1">
        <v>0.97724063657407412</v>
      </c>
      <c r="B45673">
        <v>8.49</v>
      </c>
    </row>
    <row r="45674" spans="1:2" x14ac:dyDescent="0.3">
      <c r="A45674" s="1">
        <v>0.97725221064814816</v>
      </c>
      <c r="B45674">
        <v>8.49</v>
      </c>
    </row>
    <row r="45675" spans="1:2" x14ac:dyDescent="0.3">
      <c r="A45675" s="1">
        <v>0.9772638194444444</v>
      </c>
      <c r="B45675">
        <v>7.89</v>
      </c>
    </row>
    <row r="45676" spans="1:2" x14ac:dyDescent="0.3">
      <c r="A45676" s="1">
        <v>0.97727538194444441</v>
      </c>
      <c r="B45676">
        <v>8.49</v>
      </c>
    </row>
    <row r="45677" spans="1:2" x14ac:dyDescent="0.3">
      <c r="A45677" s="1">
        <v>0.97728699074074077</v>
      </c>
      <c r="B45677">
        <v>8.49</v>
      </c>
    </row>
    <row r="45678" spans="1:2" x14ac:dyDescent="0.3">
      <c r="A45678" s="1">
        <v>0.97729862268518519</v>
      </c>
      <c r="B45678">
        <v>8.49</v>
      </c>
    </row>
    <row r="45679" spans="1:2" x14ac:dyDescent="0.3">
      <c r="A45679" s="1">
        <v>0.9773101851851852</v>
      </c>
      <c r="B45679">
        <v>8.49</v>
      </c>
    </row>
    <row r="45680" spans="1:2" x14ac:dyDescent="0.3">
      <c r="A45680" s="1">
        <v>0.97732179398148145</v>
      </c>
      <c r="B45680">
        <v>7.89</v>
      </c>
    </row>
    <row r="45681" spans="1:2" x14ac:dyDescent="0.3">
      <c r="A45681" s="1">
        <v>0.9773333680555556</v>
      </c>
      <c r="B45681">
        <v>8.49</v>
      </c>
    </row>
    <row r="45682" spans="1:2" x14ac:dyDescent="0.3">
      <c r="A45682" s="1">
        <v>0.97734496527777781</v>
      </c>
      <c r="B45682">
        <v>8.49</v>
      </c>
    </row>
    <row r="45683" spans="1:2" x14ac:dyDescent="0.3">
      <c r="A45683" s="1">
        <v>0.97735659722222223</v>
      </c>
      <c r="B45683">
        <v>8.49</v>
      </c>
    </row>
    <row r="45684" spans="1:2" x14ac:dyDescent="0.3">
      <c r="A45684" s="1">
        <v>0.97736815972222224</v>
      </c>
      <c r="B45684">
        <v>8.49</v>
      </c>
    </row>
    <row r="45685" spans="1:2" x14ac:dyDescent="0.3">
      <c r="A45685" s="1">
        <v>0.97737976851851849</v>
      </c>
      <c r="B45685">
        <v>8.49</v>
      </c>
    </row>
    <row r="45686" spans="1:2" x14ac:dyDescent="0.3">
      <c r="A45686" s="1">
        <v>0.97739134259259264</v>
      </c>
      <c r="B45686">
        <v>8.49</v>
      </c>
    </row>
    <row r="45687" spans="1:2" x14ac:dyDescent="0.3">
      <c r="A45687" s="1">
        <v>0.97740295138888889</v>
      </c>
      <c r="B45687">
        <v>7.89</v>
      </c>
    </row>
    <row r="45688" spans="1:2" x14ac:dyDescent="0.3">
      <c r="A45688" s="1">
        <v>0.97741452546296292</v>
      </c>
      <c r="B45688">
        <v>7.89</v>
      </c>
    </row>
    <row r="45689" spans="1:2" x14ac:dyDescent="0.3">
      <c r="A45689" s="1">
        <v>0.97742613425925928</v>
      </c>
      <c r="B45689">
        <v>8.49</v>
      </c>
    </row>
    <row r="45690" spans="1:2" x14ac:dyDescent="0.3">
      <c r="A45690" s="1">
        <v>0.97743774305555553</v>
      </c>
      <c r="B45690">
        <v>8.49</v>
      </c>
    </row>
    <row r="45691" spans="1:2" x14ac:dyDescent="0.3">
      <c r="A45691" s="1">
        <v>0.97744931712962968</v>
      </c>
      <c r="B45691">
        <v>8.49</v>
      </c>
    </row>
    <row r="45692" spans="1:2" x14ac:dyDescent="0.3">
      <c r="A45692" s="1">
        <v>0.97746093749999996</v>
      </c>
      <c r="B45692">
        <v>8.49</v>
      </c>
    </row>
    <row r="45693" spans="1:2" x14ac:dyDescent="0.3">
      <c r="A45693" s="1">
        <v>0.97747249999999997</v>
      </c>
      <c r="B45693">
        <v>8.49</v>
      </c>
    </row>
    <row r="45694" spans="1:2" x14ac:dyDescent="0.3">
      <c r="A45694" s="1">
        <v>0.97748410879629632</v>
      </c>
      <c r="B45694">
        <v>7.89</v>
      </c>
    </row>
    <row r="45695" spans="1:2" x14ac:dyDescent="0.3">
      <c r="A45695" s="1">
        <v>0.97749571759259257</v>
      </c>
      <c r="B45695">
        <v>9.1</v>
      </c>
    </row>
    <row r="45696" spans="1:2" x14ac:dyDescent="0.3">
      <c r="A45696" s="1">
        <v>0.97750729166666661</v>
      </c>
      <c r="B45696">
        <v>8.49</v>
      </c>
    </row>
    <row r="45697" spans="1:2" x14ac:dyDescent="0.3">
      <c r="A45697" s="1">
        <v>0.977518912037037</v>
      </c>
      <c r="B45697">
        <v>8.49</v>
      </c>
    </row>
    <row r="45698" spans="1:2" x14ac:dyDescent="0.3">
      <c r="A45698" s="1">
        <v>0.97753047453703701</v>
      </c>
      <c r="B45698">
        <v>7.89</v>
      </c>
    </row>
    <row r="45699" spans="1:2" x14ac:dyDescent="0.3">
      <c r="A45699" s="1">
        <v>0.97754208333333337</v>
      </c>
      <c r="B45699">
        <v>8.49</v>
      </c>
    </row>
    <row r="45700" spans="1:2" x14ac:dyDescent="0.3">
      <c r="A45700" s="1">
        <v>0.97755371527777779</v>
      </c>
      <c r="B45700">
        <v>8.49</v>
      </c>
    </row>
    <row r="45701" spans="1:2" x14ac:dyDescent="0.3">
      <c r="A45701" s="1">
        <v>0.9775652777777778</v>
      </c>
      <c r="B45701">
        <v>8.49</v>
      </c>
    </row>
    <row r="45702" spans="1:2" x14ac:dyDescent="0.3">
      <c r="A45702" s="1">
        <v>0.97757688657407404</v>
      </c>
      <c r="B45702">
        <v>8.49</v>
      </c>
    </row>
    <row r="45703" spans="1:2" x14ac:dyDescent="0.3">
      <c r="A45703" s="1">
        <v>0.97758844907407405</v>
      </c>
      <c r="B45703">
        <v>8.49</v>
      </c>
    </row>
    <row r="45704" spans="1:2" x14ac:dyDescent="0.3">
      <c r="A45704" s="1">
        <v>0.97760006944444444</v>
      </c>
      <c r="B45704">
        <v>8.49</v>
      </c>
    </row>
    <row r="45705" spans="1:2" x14ac:dyDescent="0.3">
      <c r="A45705" s="1">
        <v>0.97761167824074069</v>
      </c>
      <c r="B45705">
        <v>9.1</v>
      </c>
    </row>
    <row r="45706" spans="1:2" x14ac:dyDescent="0.3">
      <c r="A45706" s="1">
        <v>0.97762325231481484</v>
      </c>
      <c r="B45706">
        <v>7.28</v>
      </c>
    </row>
    <row r="45707" spans="1:2" x14ac:dyDescent="0.3">
      <c r="A45707" s="1">
        <v>0.97763486111111109</v>
      </c>
      <c r="B45707">
        <v>7.89</v>
      </c>
    </row>
    <row r="45708" spans="1:2" x14ac:dyDescent="0.3">
      <c r="A45708" s="1">
        <v>0.97764642361111109</v>
      </c>
      <c r="B45708">
        <v>8.49</v>
      </c>
    </row>
    <row r="45709" spans="1:2" x14ac:dyDescent="0.3">
      <c r="A45709" s="1">
        <v>0.97765805555555552</v>
      </c>
      <c r="B45709">
        <v>8.49</v>
      </c>
    </row>
    <row r="45710" spans="1:2" x14ac:dyDescent="0.3">
      <c r="A45710" s="1">
        <v>0.97766965277777773</v>
      </c>
      <c r="B45710">
        <v>8.49</v>
      </c>
    </row>
    <row r="45711" spans="1:2" x14ac:dyDescent="0.3">
      <c r="A45711" s="1">
        <v>0.97768122685185188</v>
      </c>
      <c r="B45711">
        <v>8.49</v>
      </c>
    </row>
    <row r="45712" spans="1:2" x14ac:dyDescent="0.3">
      <c r="A45712" s="1">
        <v>0.97769283564814813</v>
      </c>
      <c r="B45712">
        <v>8.49</v>
      </c>
    </row>
    <row r="45713" spans="1:2" x14ac:dyDescent="0.3">
      <c r="A45713" s="1">
        <v>0.97770440972222217</v>
      </c>
      <c r="B45713">
        <v>8.49</v>
      </c>
    </row>
    <row r="45714" spans="1:2" x14ac:dyDescent="0.3">
      <c r="A45714" s="1">
        <v>0.97771601851851853</v>
      </c>
      <c r="B45714">
        <v>8.49</v>
      </c>
    </row>
    <row r="45715" spans="1:2" x14ac:dyDescent="0.3">
      <c r="A45715" s="1">
        <v>0.97772762731481477</v>
      </c>
      <c r="B45715">
        <v>8.49</v>
      </c>
    </row>
    <row r="45716" spans="1:2" x14ac:dyDescent="0.3">
      <c r="A45716" s="1">
        <v>0.97773920138888892</v>
      </c>
      <c r="B45716">
        <v>8.49</v>
      </c>
    </row>
    <row r="45717" spans="1:2" x14ac:dyDescent="0.3">
      <c r="A45717" s="1">
        <v>0.97775082175925931</v>
      </c>
      <c r="B45717">
        <v>9.1</v>
      </c>
    </row>
    <row r="45718" spans="1:2" x14ac:dyDescent="0.3">
      <c r="A45718" s="1">
        <v>0.97776238425925921</v>
      </c>
      <c r="B45718">
        <v>9.1</v>
      </c>
    </row>
    <row r="45719" spans="1:2" x14ac:dyDescent="0.3">
      <c r="A45719" s="1">
        <v>0.97777399305555557</v>
      </c>
      <c r="B45719">
        <v>8.49</v>
      </c>
    </row>
    <row r="45720" spans="1:2" x14ac:dyDescent="0.3">
      <c r="A45720" s="1">
        <v>0.97778560185185182</v>
      </c>
      <c r="B45720">
        <v>8.49</v>
      </c>
    </row>
    <row r="45721" spans="1:2" x14ac:dyDescent="0.3">
      <c r="A45721" s="1">
        <v>0.97779717592592597</v>
      </c>
      <c r="B45721">
        <v>8.49</v>
      </c>
    </row>
    <row r="45722" spans="1:2" x14ac:dyDescent="0.3">
      <c r="A45722" s="1">
        <v>0.97780879629629625</v>
      </c>
      <c r="B45722">
        <v>9.1</v>
      </c>
    </row>
    <row r="45723" spans="1:2" x14ac:dyDescent="0.3">
      <c r="A45723" s="1">
        <v>0.97782035879629625</v>
      </c>
      <c r="B45723">
        <v>7.89</v>
      </c>
    </row>
    <row r="45724" spans="1:2" x14ac:dyDescent="0.3">
      <c r="A45724" s="1">
        <v>0.97783196759259261</v>
      </c>
      <c r="B45724">
        <v>9.6999999999999993</v>
      </c>
    </row>
    <row r="45725" spans="1:2" x14ac:dyDescent="0.3">
      <c r="A45725" s="1">
        <v>0.977843587962963</v>
      </c>
      <c r="B45725">
        <v>8.49</v>
      </c>
    </row>
    <row r="45726" spans="1:2" x14ac:dyDescent="0.3">
      <c r="A45726" s="1">
        <v>0.97785516203703704</v>
      </c>
      <c r="B45726">
        <v>8.49</v>
      </c>
    </row>
    <row r="45727" spans="1:2" x14ac:dyDescent="0.3">
      <c r="A45727" s="1">
        <v>0.97786677083333329</v>
      </c>
      <c r="B45727">
        <v>7.28</v>
      </c>
    </row>
    <row r="45728" spans="1:2" x14ac:dyDescent="0.3">
      <c r="A45728" s="1">
        <v>0.97787834490740744</v>
      </c>
      <c r="B45728">
        <v>8.49</v>
      </c>
    </row>
    <row r="45729" spans="1:2" x14ac:dyDescent="0.3">
      <c r="A45729" s="1">
        <v>0.97788995370370368</v>
      </c>
      <c r="B45729">
        <v>7.89</v>
      </c>
    </row>
    <row r="45730" spans="1:2" x14ac:dyDescent="0.3">
      <c r="A45730" s="1">
        <v>0.97790156250000004</v>
      </c>
      <c r="B45730">
        <v>9.1</v>
      </c>
    </row>
    <row r="45731" spans="1:2" x14ac:dyDescent="0.3">
      <c r="A45731" s="1">
        <v>0.97791313657407408</v>
      </c>
      <c r="B45731">
        <v>8.49</v>
      </c>
    </row>
    <row r="45732" spans="1:2" x14ac:dyDescent="0.3">
      <c r="A45732" s="1">
        <v>0.97792474537037033</v>
      </c>
      <c r="B45732">
        <v>8.49</v>
      </c>
    </row>
    <row r="45733" spans="1:2" x14ac:dyDescent="0.3">
      <c r="A45733" s="1">
        <v>0.97793631944444448</v>
      </c>
      <c r="B45733">
        <v>8.49</v>
      </c>
    </row>
    <row r="45734" spans="1:2" x14ac:dyDescent="0.3">
      <c r="A45734" s="1">
        <v>0.97794792824074073</v>
      </c>
      <c r="B45734">
        <v>8.49</v>
      </c>
    </row>
    <row r="45735" spans="1:2" x14ac:dyDescent="0.3">
      <c r="A45735" s="1">
        <v>0.97795953703703709</v>
      </c>
      <c r="B45735">
        <v>8.49</v>
      </c>
    </row>
    <row r="45736" spans="1:2" x14ac:dyDescent="0.3">
      <c r="A45736" s="1">
        <v>0.97797112268518516</v>
      </c>
      <c r="B45736">
        <v>8.49</v>
      </c>
    </row>
    <row r="45737" spans="1:2" x14ac:dyDescent="0.3">
      <c r="A45737" s="1">
        <v>0.97798273148148152</v>
      </c>
      <c r="B45737">
        <v>8.49</v>
      </c>
    </row>
    <row r="45738" spans="1:2" x14ac:dyDescent="0.3">
      <c r="A45738" s="1">
        <v>0.97799429398148152</v>
      </c>
      <c r="B45738">
        <v>8.49</v>
      </c>
    </row>
    <row r="45739" spans="1:2" x14ac:dyDescent="0.3">
      <c r="A45739" s="1">
        <v>0.97800590277777777</v>
      </c>
      <c r="B45739">
        <v>8.49</v>
      </c>
    </row>
    <row r="45740" spans="1:2" x14ac:dyDescent="0.3">
      <c r="A45740" s="1">
        <v>0.97801746527777778</v>
      </c>
      <c r="B45740">
        <v>9.1</v>
      </c>
    </row>
    <row r="45741" spans="1:2" x14ac:dyDescent="0.3">
      <c r="A45741" s="1">
        <v>0.97802908564814817</v>
      </c>
      <c r="B45741">
        <v>8.49</v>
      </c>
    </row>
    <row r="45742" spans="1:2" x14ac:dyDescent="0.3">
      <c r="A45742" s="1">
        <v>0.97804070601851856</v>
      </c>
      <c r="B45742">
        <v>8.49</v>
      </c>
    </row>
    <row r="45743" spans="1:2" x14ac:dyDescent="0.3">
      <c r="A45743" s="1">
        <v>0.97805226851851856</v>
      </c>
      <c r="B45743">
        <v>8.49</v>
      </c>
    </row>
    <row r="45744" spans="1:2" x14ac:dyDescent="0.3">
      <c r="A45744" s="1">
        <v>0.97806387731481481</v>
      </c>
      <c r="B45744">
        <v>8.49</v>
      </c>
    </row>
    <row r="45745" spans="1:2" x14ac:dyDescent="0.3">
      <c r="A45745" s="1">
        <v>0.97807545138888885</v>
      </c>
      <c r="B45745">
        <v>8.49</v>
      </c>
    </row>
    <row r="45746" spans="1:2" x14ac:dyDescent="0.3">
      <c r="A45746" s="1">
        <v>0.97808706018518521</v>
      </c>
      <c r="B45746">
        <v>8.49</v>
      </c>
    </row>
    <row r="45747" spans="1:2" x14ac:dyDescent="0.3">
      <c r="A45747" s="1">
        <v>0.9780986805555556</v>
      </c>
      <c r="B45747">
        <v>7.28</v>
      </c>
    </row>
    <row r="45748" spans="1:2" x14ac:dyDescent="0.3">
      <c r="A45748" s="1">
        <v>0.97811024305555561</v>
      </c>
      <c r="B45748">
        <v>8.49</v>
      </c>
    </row>
    <row r="45749" spans="1:2" x14ac:dyDescent="0.3">
      <c r="A45749" s="1">
        <v>0.97812186342592589</v>
      </c>
      <c r="B45749">
        <v>8.49</v>
      </c>
    </row>
    <row r="45750" spans="1:2" x14ac:dyDescent="0.3">
      <c r="A45750" s="1">
        <v>0.97813342592592589</v>
      </c>
      <c r="B45750">
        <v>9.6999999999999993</v>
      </c>
    </row>
    <row r="45751" spans="1:2" x14ac:dyDescent="0.3">
      <c r="A45751" s="1">
        <v>0.97814503472222225</v>
      </c>
      <c r="B45751">
        <v>7.89</v>
      </c>
    </row>
    <row r="45752" spans="1:2" x14ac:dyDescent="0.3">
      <c r="A45752" s="1">
        <v>0.9781566435185185</v>
      </c>
      <c r="B45752">
        <v>7.89</v>
      </c>
    </row>
    <row r="45753" spans="1:2" x14ac:dyDescent="0.3">
      <c r="A45753" s="1">
        <v>0.97816821759259254</v>
      </c>
      <c r="B45753">
        <v>6.07</v>
      </c>
    </row>
    <row r="45754" spans="1:2" x14ac:dyDescent="0.3">
      <c r="A45754" s="1">
        <v>0.97817983796296293</v>
      </c>
      <c r="B45754">
        <v>8.49</v>
      </c>
    </row>
    <row r="45755" spans="1:2" x14ac:dyDescent="0.3">
      <c r="A45755" s="1">
        <v>0.97819140046296293</v>
      </c>
      <c r="B45755">
        <v>8.49</v>
      </c>
    </row>
    <row r="45756" spans="1:2" x14ac:dyDescent="0.3">
      <c r="A45756" s="1">
        <v>0.97820300925925929</v>
      </c>
      <c r="B45756">
        <v>8.49</v>
      </c>
    </row>
    <row r="45757" spans="1:2" x14ac:dyDescent="0.3">
      <c r="A45757" s="1">
        <v>0.97821464120370372</v>
      </c>
      <c r="B45757">
        <v>7.89</v>
      </c>
    </row>
    <row r="45758" spans="1:2" x14ac:dyDescent="0.3">
      <c r="A45758" s="1">
        <v>0.97822620370370372</v>
      </c>
      <c r="B45758">
        <v>7.89</v>
      </c>
    </row>
    <row r="45759" spans="1:2" x14ac:dyDescent="0.3">
      <c r="A45759" s="1">
        <v>0.97823781249999997</v>
      </c>
      <c r="B45759">
        <v>8.49</v>
      </c>
    </row>
    <row r="45760" spans="1:2" x14ac:dyDescent="0.3">
      <c r="A45760" s="1">
        <v>0.97824937499999998</v>
      </c>
      <c r="B45760">
        <v>8.49</v>
      </c>
    </row>
    <row r="45761" spans="1:2" x14ac:dyDescent="0.3">
      <c r="A45761" s="1">
        <v>0.97826099537037037</v>
      </c>
      <c r="B45761">
        <v>8.49</v>
      </c>
    </row>
    <row r="45762" spans="1:2" x14ac:dyDescent="0.3">
      <c r="A45762" s="1">
        <v>0.97827261574074076</v>
      </c>
      <c r="B45762">
        <v>8.49</v>
      </c>
    </row>
    <row r="45763" spans="1:2" x14ac:dyDescent="0.3">
      <c r="A45763" s="1">
        <v>0.97828417824074076</v>
      </c>
      <c r="B45763">
        <v>8.49</v>
      </c>
    </row>
    <row r="45764" spans="1:2" x14ac:dyDescent="0.3">
      <c r="A45764" s="1">
        <v>0.97829583333333336</v>
      </c>
      <c r="B45764">
        <v>9.6999999999999993</v>
      </c>
    </row>
    <row r="45765" spans="1:2" x14ac:dyDescent="0.3">
      <c r="A45765" s="1">
        <v>0.97830734953703702</v>
      </c>
      <c r="B45765">
        <v>8.49</v>
      </c>
    </row>
    <row r="45766" spans="1:2" x14ac:dyDescent="0.3">
      <c r="A45766" s="1">
        <v>0.97831896990740741</v>
      </c>
      <c r="B45766">
        <v>8.49</v>
      </c>
    </row>
    <row r="45767" spans="1:2" x14ac:dyDescent="0.3">
      <c r="A45767" s="1">
        <v>0.9783305902777778</v>
      </c>
      <c r="B45767">
        <v>7.89</v>
      </c>
    </row>
    <row r="45768" spans="1:2" x14ac:dyDescent="0.3">
      <c r="A45768" s="1">
        <v>0.97834215277777781</v>
      </c>
      <c r="B45768">
        <v>8.49</v>
      </c>
    </row>
    <row r="45769" spans="1:2" x14ac:dyDescent="0.3">
      <c r="A45769" s="1">
        <v>0.97835376157407405</v>
      </c>
      <c r="B45769">
        <v>8.49</v>
      </c>
    </row>
    <row r="45770" spans="1:2" x14ac:dyDescent="0.3">
      <c r="A45770" s="1">
        <v>0.97836534722222224</v>
      </c>
      <c r="B45770">
        <v>8.49</v>
      </c>
    </row>
    <row r="45771" spans="1:2" x14ac:dyDescent="0.3">
      <c r="A45771" s="1">
        <v>0.97837694444444445</v>
      </c>
      <c r="B45771">
        <v>8.49</v>
      </c>
    </row>
    <row r="45772" spans="1:2" x14ac:dyDescent="0.3">
      <c r="A45772" s="1">
        <v>0.97838856481481484</v>
      </c>
      <c r="B45772">
        <v>8.49</v>
      </c>
    </row>
    <row r="45773" spans="1:2" x14ac:dyDescent="0.3">
      <c r="A45773" s="1">
        <v>0.97840012731481485</v>
      </c>
      <c r="B45773">
        <v>9.6999999999999993</v>
      </c>
    </row>
    <row r="45774" spans="1:2" x14ac:dyDescent="0.3">
      <c r="A45774" s="1">
        <v>0.9784117361111111</v>
      </c>
      <c r="B45774">
        <v>8.49</v>
      </c>
    </row>
    <row r="45775" spans="1:2" x14ac:dyDescent="0.3">
      <c r="A45775" s="1">
        <v>0.97842332175925928</v>
      </c>
      <c r="B45775">
        <v>8.49</v>
      </c>
    </row>
    <row r="45776" spans="1:2" x14ac:dyDescent="0.3">
      <c r="A45776" s="1">
        <v>0.97843493055555553</v>
      </c>
      <c r="B45776">
        <v>8.49</v>
      </c>
    </row>
    <row r="45777" spans="1:2" x14ac:dyDescent="0.3">
      <c r="A45777" s="1">
        <v>0.97844653935185188</v>
      </c>
      <c r="B45777">
        <v>8.49</v>
      </c>
    </row>
    <row r="45778" spans="1:2" x14ac:dyDescent="0.3">
      <c r="A45778" s="1">
        <v>0.97845810185185189</v>
      </c>
      <c r="B45778">
        <v>8.49</v>
      </c>
    </row>
    <row r="45779" spans="1:2" x14ac:dyDescent="0.3">
      <c r="A45779" s="1">
        <v>0.97846971064814814</v>
      </c>
      <c r="B45779">
        <v>8.49</v>
      </c>
    </row>
    <row r="45780" spans="1:2" x14ac:dyDescent="0.3">
      <c r="A45780" s="1">
        <v>0.97848129629629632</v>
      </c>
      <c r="B45780">
        <v>8.49</v>
      </c>
    </row>
    <row r="45781" spans="1:2" x14ac:dyDescent="0.3">
      <c r="A45781" s="1">
        <v>0.97849290509259257</v>
      </c>
      <c r="B45781">
        <v>7.89</v>
      </c>
    </row>
    <row r="45782" spans="1:2" x14ac:dyDescent="0.3">
      <c r="A45782" s="1">
        <v>0.97850451388888893</v>
      </c>
      <c r="B45782">
        <v>8.49</v>
      </c>
    </row>
    <row r="45783" spans="1:2" x14ac:dyDescent="0.3">
      <c r="A45783" s="1">
        <v>0.97851607638888893</v>
      </c>
      <c r="B45783">
        <v>8.49</v>
      </c>
    </row>
    <row r="45784" spans="1:2" x14ac:dyDescent="0.3">
      <c r="A45784" s="1">
        <v>0.97852769675925921</v>
      </c>
      <c r="B45784">
        <v>9.1</v>
      </c>
    </row>
    <row r="45785" spans="1:2" x14ac:dyDescent="0.3">
      <c r="A45785" s="1">
        <v>0.97853927083333336</v>
      </c>
      <c r="B45785">
        <v>9.1</v>
      </c>
    </row>
    <row r="45786" spans="1:2" x14ac:dyDescent="0.3">
      <c r="A45786" s="1">
        <v>0.97855087962962961</v>
      </c>
      <c r="B45786">
        <v>8.49</v>
      </c>
    </row>
    <row r="45787" spans="1:2" x14ac:dyDescent="0.3">
      <c r="A45787" s="1">
        <v>0.97856248842592597</v>
      </c>
      <c r="B45787">
        <v>8.49</v>
      </c>
    </row>
    <row r="45788" spans="1:2" x14ac:dyDescent="0.3">
      <c r="A45788" s="1">
        <v>0.97857406250000001</v>
      </c>
      <c r="B45788">
        <v>8.49</v>
      </c>
    </row>
    <row r="45789" spans="1:2" x14ac:dyDescent="0.3">
      <c r="A45789" s="1">
        <v>0.97858567129629626</v>
      </c>
      <c r="B45789">
        <v>7.89</v>
      </c>
    </row>
    <row r="45790" spans="1:2" x14ac:dyDescent="0.3">
      <c r="A45790" s="1">
        <v>0.97859724537037041</v>
      </c>
      <c r="B45790">
        <v>7.89</v>
      </c>
    </row>
    <row r="45791" spans="1:2" x14ac:dyDescent="0.3">
      <c r="A45791" s="1">
        <v>0.97860885416666665</v>
      </c>
      <c r="B45791">
        <v>7.89</v>
      </c>
    </row>
    <row r="45792" spans="1:2" x14ac:dyDescent="0.3">
      <c r="A45792" s="1">
        <v>0.97862046296296301</v>
      </c>
      <c r="B45792">
        <v>8.49</v>
      </c>
    </row>
    <row r="45793" spans="1:2" x14ac:dyDescent="0.3">
      <c r="A45793" s="1">
        <v>0.97863203703703705</v>
      </c>
      <c r="B45793">
        <v>8.49</v>
      </c>
    </row>
    <row r="45794" spans="1:2" x14ac:dyDescent="0.3">
      <c r="A45794" s="1">
        <v>0.9786436458333333</v>
      </c>
      <c r="B45794">
        <v>8.49</v>
      </c>
    </row>
    <row r="45795" spans="1:2" x14ac:dyDescent="0.3">
      <c r="A45795" s="1">
        <v>0.97865521990740745</v>
      </c>
      <c r="B45795">
        <v>8.49</v>
      </c>
    </row>
    <row r="45796" spans="1:2" x14ac:dyDescent="0.3">
      <c r="A45796" s="1">
        <v>0.9786668287037037</v>
      </c>
      <c r="B45796">
        <v>8.49</v>
      </c>
    </row>
    <row r="45797" spans="1:2" x14ac:dyDescent="0.3">
      <c r="A45797" s="1">
        <v>0.97867840277777773</v>
      </c>
      <c r="B45797">
        <v>8.49</v>
      </c>
    </row>
    <row r="45798" spans="1:2" x14ac:dyDescent="0.3">
      <c r="A45798" s="1">
        <v>0.97869001157407409</v>
      </c>
      <c r="B45798">
        <v>9.1</v>
      </c>
    </row>
    <row r="45799" spans="1:2" x14ac:dyDescent="0.3">
      <c r="A45799" s="1">
        <v>0.97870163194444448</v>
      </c>
      <c r="B45799">
        <v>8.49</v>
      </c>
    </row>
    <row r="45800" spans="1:2" x14ac:dyDescent="0.3">
      <c r="A45800" s="1">
        <v>0.97871319444444449</v>
      </c>
      <c r="B45800">
        <v>8.49</v>
      </c>
    </row>
    <row r="45801" spans="1:2" x14ac:dyDescent="0.3">
      <c r="A45801" s="1">
        <v>0.97872480324074074</v>
      </c>
      <c r="B45801">
        <v>9.1</v>
      </c>
    </row>
    <row r="45802" spans="1:2" x14ac:dyDescent="0.3">
      <c r="A45802" s="1">
        <v>0.97873637731481478</v>
      </c>
      <c r="B45802">
        <v>8.49</v>
      </c>
    </row>
    <row r="45803" spans="1:2" x14ac:dyDescent="0.3">
      <c r="A45803" s="1">
        <v>0.97874799768518517</v>
      </c>
      <c r="B45803">
        <v>8.49</v>
      </c>
    </row>
    <row r="45804" spans="1:2" x14ac:dyDescent="0.3">
      <c r="A45804" s="1">
        <v>0.97875960648148153</v>
      </c>
      <c r="B45804">
        <v>9.1</v>
      </c>
    </row>
    <row r="45805" spans="1:2" x14ac:dyDescent="0.3">
      <c r="A45805" s="1">
        <v>0.97877116898148153</v>
      </c>
      <c r="B45805">
        <v>8.49</v>
      </c>
    </row>
    <row r="45806" spans="1:2" x14ac:dyDescent="0.3">
      <c r="A45806" s="1">
        <v>0.97878278935185181</v>
      </c>
      <c r="B45806">
        <v>8.49</v>
      </c>
    </row>
    <row r="45807" spans="1:2" x14ac:dyDescent="0.3">
      <c r="A45807" s="1">
        <v>0.97879436342592596</v>
      </c>
      <c r="B45807">
        <v>8.49</v>
      </c>
    </row>
    <row r="45808" spans="1:2" x14ac:dyDescent="0.3">
      <c r="A45808" s="1">
        <v>0.97880597222222221</v>
      </c>
      <c r="B45808">
        <v>8.49</v>
      </c>
    </row>
    <row r="45809" spans="1:2" x14ac:dyDescent="0.3">
      <c r="A45809" s="1">
        <v>0.97881758101851857</v>
      </c>
      <c r="B45809">
        <v>8.49</v>
      </c>
    </row>
    <row r="45810" spans="1:2" x14ac:dyDescent="0.3">
      <c r="A45810" s="1">
        <v>0.97882914351851857</v>
      </c>
      <c r="B45810">
        <v>9.6999999999999993</v>
      </c>
    </row>
    <row r="45811" spans="1:2" x14ac:dyDescent="0.3">
      <c r="A45811" s="1">
        <v>0.97884076388888885</v>
      </c>
      <c r="B45811">
        <v>7.89</v>
      </c>
    </row>
    <row r="45812" spans="1:2" x14ac:dyDescent="0.3">
      <c r="A45812" s="1">
        <v>0.978852337962963</v>
      </c>
      <c r="B45812">
        <v>8.49</v>
      </c>
    </row>
    <row r="45813" spans="1:2" x14ac:dyDescent="0.3">
      <c r="A45813" s="1">
        <v>0.97886394675925925</v>
      </c>
      <c r="B45813">
        <v>8.49</v>
      </c>
    </row>
    <row r="45814" spans="1:2" x14ac:dyDescent="0.3">
      <c r="A45814" s="1">
        <v>0.97887555555555561</v>
      </c>
      <c r="B45814">
        <v>8.49</v>
      </c>
    </row>
    <row r="45815" spans="1:2" x14ac:dyDescent="0.3">
      <c r="A45815" s="1">
        <v>0.97888714120370368</v>
      </c>
      <c r="B45815">
        <v>8.49</v>
      </c>
    </row>
    <row r="45816" spans="1:2" x14ac:dyDescent="0.3">
      <c r="A45816" s="1">
        <v>0.9788987384259259</v>
      </c>
      <c r="B45816">
        <v>9.1</v>
      </c>
    </row>
    <row r="45817" spans="1:2" x14ac:dyDescent="0.3">
      <c r="A45817" s="1">
        <v>0.97891031250000005</v>
      </c>
      <c r="B45817">
        <v>8.49</v>
      </c>
    </row>
    <row r="45818" spans="1:2" x14ac:dyDescent="0.3">
      <c r="A45818" s="1">
        <v>0.97892192129629629</v>
      </c>
      <c r="B45818">
        <v>8.49</v>
      </c>
    </row>
    <row r="45819" spans="1:2" x14ac:dyDescent="0.3">
      <c r="A45819" s="1">
        <v>0.97893354166666668</v>
      </c>
      <c r="B45819">
        <v>8.49</v>
      </c>
    </row>
    <row r="45820" spans="1:2" x14ac:dyDescent="0.3">
      <c r="A45820" s="1">
        <v>0.97894510416666669</v>
      </c>
      <c r="B45820">
        <v>7.89</v>
      </c>
    </row>
    <row r="45821" spans="1:2" x14ac:dyDescent="0.3">
      <c r="A45821" s="1">
        <v>0.97895671296296294</v>
      </c>
      <c r="B45821">
        <v>8.49</v>
      </c>
    </row>
    <row r="45822" spans="1:2" x14ac:dyDescent="0.3">
      <c r="A45822" s="1">
        <v>0.97896828703703709</v>
      </c>
      <c r="B45822">
        <v>8.49</v>
      </c>
    </row>
    <row r="45823" spans="1:2" x14ac:dyDescent="0.3">
      <c r="A45823" s="1">
        <v>0.97897990740740737</v>
      </c>
      <c r="B45823">
        <v>7.28</v>
      </c>
    </row>
    <row r="45824" spans="1:2" x14ac:dyDescent="0.3">
      <c r="A45824" s="1">
        <v>0.97899151620370373</v>
      </c>
      <c r="B45824">
        <v>8.49</v>
      </c>
    </row>
    <row r="45825" spans="1:2" x14ac:dyDescent="0.3">
      <c r="A45825" s="1">
        <v>0.97900307870370373</v>
      </c>
      <c r="B45825">
        <v>8.49</v>
      </c>
    </row>
    <row r="45826" spans="1:2" x14ac:dyDescent="0.3">
      <c r="A45826" s="1">
        <v>0.97901469907407412</v>
      </c>
      <c r="B45826">
        <v>9.1</v>
      </c>
    </row>
    <row r="45827" spans="1:2" x14ac:dyDescent="0.3">
      <c r="A45827" s="1">
        <v>0.97902626157407402</v>
      </c>
      <c r="B45827">
        <v>8.49</v>
      </c>
    </row>
    <row r="45828" spans="1:2" x14ac:dyDescent="0.3">
      <c r="A45828" s="1">
        <v>0.97903788194444441</v>
      </c>
      <c r="B45828">
        <v>8.49</v>
      </c>
    </row>
    <row r="45829" spans="1:2" x14ac:dyDescent="0.3">
      <c r="A45829" s="1">
        <v>0.97904949074074077</v>
      </c>
      <c r="B45829">
        <v>8.49</v>
      </c>
    </row>
    <row r="45830" spans="1:2" x14ac:dyDescent="0.3">
      <c r="A45830" s="1">
        <v>0.97906106481481481</v>
      </c>
      <c r="B45830">
        <v>8.49</v>
      </c>
    </row>
    <row r="45831" spans="1:2" x14ac:dyDescent="0.3">
      <c r="A45831" s="1">
        <v>0.97907267361111117</v>
      </c>
      <c r="B45831">
        <v>8.49</v>
      </c>
    </row>
    <row r="45832" spans="1:2" x14ac:dyDescent="0.3">
      <c r="A45832" s="1">
        <v>0.97908423611111106</v>
      </c>
      <c r="B45832">
        <v>8.49</v>
      </c>
    </row>
    <row r="45833" spans="1:2" x14ac:dyDescent="0.3">
      <c r="A45833" s="1">
        <v>0.97909585648148145</v>
      </c>
      <c r="B45833">
        <v>9.1</v>
      </c>
    </row>
    <row r="45834" spans="1:2" x14ac:dyDescent="0.3">
      <c r="A45834" s="1">
        <v>0.97910746527777781</v>
      </c>
      <c r="B45834">
        <v>8.49</v>
      </c>
    </row>
    <row r="45835" spans="1:2" x14ac:dyDescent="0.3">
      <c r="A45835" s="1">
        <v>0.97911903935185185</v>
      </c>
      <c r="B45835">
        <v>8.49</v>
      </c>
    </row>
    <row r="45836" spans="1:2" x14ac:dyDescent="0.3">
      <c r="A45836" s="1">
        <v>0.9791306481481481</v>
      </c>
      <c r="B45836">
        <v>8.49</v>
      </c>
    </row>
    <row r="45837" spans="1:2" x14ac:dyDescent="0.3">
      <c r="A45837" s="1">
        <v>0.9791422106481481</v>
      </c>
      <c r="B45837">
        <v>8.49</v>
      </c>
    </row>
    <row r="45838" spans="1:2" x14ac:dyDescent="0.3">
      <c r="A45838" s="1">
        <v>0.97915384259259264</v>
      </c>
      <c r="B45838">
        <v>8.49</v>
      </c>
    </row>
    <row r="45839" spans="1:2" x14ac:dyDescent="0.3">
      <c r="A45839" s="1">
        <v>0.97916545138888889</v>
      </c>
      <c r="B45839">
        <v>8.49</v>
      </c>
    </row>
    <row r="45840" spans="1:2" x14ac:dyDescent="0.3">
      <c r="A45840" s="1">
        <v>0.97917701388888889</v>
      </c>
      <c r="B45840">
        <v>9.1</v>
      </c>
    </row>
    <row r="45841" spans="1:2" x14ac:dyDescent="0.3">
      <c r="A45841" s="1">
        <v>0.97918862268518514</v>
      </c>
      <c r="B45841">
        <v>9.1</v>
      </c>
    </row>
    <row r="45842" spans="1:2" x14ac:dyDescent="0.3">
      <c r="A45842" s="1">
        <v>0.97920019675925929</v>
      </c>
      <c r="B45842">
        <v>8.49</v>
      </c>
    </row>
    <row r="45843" spans="1:2" x14ac:dyDescent="0.3">
      <c r="A45843" s="1">
        <v>0.97921181712962968</v>
      </c>
      <c r="B45843">
        <v>8.49</v>
      </c>
    </row>
    <row r="45844" spans="1:2" x14ac:dyDescent="0.3">
      <c r="A45844" s="1">
        <v>0.97922337962962958</v>
      </c>
      <c r="B45844">
        <v>8.49</v>
      </c>
    </row>
    <row r="45845" spans="1:2" x14ac:dyDescent="0.3">
      <c r="A45845" s="1">
        <v>0.97923498842592593</v>
      </c>
      <c r="B45845">
        <v>9.1</v>
      </c>
    </row>
    <row r="45846" spans="1:2" x14ac:dyDescent="0.3">
      <c r="A45846" s="1">
        <v>0.97924659722222218</v>
      </c>
      <c r="B45846">
        <v>8.49</v>
      </c>
    </row>
    <row r="45847" spans="1:2" x14ac:dyDescent="0.3">
      <c r="A45847" s="1">
        <v>0.97925817129629633</v>
      </c>
      <c r="B45847">
        <v>8.49</v>
      </c>
    </row>
    <row r="45848" spans="1:2" x14ac:dyDescent="0.3">
      <c r="A45848" s="1">
        <v>0.97926979166666661</v>
      </c>
      <c r="B45848">
        <v>8.49</v>
      </c>
    </row>
    <row r="45849" spans="1:2" x14ac:dyDescent="0.3">
      <c r="A45849" s="1">
        <v>0.97928135416666662</v>
      </c>
      <c r="B45849">
        <v>8.49</v>
      </c>
    </row>
    <row r="45850" spans="1:2" x14ac:dyDescent="0.3">
      <c r="A45850" s="1">
        <v>0.97929296296296298</v>
      </c>
      <c r="B45850">
        <v>8.49</v>
      </c>
    </row>
    <row r="45851" spans="1:2" x14ac:dyDescent="0.3">
      <c r="A45851" s="1">
        <v>0.97930457175925922</v>
      </c>
      <c r="B45851">
        <v>8.49</v>
      </c>
    </row>
    <row r="45852" spans="1:2" x14ac:dyDescent="0.3">
      <c r="A45852" s="1">
        <v>0.97931615740740741</v>
      </c>
      <c r="B45852">
        <v>8.49</v>
      </c>
    </row>
    <row r="45853" spans="1:2" x14ac:dyDescent="0.3">
      <c r="A45853" s="1">
        <v>0.97932776620370365</v>
      </c>
      <c r="B45853">
        <v>8.49</v>
      </c>
    </row>
    <row r="45854" spans="1:2" x14ac:dyDescent="0.3">
      <c r="A45854" s="1">
        <v>0.97933932870370366</v>
      </c>
      <c r="B45854">
        <v>8.49</v>
      </c>
    </row>
    <row r="45855" spans="1:2" x14ac:dyDescent="0.3">
      <c r="A45855" s="1">
        <v>0.97935093750000002</v>
      </c>
      <c r="B45855">
        <v>9.1</v>
      </c>
    </row>
    <row r="45856" spans="1:2" x14ac:dyDescent="0.3">
      <c r="A45856" s="1">
        <v>0.97936256944444444</v>
      </c>
      <c r="B45856">
        <v>8.49</v>
      </c>
    </row>
    <row r="45857" spans="1:2" x14ac:dyDescent="0.3">
      <c r="A45857" s="1">
        <v>0.97937413194444445</v>
      </c>
      <c r="B45857">
        <v>8.49</v>
      </c>
    </row>
    <row r="45858" spans="1:2" x14ac:dyDescent="0.3">
      <c r="A45858" s="1">
        <v>0.9793857407407407</v>
      </c>
      <c r="B45858">
        <v>7.89</v>
      </c>
    </row>
    <row r="45859" spans="1:2" x14ac:dyDescent="0.3">
      <c r="A45859" s="1">
        <v>0.9793973032407407</v>
      </c>
      <c r="B45859">
        <v>8.49</v>
      </c>
    </row>
    <row r="45860" spans="1:2" x14ac:dyDescent="0.3">
      <c r="A45860" s="1">
        <v>0.97940892361111109</v>
      </c>
      <c r="B45860">
        <v>9.1</v>
      </c>
    </row>
    <row r="45861" spans="1:2" x14ac:dyDescent="0.3">
      <c r="A45861" s="1">
        <v>0.97942053240740745</v>
      </c>
      <c r="B45861">
        <v>8.49</v>
      </c>
    </row>
    <row r="45862" spans="1:2" x14ac:dyDescent="0.3">
      <c r="A45862" s="1">
        <v>0.97943210648148149</v>
      </c>
      <c r="B45862">
        <v>8.49</v>
      </c>
    </row>
    <row r="45863" spans="1:2" x14ac:dyDescent="0.3">
      <c r="A45863" s="1">
        <v>0.97944371527777774</v>
      </c>
      <c r="B45863">
        <v>8.49</v>
      </c>
    </row>
    <row r="45864" spans="1:2" x14ac:dyDescent="0.3">
      <c r="A45864" s="1">
        <v>0.97945527777777774</v>
      </c>
      <c r="B45864">
        <v>8.49</v>
      </c>
    </row>
    <row r="45865" spans="1:2" x14ac:dyDescent="0.3">
      <c r="A45865" s="1">
        <v>0.97946689814814814</v>
      </c>
      <c r="B45865">
        <v>7.89</v>
      </c>
    </row>
    <row r="45866" spans="1:2" x14ac:dyDescent="0.3">
      <c r="A45866" s="1">
        <v>0.97947850694444449</v>
      </c>
      <c r="B45866">
        <v>8.49</v>
      </c>
    </row>
    <row r="45867" spans="1:2" x14ac:dyDescent="0.3">
      <c r="A45867" s="1">
        <v>0.97949008101851853</v>
      </c>
      <c r="B45867">
        <v>8.49</v>
      </c>
    </row>
    <row r="45868" spans="1:2" x14ac:dyDescent="0.3">
      <c r="A45868" s="1">
        <v>0.97950170138888892</v>
      </c>
      <c r="B45868">
        <v>8.49</v>
      </c>
    </row>
    <row r="45869" spans="1:2" x14ac:dyDescent="0.3">
      <c r="A45869" s="1">
        <v>0.97951326388888893</v>
      </c>
      <c r="B45869">
        <v>8.49</v>
      </c>
    </row>
    <row r="45870" spans="1:2" x14ac:dyDescent="0.3">
      <c r="A45870" s="1">
        <v>0.97952487268518518</v>
      </c>
      <c r="B45870">
        <v>8.49</v>
      </c>
    </row>
    <row r="45871" spans="1:2" x14ac:dyDescent="0.3">
      <c r="A45871" s="1">
        <v>0.97953648148148154</v>
      </c>
      <c r="B45871">
        <v>9.1</v>
      </c>
    </row>
    <row r="45872" spans="1:2" x14ac:dyDescent="0.3">
      <c r="A45872" s="1">
        <v>0.97954805555555557</v>
      </c>
      <c r="B45872">
        <v>8.49</v>
      </c>
    </row>
    <row r="45873" spans="1:2" x14ac:dyDescent="0.3">
      <c r="A45873" s="1">
        <v>0.97955967592592597</v>
      </c>
      <c r="B45873">
        <v>8.49</v>
      </c>
    </row>
    <row r="45874" spans="1:2" x14ac:dyDescent="0.3">
      <c r="A45874" s="1">
        <v>0.97957123842592597</v>
      </c>
      <c r="B45874">
        <v>8.49</v>
      </c>
    </row>
    <row r="45875" spans="1:2" x14ac:dyDescent="0.3">
      <c r="A45875" s="1">
        <v>0.97958284722222222</v>
      </c>
      <c r="B45875">
        <v>8.49</v>
      </c>
    </row>
    <row r="45876" spans="1:2" x14ac:dyDescent="0.3">
      <c r="A45876" s="1">
        <v>0.97959445601851847</v>
      </c>
      <c r="B45876">
        <v>8.49</v>
      </c>
    </row>
    <row r="45877" spans="1:2" x14ac:dyDescent="0.3">
      <c r="A45877" s="1">
        <v>0.97960604166666665</v>
      </c>
      <c r="B45877">
        <v>9.1</v>
      </c>
    </row>
    <row r="45878" spans="1:2" x14ac:dyDescent="0.3">
      <c r="A45878" s="1">
        <v>0.97961765046296301</v>
      </c>
      <c r="B45878">
        <v>8.49</v>
      </c>
    </row>
    <row r="45879" spans="1:2" x14ac:dyDescent="0.3">
      <c r="A45879" s="1">
        <v>0.97962921296296301</v>
      </c>
      <c r="B45879">
        <v>9.1</v>
      </c>
    </row>
    <row r="45880" spans="1:2" x14ac:dyDescent="0.3">
      <c r="A45880" s="1">
        <v>0.97964082175925926</v>
      </c>
      <c r="B45880">
        <v>8.49</v>
      </c>
    </row>
    <row r="45881" spans="1:2" x14ac:dyDescent="0.3">
      <c r="A45881" s="1">
        <v>0.97965243055555551</v>
      </c>
      <c r="B45881">
        <v>8.49</v>
      </c>
    </row>
    <row r="45882" spans="1:2" x14ac:dyDescent="0.3">
      <c r="A45882" s="1">
        <v>0.97966401620370369</v>
      </c>
      <c r="B45882">
        <v>8.49</v>
      </c>
    </row>
    <row r="45883" spans="1:2" x14ac:dyDescent="0.3">
      <c r="A45883" s="1">
        <v>0.97967562500000005</v>
      </c>
      <c r="B45883">
        <v>8.49</v>
      </c>
    </row>
    <row r="45884" spans="1:2" x14ac:dyDescent="0.3">
      <c r="A45884" s="1">
        <v>0.97968719907407409</v>
      </c>
      <c r="B45884">
        <v>9.1</v>
      </c>
    </row>
    <row r="45885" spans="1:2" x14ac:dyDescent="0.3">
      <c r="A45885" s="1">
        <v>0.97969880787037034</v>
      </c>
      <c r="B45885">
        <v>8.49</v>
      </c>
    </row>
    <row r="45886" spans="1:2" x14ac:dyDescent="0.3">
      <c r="A45886" s="1">
        <v>0.97971041666666669</v>
      </c>
      <c r="B45886">
        <v>7.28</v>
      </c>
    </row>
    <row r="45887" spans="1:2" x14ac:dyDescent="0.3">
      <c r="A45887" s="1">
        <v>0.97972200231481477</v>
      </c>
      <c r="B45887">
        <v>8.49</v>
      </c>
    </row>
    <row r="45888" spans="1:2" x14ac:dyDescent="0.3">
      <c r="A45888" s="1">
        <v>0.97973359953703709</v>
      </c>
      <c r="B45888">
        <v>8.49</v>
      </c>
    </row>
    <row r="45889" spans="1:2" x14ac:dyDescent="0.3">
      <c r="A45889" s="1">
        <v>0.97974517361111113</v>
      </c>
      <c r="B45889">
        <v>8.49</v>
      </c>
    </row>
    <row r="45890" spans="1:2" x14ac:dyDescent="0.3">
      <c r="A45890" s="1">
        <v>0.97975678240740738</v>
      </c>
      <c r="B45890">
        <v>8.49</v>
      </c>
    </row>
    <row r="45891" spans="1:2" x14ac:dyDescent="0.3">
      <c r="A45891" s="1">
        <v>0.97976839120370374</v>
      </c>
      <c r="B45891">
        <v>9.1</v>
      </c>
    </row>
    <row r="45892" spans="1:2" x14ac:dyDescent="0.3">
      <c r="A45892" s="1">
        <v>0.97977996527777778</v>
      </c>
      <c r="B45892">
        <v>8.49</v>
      </c>
    </row>
    <row r="45893" spans="1:2" x14ac:dyDescent="0.3">
      <c r="A45893" s="1">
        <v>0.97979158564814817</v>
      </c>
      <c r="B45893">
        <v>8.49</v>
      </c>
    </row>
    <row r="45894" spans="1:2" x14ac:dyDescent="0.3">
      <c r="A45894" s="1">
        <v>0.97980314814814817</v>
      </c>
      <c r="B45894">
        <v>8.49</v>
      </c>
    </row>
    <row r="45895" spans="1:2" x14ac:dyDescent="0.3">
      <c r="A45895" s="1">
        <v>0.97981475694444442</v>
      </c>
      <c r="B45895">
        <v>8.49</v>
      </c>
    </row>
    <row r="45896" spans="1:2" x14ac:dyDescent="0.3">
      <c r="A45896" s="1">
        <v>0.97982631944444443</v>
      </c>
      <c r="B45896">
        <v>8.49</v>
      </c>
    </row>
    <row r="45897" spans="1:2" x14ac:dyDescent="0.3">
      <c r="A45897" s="1">
        <v>0.97983793981481482</v>
      </c>
      <c r="B45897">
        <v>8.49</v>
      </c>
    </row>
    <row r="45898" spans="1:2" x14ac:dyDescent="0.3">
      <c r="A45898" s="1">
        <v>0.97984956018518521</v>
      </c>
      <c r="B45898">
        <v>8.49</v>
      </c>
    </row>
    <row r="45899" spans="1:2" x14ac:dyDescent="0.3">
      <c r="A45899" s="1">
        <v>0.97986112268518522</v>
      </c>
      <c r="B45899">
        <v>8.49</v>
      </c>
    </row>
    <row r="45900" spans="1:2" x14ac:dyDescent="0.3">
      <c r="A45900" s="1">
        <v>0.97987274305555561</v>
      </c>
      <c r="B45900">
        <v>8.49</v>
      </c>
    </row>
    <row r="45901" spans="1:2" x14ac:dyDescent="0.3">
      <c r="A45901" s="1">
        <v>0.97988431712962965</v>
      </c>
      <c r="B45901">
        <v>8.49</v>
      </c>
    </row>
    <row r="45902" spans="1:2" x14ac:dyDescent="0.3">
      <c r="A45902" s="1">
        <v>0.97989591435185186</v>
      </c>
      <c r="B45902">
        <v>8.49</v>
      </c>
    </row>
    <row r="45903" spans="1:2" x14ac:dyDescent="0.3">
      <c r="A45903" s="1">
        <v>0.97990753472222225</v>
      </c>
      <c r="B45903">
        <v>9.1</v>
      </c>
    </row>
    <row r="45904" spans="1:2" x14ac:dyDescent="0.3">
      <c r="A45904" s="1">
        <v>0.97991909722222226</v>
      </c>
      <c r="B45904">
        <v>8.49</v>
      </c>
    </row>
    <row r="45905" spans="1:2" x14ac:dyDescent="0.3">
      <c r="A45905" s="1">
        <v>0.97993071759259254</v>
      </c>
      <c r="B45905">
        <v>8.49</v>
      </c>
    </row>
    <row r="45906" spans="1:2" x14ac:dyDescent="0.3">
      <c r="A45906" s="1">
        <v>0.97994228009259254</v>
      </c>
      <c r="B45906">
        <v>8.49</v>
      </c>
    </row>
    <row r="45907" spans="1:2" x14ac:dyDescent="0.3">
      <c r="A45907" s="1">
        <v>0.97995390046296293</v>
      </c>
      <c r="B45907">
        <v>8.49</v>
      </c>
    </row>
    <row r="45908" spans="1:2" x14ac:dyDescent="0.3">
      <c r="A45908" s="1">
        <v>0.97996550925925929</v>
      </c>
      <c r="B45908">
        <v>7.28</v>
      </c>
    </row>
    <row r="45909" spans="1:2" x14ac:dyDescent="0.3">
      <c r="A45909" s="1">
        <v>0.97997708333333333</v>
      </c>
      <c r="B45909">
        <v>8.49</v>
      </c>
    </row>
    <row r="45910" spans="1:2" x14ac:dyDescent="0.3">
      <c r="A45910" s="1">
        <v>0.97998869212962958</v>
      </c>
      <c r="B45910">
        <v>8.49</v>
      </c>
    </row>
    <row r="45911" spans="1:2" x14ac:dyDescent="0.3">
      <c r="A45911" s="1">
        <v>0.98000030092592594</v>
      </c>
      <c r="B45911">
        <v>10.3</v>
      </c>
    </row>
    <row r="45912" spans="1:2" x14ac:dyDescent="0.3">
      <c r="A45912" s="1">
        <v>0.98001187499999998</v>
      </c>
      <c r="B45912">
        <v>8.49</v>
      </c>
    </row>
    <row r="45913" spans="1:2" x14ac:dyDescent="0.3">
      <c r="A45913" s="1">
        <v>0.98002348379629634</v>
      </c>
      <c r="B45913">
        <v>9.6999999999999993</v>
      </c>
    </row>
    <row r="45914" spans="1:2" x14ac:dyDescent="0.3">
      <c r="A45914" s="1">
        <v>0.98003505787037037</v>
      </c>
      <c r="B45914">
        <v>8.49</v>
      </c>
    </row>
    <row r="45915" spans="1:2" x14ac:dyDescent="0.3">
      <c r="A45915" s="1">
        <v>0.98004666666666662</v>
      </c>
      <c r="B45915">
        <v>8.49</v>
      </c>
    </row>
    <row r="45916" spans="1:2" x14ac:dyDescent="0.3">
      <c r="A45916" s="1">
        <v>0.98005824074074077</v>
      </c>
      <c r="B45916">
        <v>7.89</v>
      </c>
    </row>
    <row r="45917" spans="1:2" x14ac:dyDescent="0.3">
      <c r="A45917" s="1">
        <v>0.98006984953703702</v>
      </c>
      <c r="B45917">
        <v>8.49</v>
      </c>
    </row>
    <row r="45918" spans="1:2" x14ac:dyDescent="0.3">
      <c r="A45918" s="1">
        <v>0.98008146990740741</v>
      </c>
      <c r="B45918">
        <v>9.1</v>
      </c>
    </row>
    <row r="45919" spans="1:2" x14ac:dyDescent="0.3">
      <c r="A45919" s="1">
        <v>0.98009303240740742</v>
      </c>
      <c r="B45919">
        <v>8.49</v>
      </c>
    </row>
    <row r="45920" spans="1:2" x14ac:dyDescent="0.3">
      <c r="A45920" s="1">
        <v>0.98010464120370366</v>
      </c>
      <c r="B45920">
        <v>8.49</v>
      </c>
    </row>
    <row r="45921" spans="1:2" x14ac:dyDescent="0.3">
      <c r="A45921" s="1">
        <v>0.98011621527777781</v>
      </c>
      <c r="B45921">
        <v>6.68</v>
      </c>
    </row>
    <row r="45922" spans="1:2" x14ac:dyDescent="0.3">
      <c r="A45922" s="1">
        <v>0.98012783564814809</v>
      </c>
      <c r="B45922">
        <v>8.49</v>
      </c>
    </row>
    <row r="45923" spans="1:2" x14ac:dyDescent="0.3">
      <c r="A45923" s="1">
        <v>0.98013944444444445</v>
      </c>
      <c r="B45923">
        <v>9.1</v>
      </c>
    </row>
    <row r="45924" spans="1:2" x14ac:dyDescent="0.3">
      <c r="A45924" s="1">
        <v>0.98015100694444446</v>
      </c>
      <c r="B45924">
        <v>7.28</v>
      </c>
    </row>
    <row r="45925" spans="1:2" x14ac:dyDescent="0.3">
      <c r="A45925" s="1">
        <v>0.98016261574074071</v>
      </c>
      <c r="B45925">
        <v>8.49</v>
      </c>
    </row>
    <row r="45926" spans="1:2" x14ac:dyDescent="0.3">
      <c r="A45926" s="1">
        <v>0.98017418981481486</v>
      </c>
      <c r="B45926">
        <v>8.49</v>
      </c>
    </row>
    <row r="45927" spans="1:2" x14ac:dyDescent="0.3">
      <c r="A45927" s="1">
        <v>0.98018581018518514</v>
      </c>
      <c r="B45927">
        <v>9.1</v>
      </c>
    </row>
    <row r="45928" spans="1:2" x14ac:dyDescent="0.3">
      <c r="A45928" s="1">
        <v>0.98019741898148149</v>
      </c>
      <c r="B45928">
        <v>8.49</v>
      </c>
    </row>
    <row r="45929" spans="1:2" x14ac:dyDescent="0.3">
      <c r="A45929" s="1">
        <v>0.9802089814814815</v>
      </c>
      <c r="B45929">
        <v>8.49</v>
      </c>
    </row>
    <row r="45930" spans="1:2" x14ac:dyDescent="0.3">
      <c r="A45930" s="1">
        <v>0.98022060185185189</v>
      </c>
      <c r="B45930">
        <v>8.49</v>
      </c>
    </row>
    <row r="45931" spans="1:2" x14ac:dyDescent="0.3">
      <c r="A45931" s="1">
        <v>0.9802321643518519</v>
      </c>
      <c r="B45931">
        <v>8.49</v>
      </c>
    </row>
    <row r="45932" spans="1:2" x14ac:dyDescent="0.3">
      <c r="A45932" s="1">
        <v>0.98024378472222218</v>
      </c>
      <c r="B45932">
        <v>9.1</v>
      </c>
    </row>
    <row r="45933" spans="1:2" x14ac:dyDescent="0.3">
      <c r="A45933" s="1">
        <v>0.98025539351851854</v>
      </c>
      <c r="B45933">
        <v>8.49</v>
      </c>
    </row>
    <row r="45934" spans="1:2" x14ac:dyDescent="0.3">
      <c r="A45934" s="1">
        <v>0.98026695601851854</v>
      </c>
      <c r="B45934">
        <v>7.89</v>
      </c>
    </row>
    <row r="45935" spans="1:2" x14ac:dyDescent="0.3">
      <c r="A45935" s="1">
        <v>0.98027857638888893</v>
      </c>
      <c r="B45935">
        <v>8.49</v>
      </c>
    </row>
    <row r="45936" spans="1:2" x14ac:dyDescent="0.3">
      <c r="A45936" s="1">
        <v>0.98029013888888894</v>
      </c>
      <c r="B45936">
        <v>8.49</v>
      </c>
    </row>
    <row r="45937" spans="1:2" x14ac:dyDescent="0.3">
      <c r="A45937" s="1">
        <v>0.98030175925925922</v>
      </c>
      <c r="B45937">
        <v>8.49</v>
      </c>
    </row>
    <row r="45938" spans="1:2" x14ac:dyDescent="0.3">
      <c r="A45938" s="1">
        <v>0.98031336805555558</v>
      </c>
      <c r="B45938">
        <v>8.49</v>
      </c>
    </row>
    <row r="45939" spans="1:2" x14ac:dyDescent="0.3">
      <c r="A45939" s="1">
        <v>0.98032494212962962</v>
      </c>
      <c r="B45939">
        <v>9.6999999999999993</v>
      </c>
    </row>
    <row r="45940" spans="1:2" x14ac:dyDescent="0.3">
      <c r="A45940" s="1">
        <v>0.98033655092592598</v>
      </c>
      <c r="B45940">
        <v>7.89</v>
      </c>
    </row>
    <row r="45941" spans="1:2" x14ac:dyDescent="0.3">
      <c r="A45941" s="1">
        <v>0.98034811342592587</v>
      </c>
      <c r="B45941">
        <v>8.49</v>
      </c>
    </row>
    <row r="45942" spans="1:2" x14ac:dyDescent="0.3">
      <c r="A45942" s="1">
        <v>0.98035973379629626</v>
      </c>
      <c r="B45942">
        <v>9.1</v>
      </c>
    </row>
    <row r="45943" spans="1:2" x14ac:dyDescent="0.3">
      <c r="A45943" s="1">
        <v>0.98037134259259262</v>
      </c>
      <c r="B45943">
        <v>8.49</v>
      </c>
    </row>
    <row r="45944" spans="1:2" x14ac:dyDescent="0.3">
      <c r="A45944" s="1">
        <v>0.98038291666666666</v>
      </c>
      <c r="B45944">
        <v>6.68</v>
      </c>
    </row>
    <row r="45945" spans="1:2" x14ac:dyDescent="0.3">
      <c r="A45945" s="1">
        <v>0.98039452546296302</v>
      </c>
      <c r="B45945">
        <v>8.49</v>
      </c>
    </row>
    <row r="45946" spans="1:2" x14ac:dyDescent="0.3">
      <c r="A45946" s="1">
        <v>0.98040608796296291</v>
      </c>
      <c r="B45946">
        <v>9.1</v>
      </c>
    </row>
    <row r="45947" spans="1:2" x14ac:dyDescent="0.3">
      <c r="A45947" s="1">
        <v>0.98041771990740745</v>
      </c>
      <c r="B45947">
        <v>8.49</v>
      </c>
    </row>
    <row r="45948" spans="1:2" x14ac:dyDescent="0.3">
      <c r="A45948" s="1">
        <v>0.98042928240740745</v>
      </c>
      <c r="B45948">
        <v>8.49</v>
      </c>
    </row>
    <row r="45949" spans="1:2" x14ac:dyDescent="0.3">
      <c r="A45949" s="1">
        <v>0.9804408912037037</v>
      </c>
      <c r="B45949">
        <v>8.49</v>
      </c>
    </row>
    <row r="45950" spans="1:2" x14ac:dyDescent="0.3">
      <c r="A45950" s="1">
        <v>0.98045251157407409</v>
      </c>
      <c r="B45950">
        <v>8.49</v>
      </c>
    </row>
    <row r="45951" spans="1:2" x14ac:dyDescent="0.3">
      <c r="A45951" s="1">
        <v>0.98046408564814813</v>
      </c>
      <c r="B45951">
        <v>8.49</v>
      </c>
    </row>
    <row r="45952" spans="1:2" x14ac:dyDescent="0.3">
      <c r="A45952" s="1">
        <v>0.98047569444444449</v>
      </c>
      <c r="B45952">
        <v>8.49</v>
      </c>
    </row>
    <row r="45953" spans="1:2" x14ac:dyDescent="0.3">
      <c r="A45953" s="1">
        <v>0.9804872569444445</v>
      </c>
      <c r="B45953">
        <v>8.49</v>
      </c>
    </row>
    <row r="45954" spans="1:2" x14ac:dyDescent="0.3">
      <c r="A45954" s="1">
        <v>0.98049887731481478</v>
      </c>
      <c r="B45954">
        <v>9.1</v>
      </c>
    </row>
    <row r="45955" spans="1:2" x14ac:dyDescent="0.3">
      <c r="A45955" s="1">
        <v>0.98051048611111113</v>
      </c>
      <c r="B45955">
        <v>8.49</v>
      </c>
    </row>
    <row r="45956" spans="1:2" x14ac:dyDescent="0.3">
      <c r="A45956" s="1">
        <v>0.98052206018518517</v>
      </c>
      <c r="B45956">
        <v>8.49</v>
      </c>
    </row>
    <row r="45957" spans="1:2" x14ac:dyDescent="0.3">
      <c r="A45957" s="1">
        <v>0.98053366898148153</v>
      </c>
      <c r="B45957">
        <v>9.1</v>
      </c>
    </row>
    <row r="45958" spans="1:2" x14ac:dyDescent="0.3">
      <c r="A45958" s="1">
        <v>0.98054523148148143</v>
      </c>
      <c r="B45958">
        <v>8.49</v>
      </c>
    </row>
    <row r="45959" spans="1:2" x14ac:dyDescent="0.3">
      <c r="A45959" s="1">
        <v>0.98055685185185182</v>
      </c>
      <c r="B45959">
        <v>8.49</v>
      </c>
    </row>
    <row r="45960" spans="1:2" x14ac:dyDescent="0.3">
      <c r="A45960" s="1">
        <v>0.98056846064814818</v>
      </c>
      <c r="B45960">
        <v>8.49</v>
      </c>
    </row>
    <row r="45961" spans="1:2" x14ac:dyDescent="0.3">
      <c r="A45961" s="1">
        <v>0.98058002314814818</v>
      </c>
      <c r="B45961">
        <v>8.49</v>
      </c>
    </row>
    <row r="45962" spans="1:2" x14ac:dyDescent="0.3">
      <c r="A45962" s="1">
        <v>0.98059163194444443</v>
      </c>
      <c r="B45962">
        <v>9.1</v>
      </c>
    </row>
    <row r="45963" spans="1:2" x14ac:dyDescent="0.3">
      <c r="A45963" s="1">
        <v>0.98060321759259261</v>
      </c>
      <c r="B45963">
        <v>9.1</v>
      </c>
    </row>
    <row r="45964" spans="1:2" x14ac:dyDescent="0.3">
      <c r="A45964" s="1">
        <v>0.98061482638888886</v>
      </c>
      <c r="B45964">
        <v>8.49</v>
      </c>
    </row>
    <row r="45965" spans="1:2" x14ac:dyDescent="0.3">
      <c r="A45965" s="1">
        <v>0.98062643518518522</v>
      </c>
      <c r="B45965">
        <v>9.1</v>
      </c>
    </row>
    <row r="45966" spans="1:2" x14ac:dyDescent="0.3">
      <c r="A45966" s="1">
        <v>0.98063799768518523</v>
      </c>
      <c r="B45966">
        <v>8.49</v>
      </c>
    </row>
    <row r="45967" spans="1:2" x14ac:dyDescent="0.3">
      <c r="A45967" s="1">
        <v>0.98064962962962965</v>
      </c>
      <c r="B45967">
        <v>8.49</v>
      </c>
    </row>
    <row r="45968" spans="1:2" x14ac:dyDescent="0.3">
      <c r="A45968" s="1">
        <v>0.98066119212962966</v>
      </c>
      <c r="B45968">
        <v>8.49</v>
      </c>
    </row>
    <row r="45969" spans="1:2" x14ac:dyDescent="0.3">
      <c r="A45969" s="1">
        <v>0.9806728009259259</v>
      </c>
      <c r="B45969">
        <v>7.89</v>
      </c>
    </row>
    <row r="45970" spans="1:2" x14ac:dyDescent="0.3">
      <c r="A45970" s="1">
        <v>0.98068440972222226</v>
      </c>
      <c r="B45970">
        <v>9.1</v>
      </c>
    </row>
    <row r="45971" spans="1:2" x14ac:dyDescent="0.3">
      <c r="A45971" s="1">
        <v>0.98069599537037033</v>
      </c>
      <c r="B45971">
        <v>8.49</v>
      </c>
    </row>
    <row r="45972" spans="1:2" x14ac:dyDescent="0.3">
      <c r="A45972" s="1">
        <v>0.98070760416666669</v>
      </c>
      <c r="B45972">
        <v>8.49</v>
      </c>
    </row>
    <row r="45973" spans="1:2" x14ac:dyDescent="0.3">
      <c r="A45973" s="1">
        <v>0.9807191666666667</v>
      </c>
      <c r="B45973">
        <v>7.89</v>
      </c>
    </row>
    <row r="45974" spans="1:2" x14ac:dyDescent="0.3">
      <c r="A45974" s="1">
        <v>0.98073077546296294</v>
      </c>
      <c r="B45974">
        <v>8.49</v>
      </c>
    </row>
    <row r="45975" spans="1:2" x14ac:dyDescent="0.3">
      <c r="A45975" s="1">
        <v>0.98074239583333334</v>
      </c>
      <c r="B45975">
        <v>9.1</v>
      </c>
    </row>
    <row r="45976" spans="1:2" x14ac:dyDescent="0.3">
      <c r="A45976" s="1">
        <v>0.98075396990740737</v>
      </c>
      <c r="B45976">
        <v>8.49</v>
      </c>
    </row>
    <row r="45977" spans="1:2" x14ac:dyDescent="0.3">
      <c r="A45977" s="1">
        <v>0.98076557870370373</v>
      </c>
      <c r="B45977">
        <v>8.49</v>
      </c>
    </row>
    <row r="45978" spans="1:2" x14ac:dyDescent="0.3">
      <c r="A45978" s="1">
        <v>0.98077714120370374</v>
      </c>
      <c r="B45978">
        <v>7.89</v>
      </c>
    </row>
    <row r="45979" spans="1:2" x14ac:dyDescent="0.3">
      <c r="A45979" s="1">
        <v>0.98078874999999999</v>
      </c>
      <c r="B45979">
        <v>8.49</v>
      </c>
    </row>
    <row r="45980" spans="1:2" x14ac:dyDescent="0.3">
      <c r="A45980" s="1">
        <v>0.98080038194444441</v>
      </c>
      <c r="B45980">
        <v>9.1</v>
      </c>
    </row>
    <row r="45981" spans="1:2" x14ac:dyDescent="0.3">
      <c r="A45981" s="1">
        <v>0.98081194444444442</v>
      </c>
      <c r="B45981">
        <v>8.49</v>
      </c>
    </row>
    <row r="45982" spans="1:2" x14ac:dyDescent="0.3">
      <c r="A45982" s="1">
        <v>0.98082355324074078</v>
      </c>
      <c r="B45982">
        <v>8.49</v>
      </c>
    </row>
    <row r="45983" spans="1:2" x14ac:dyDescent="0.3">
      <c r="A45983" s="1">
        <v>0.98083511574074078</v>
      </c>
      <c r="B45983">
        <v>8.49</v>
      </c>
    </row>
    <row r="45984" spans="1:2" x14ac:dyDescent="0.3">
      <c r="A45984" s="1">
        <v>0.98084672453703703</v>
      </c>
      <c r="B45984">
        <v>8.49</v>
      </c>
    </row>
    <row r="45985" spans="1:2" x14ac:dyDescent="0.3">
      <c r="A45985" s="1">
        <v>0.98085835648148145</v>
      </c>
      <c r="B45985">
        <v>8.49</v>
      </c>
    </row>
    <row r="45986" spans="1:2" x14ac:dyDescent="0.3">
      <c r="A45986" s="1">
        <v>0.98086991898148146</v>
      </c>
      <c r="B45986">
        <v>7.89</v>
      </c>
    </row>
    <row r="45987" spans="1:2" x14ac:dyDescent="0.3">
      <c r="A45987" s="1">
        <v>0.98088152777777782</v>
      </c>
      <c r="B45987">
        <v>8.49</v>
      </c>
    </row>
    <row r="45988" spans="1:2" x14ac:dyDescent="0.3">
      <c r="A45988" s="1">
        <v>0.98089310185185186</v>
      </c>
      <c r="B45988">
        <v>9.1</v>
      </c>
    </row>
    <row r="45989" spans="1:2" x14ac:dyDescent="0.3">
      <c r="A45989" s="1">
        <v>0.9809047106481481</v>
      </c>
      <c r="B45989">
        <v>8.49</v>
      </c>
    </row>
    <row r="45990" spans="1:2" x14ac:dyDescent="0.3">
      <c r="A45990" s="1">
        <v>0.98091633101851849</v>
      </c>
      <c r="B45990">
        <v>8.49</v>
      </c>
    </row>
    <row r="45991" spans="1:2" x14ac:dyDescent="0.3">
      <c r="A45991" s="1">
        <v>0.9809278935185185</v>
      </c>
      <c r="B45991">
        <v>8.49</v>
      </c>
    </row>
    <row r="45992" spans="1:2" x14ac:dyDescent="0.3">
      <c r="A45992" s="1">
        <v>0.98093951388888889</v>
      </c>
      <c r="B45992">
        <v>8.49</v>
      </c>
    </row>
    <row r="45993" spans="1:2" x14ac:dyDescent="0.3">
      <c r="A45993" s="1">
        <v>0.9809510763888889</v>
      </c>
      <c r="B45993">
        <v>8.49</v>
      </c>
    </row>
    <row r="45994" spans="1:2" x14ac:dyDescent="0.3">
      <c r="A45994" s="1">
        <v>0.98096268518518515</v>
      </c>
      <c r="B45994">
        <v>9.1</v>
      </c>
    </row>
    <row r="45995" spans="1:2" x14ac:dyDescent="0.3">
      <c r="A45995" s="1">
        <v>0.98097430555555554</v>
      </c>
      <c r="B45995">
        <v>9.6999999999999993</v>
      </c>
    </row>
    <row r="45996" spans="1:2" x14ac:dyDescent="0.3">
      <c r="A45996" s="1">
        <v>0.98098587962962958</v>
      </c>
      <c r="B45996">
        <v>8.49</v>
      </c>
    </row>
    <row r="45997" spans="1:2" x14ac:dyDescent="0.3">
      <c r="A45997" s="1">
        <v>0.98099748842592593</v>
      </c>
      <c r="B45997">
        <v>8.49</v>
      </c>
    </row>
    <row r="45998" spans="1:2" x14ac:dyDescent="0.3">
      <c r="A45998" s="1">
        <v>0.98100905092592594</v>
      </c>
      <c r="B45998">
        <v>8.49</v>
      </c>
    </row>
    <row r="45999" spans="1:2" x14ac:dyDescent="0.3">
      <c r="A45999" s="1">
        <v>0.98102065972222219</v>
      </c>
      <c r="B45999">
        <v>8.49</v>
      </c>
    </row>
    <row r="46000" spans="1:2" x14ac:dyDescent="0.3">
      <c r="A46000" s="1">
        <v>0.98103224537037037</v>
      </c>
      <c r="B46000">
        <v>7.89</v>
      </c>
    </row>
    <row r="46001" spans="1:2" x14ac:dyDescent="0.3">
      <c r="A46001" s="1">
        <v>0.98104384259259259</v>
      </c>
      <c r="B46001">
        <v>9.1</v>
      </c>
    </row>
    <row r="46002" spans="1:2" x14ac:dyDescent="0.3">
      <c r="A46002" s="1">
        <v>0.98105546296296298</v>
      </c>
      <c r="B46002">
        <v>8.49</v>
      </c>
    </row>
    <row r="46003" spans="1:2" x14ac:dyDescent="0.3">
      <c r="A46003" s="1">
        <v>0.98106702546296298</v>
      </c>
      <c r="B46003">
        <v>8.49</v>
      </c>
    </row>
    <row r="46004" spans="1:2" x14ac:dyDescent="0.3">
      <c r="A46004" s="1">
        <v>0.98107864583333337</v>
      </c>
      <c r="B46004">
        <v>8.49</v>
      </c>
    </row>
    <row r="46005" spans="1:2" x14ac:dyDescent="0.3">
      <c r="A46005" s="1">
        <v>0.98109020833333338</v>
      </c>
      <c r="B46005">
        <v>8.49</v>
      </c>
    </row>
    <row r="46006" spans="1:2" x14ac:dyDescent="0.3">
      <c r="A46006" s="1">
        <v>0.98110181712962963</v>
      </c>
      <c r="B46006">
        <v>9.6999999999999993</v>
      </c>
    </row>
    <row r="46007" spans="1:2" x14ac:dyDescent="0.3">
      <c r="A46007" s="1">
        <v>0.98111343750000002</v>
      </c>
      <c r="B46007">
        <v>8.49</v>
      </c>
    </row>
    <row r="46008" spans="1:2" x14ac:dyDescent="0.3">
      <c r="A46008" s="1">
        <v>0.98112500000000002</v>
      </c>
      <c r="B46008">
        <v>8.49</v>
      </c>
    </row>
    <row r="46009" spans="1:2" x14ac:dyDescent="0.3">
      <c r="A46009" s="1">
        <v>0.98113662037037042</v>
      </c>
      <c r="B46009">
        <v>8.49</v>
      </c>
    </row>
    <row r="46010" spans="1:2" x14ac:dyDescent="0.3">
      <c r="A46010" s="1">
        <v>0.98114818287037042</v>
      </c>
      <c r="B46010">
        <v>8.49</v>
      </c>
    </row>
    <row r="46011" spans="1:2" x14ac:dyDescent="0.3">
      <c r="A46011" s="1">
        <v>0.98115979166666667</v>
      </c>
      <c r="B46011">
        <v>9.1</v>
      </c>
    </row>
    <row r="46012" spans="1:2" x14ac:dyDescent="0.3">
      <c r="A46012" s="1">
        <v>0.98117142361111109</v>
      </c>
      <c r="B46012">
        <v>8.49</v>
      </c>
    </row>
    <row r="46013" spans="1:2" x14ac:dyDescent="0.3">
      <c r="A46013" s="1">
        <v>0.9811829861111111</v>
      </c>
      <c r="B46013">
        <v>8.49</v>
      </c>
    </row>
    <row r="46014" spans="1:2" x14ac:dyDescent="0.3">
      <c r="A46014" s="1">
        <v>0.98119459490740746</v>
      </c>
      <c r="B46014">
        <v>9.1</v>
      </c>
    </row>
    <row r="46015" spans="1:2" x14ac:dyDescent="0.3">
      <c r="A46015" s="1">
        <v>0.98120615740740735</v>
      </c>
      <c r="B46015">
        <v>9.1</v>
      </c>
    </row>
    <row r="46016" spans="1:2" x14ac:dyDescent="0.3">
      <c r="A46016" s="1">
        <v>0.98121778935185189</v>
      </c>
      <c r="B46016">
        <v>7.89</v>
      </c>
    </row>
    <row r="46017" spans="1:2" x14ac:dyDescent="0.3">
      <c r="A46017" s="1">
        <v>0.98122939814814814</v>
      </c>
      <c r="B46017">
        <v>8.49</v>
      </c>
    </row>
    <row r="46018" spans="1:2" x14ac:dyDescent="0.3">
      <c r="A46018" s="1">
        <v>0.98124096064814814</v>
      </c>
      <c r="B46018">
        <v>8.49</v>
      </c>
    </row>
    <row r="46019" spans="1:2" x14ac:dyDescent="0.3">
      <c r="A46019" s="1">
        <v>0.98125256944444439</v>
      </c>
      <c r="B46019">
        <v>8.49</v>
      </c>
    </row>
    <row r="46020" spans="1:2" x14ac:dyDescent="0.3">
      <c r="A46020" s="1">
        <v>0.9812641319444444</v>
      </c>
      <c r="B46020">
        <v>8.49</v>
      </c>
    </row>
    <row r="46021" spans="1:2" x14ac:dyDescent="0.3">
      <c r="A46021" s="1">
        <v>0.98127575231481479</v>
      </c>
      <c r="B46021">
        <v>8.49</v>
      </c>
    </row>
    <row r="46022" spans="1:2" x14ac:dyDescent="0.3">
      <c r="A46022" s="1">
        <v>0.98128737268518518</v>
      </c>
      <c r="B46022">
        <v>8.49</v>
      </c>
    </row>
    <row r="46023" spans="1:2" x14ac:dyDescent="0.3">
      <c r="A46023" s="1">
        <v>0.98129893518518518</v>
      </c>
      <c r="B46023">
        <v>8.49</v>
      </c>
    </row>
    <row r="46024" spans="1:2" x14ac:dyDescent="0.3">
      <c r="A46024" s="1">
        <v>0.98131055555555557</v>
      </c>
      <c r="B46024">
        <v>9.1</v>
      </c>
    </row>
    <row r="46025" spans="1:2" x14ac:dyDescent="0.3">
      <c r="A46025" s="1">
        <v>0.98132211805555558</v>
      </c>
      <c r="B46025">
        <v>8.49</v>
      </c>
    </row>
    <row r="46026" spans="1:2" x14ac:dyDescent="0.3">
      <c r="A46026" s="1">
        <v>0.98133372685185183</v>
      </c>
      <c r="B46026">
        <v>8.49</v>
      </c>
    </row>
    <row r="46027" spans="1:2" x14ac:dyDescent="0.3">
      <c r="A46027" s="1">
        <v>0.98134534722222222</v>
      </c>
      <c r="B46027">
        <v>8.49</v>
      </c>
    </row>
    <row r="46028" spans="1:2" x14ac:dyDescent="0.3">
      <c r="A46028" s="1">
        <v>0.98135690972222223</v>
      </c>
      <c r="B46028">
        <v>9.1</v>
      </c>
    </row>
    <row r="46029" spans="1:2" x14ac:dyDescent="0.3">
      <c r="A46029" s="1">
        <v>0.98136853009259262</v>
      </c>
      <c r="B46029">
        <v>8.49</v>
      </c>
    </row>
    <row r="46030" spans="1:2" x14ac:dyDescent="0.3">
      <c r="A46030" s="1">
        <v>0.98138010416666666</v>
      </c>
      <c r="B46030">
        <v>8.49</v>
      </c>
    </row>
    <row r="46031" spans="1:2" x14ac:dyDescent="0.3">
      <c r="A46031" s="1">
        <v>0.98139171296296301</v>
      </c>
      <c r="B46031">
        <v>8.49</v>
      </c>
    </row>
    <row r="46032" spans="1:2" x14ac:dyDescent="0.3">
      <c r="A46032" s="1">
        <v>0.98140332175925926</v>
      </c>
      <c r="B46032">
        <v>8.49</v>
      </c>
    </row>
    <row r="46033" spans="1:2" x14ac:dyDescent="0.3">
      <c r="A46033" s="1">
        <v>0.98141488425925927</v>
      </c>
      <c r="B46033">
        <v>9.1</v>
      </c>
    </row>
    <row r="46034" spans="1:2" x14ac:dyDescent="0.3">
      <c r="A46034" s="1">
        <v>0.98142651620370369</v>
      </c>
      <c r="B46034">
        <v>8.49</v>
      </c>
    </row>
    <row r="46035" spans="1:2" x14ac:dyDescent="0.3">
      <c r="A46035" s="1">
        <v>0.9814380787037037</v>
      </c>
      <c r="B46035">
        <v>7.89</v>
      </c>
    </row>
    <row r="46036" spans="1:2" x14ac:dyDescent="0.3">
      <c r="A46036" s="1">
        <v>0.98144968749999995</v>
      </c>
      <c r="B46036">
        <v>8.49</v>
      </c>
    </row>
    <row r="46037" spans="1:2" x14ac:dyDescent="0.3">
      <c r="A46037" s="1">
        <v>0.9814612962962963</v>
      </c>
      <c r="B46037">
        <v>8.49</v>
      </c>
    </row>
    <row r="46038" spans="1:2" x14ac:dyDescent="0.3">
      <c r="A46038" s="1">
        <v>0.98147285879629631</v>
      </c>
      <c r="B46038">
        <v>7.89</v>
      </c>
    </row>
    <row r="46039" spans="1:2" x14ac:dyDescent="0.3">
      <c r="A46039" s="1">
        <v>0.98148449074074073</v>
      </c>
      <c r="B46039">
        <v>8.49</v>
      </c>
    </row>
    <row r="46040" spans="1:2" x14ac:dyDescent="0.3">
      <c r="A46040" s="1">
        <v>0.98149605324074074</v>
      </c>
      <c r="B46040">
        <v>9.6999999999999993</v>
      </c>
    </row>
    <row r="46041" spans="1:2" x14ac:dyDescent="0.3">
      <c r="A46041" s="1">
        <v>0.98150766203703699</v>
      </c>
      <c r="B46041">
        <v>8.49</v>
      </c>
    </row>
    <row r="46042" spans="1:2" x14ac:dyDescent="0.3">
      <c r="A46042" s="1">
        <v>0.98151927083333335</v>
      </c>
      <c r="B46042">
        <v>8.49</v>
      </c>
    </row>
    <row r="46043" spans="1:2" x14ac:dyDescent="0.3">
      <c r="A46043" s="1">
        <v>0.98153084490740738</v>
      </c>
      <c r="B46043">
        <v>8.49</v>
      </c>
    </row>
    <row r="46044" spans="1:2" x14ac:dyDescent="0.3">
      <c r="A46044" s="1">
        <v>0.98154246527777778</v>
      </c>
      <c r="B46044">
        <v>7.28</v>
      </c>
    </row>
    <row r="46045" spans="1:2" x14ac:dyDescent="0.3">
      <c r="A46045" s="1">
        <v>0.98155402777777778</v>
      </c>
      <c r="B46045">
        <v>9.1</v>
      </c>
    </row>
    <row r="46046" spans="1:2" x14ac:dyDescent="0.3">
      <c r="A46046" s="1">
        <v>0.98156563657407403</v>
      </c>
      <c r="B46046">
        <v>8.49</v>
      </c>
    </row>
    <row r="46047" spans="1:2" x14ac:dyDescent="0.3">
      <c r="A46047" s="1">
        <v>0.98157721064814818</v>
      </c>
      <c r="B46047">
        <v>7.89</v>
      </c>
    </row>
    <row r="46048" spans="1:2" x14ac:dyDescent="0.3">
      <c r="A46048" s="1">
        <v>0.98158883101851857</v>
      </c>
      <c r="B46048">
        <v>8.49</v>
      </c>
    </row>
    <row r="46049" spans="1:2" x14ac:dyDescent="0.3">
      <c r="A46049" s="1">
        <v>0.98160043981481482</v>
      </c>
      <c r="B46049">
        <v>8.49</v>
      </c>
    </row>
    <row r="46050" spans="1:2" x14ac:dyDescent="0.3">
      <c r="A46050" s="1">
        <v>0.98161200231481482</v>
      </c>
      <c r="B46050">
        <v>8.49</v>
      </c>
    </row>
    <row r="46051" spans="1:2" x14ac:dyDescent="0.3">
      <c r="A46051" s="1">
        <v>0.98162361111111107</v>
      </c>
      <c r="B46051">
        <v>8.49</v>
      </c>
    </row>
    <row r="46052" spans="1:2" x14ac:dyDescent="0.3">
      <c r="A46052" s="1">
        <v>0.98163518518518522</v>
      </c>
      <c r="B46052">
        <v>8.49</v>
      </c>
    </row>
    <row r="46053" spans="1:2" x14ac:dyDescent="0.3">
      <c r="A46053" s="1">
        <v>0.9816468055555555</v>
      </c>
      <c r="B46053">
        <v>7.89</v>
      </c>
    </row>
    <row r="46054" spans="1:2" x14ac:dyDescent="0.3">
      <c r="A46054" s="1">
        <v>0.98165841435185186</v>
      </c>
      <c r="B46054">
        <v>9.1</v>
      </c>
    </row>
    <row r="46055" spans="1:2" x14ac:dyDescent="0.3">
      <c r="A46055" s="1">
        <v>0.9816699884259259</v>
      </c>
      <c r="B46055">
        <v>8.49</v>
      </c>
    </row>
    <row r="46056" spans="1:2" x14ac:dyDescent="0.3">
      <c r="A46056" s="1">
        <v>0.98168158564814811</v>
      </c>
      <c r="B46056">
        <v>8.49</v>
      </c>
    </row>
    <row r="46057" spans="1:2" x14ac:dyDescent="0.3">
      <c r="A46057" s="1">
        <v>0.9816931712962963</v>
      </c>
      <c r="B46057">
        <v>8.49</v>
      </c>
    </row>
    <row r="46058" spans="1:2" x14ac:dyDescent="0.3">
      <c r="A46058" s="1">
        <v>0.98170478009259254</v>
      </c>
      <c r="B46058">
        <v>7.89</v>
      </c>
    </row>
    <row r="46059" spans="1:2" x14ac:dyDescent="0.3">
      <c r="A46059" s="1">
        <v>0.9817163888888889</v>
      </c>
      <c r="B46059">
        <v>7.89</v>
      </c>
    </row>
    <row r="46060" spans="1:2" x14ac:dyDescent="0.3">
      <c r="A46060" s="1">
        <v>0.98172795138888891</v>
      </c>
      <c r="B46060">
        <v>8.49</v>
      </c>
    </row>
    <row r="46061" spans="1:2" x14ac:dyDescent="0.3">
      <c r="A46061" s="1">
        <v>0.9817395717592593</v>
      </c>
      <c r="B46061">
        <v>9.1</v>
      </c>
    </row>
    <row r="46062" spans="1:2" x14ac:dyDescent="0.3">
      <c r="A46062" s="1">
        <v>0.98175114583333334</v>
      </c>
      <c r="B46062">
        <v>8.49</v>
      </c>
    </row>
    <row r="46063" spans="1:2" x14ac:dyDescent="0.3">
      <c r="A46063" s="1">
        <v>0.98176275462962959</v>
      </c>
      <c r="B46063">
        <v>8.49</v>
      </c>
    </row>
    <row r="46064" spans="1:2" x14ac:dyDescent="0.3">
      <c r="A46064" s="1">
        <v>0.98177436342592594</v>
      </c>
      <c r="B46064">
        <v>8.49</v>
      </c>
    </row>
    <row r="46065" spans="1:2" x14ac:dyDescent="0.3">
      <c r="A46065" s="1">
        <v>0.98178592592592595</v>
      </c>
      <c r="B46065">
        <v>8.49</v>
      </c>
    </row>
    <row r="46066" spans="1:2" x14ac:dyDescent="0.3">
      <c r="A46066" s="1">
        <v>0.98179755787037037</v>
      </c>
      <c r="B46066">
        <v>8.49</v>
      </c>
    </row>
    <row r="46067" spans="1:2" x14ac:dyDescent="0.3">
      <c r="A46067" s="1">
        <v>0.98180912037037038</v>
      </c>
      <c r="B46067">
        <v>7.89</v>
      </c>
    </row>
    <row r="46068" spans="1:2" x14ac:dyDescent="0.3">
      <c r="A46068" s="1">
        <v>0.98182072916666663</v>
      </c>
      <c r="B46068">
        <v>8.49</v>
      </c>
    </row>
    <row r="46069" spans="1:2" x14ac:dyDescent="0.3">
      <c r="A46069" s="1">
        <v>0.98183234953703702</v>
      </c>
      <c r="B46069">
        <v>8.49</v>
      </c>
    </row>
    <row r="46070" spans="1:2" x14ac:dyDescent="0.3">
      <c r="A46070" s="1">
        <v>0.98184392361111106</v>
      </c>
      <c r="B46070">
        <v>8.49</v>
      </c>
    </row>
    <row r="46071" spans="1:2" x14ac:dyDescent="0.3">
      <c r="A46071" s="1">
        <v>0.98185552083333338</v>
      </c>
      <c r="B46071">
        <v>9.1</v>
      </c>
    </row>
    <row r="46072" spans="1:2" x14ac:dyDescent="0.3">
      <c r="A46072" s="1">
        <v>0.98186709490740742</v>
      </c>
      <c r="B46072">
        <v>8.49</v>
      </c>
    </row>
    <row r="46073" spans="1:2" x14ac:dyDescent="0.3">
      <c r="A46073" s="1">
        <v>0.98187871527777781</v>
      </c>
      <c r="B46073">
        <v>9.1</v>
      </c>
    </row>
    <row r="46074" spans="1:2" x14ac:dyDescent="0.3">
      <c r="A46074" s="1">
        <v>0.98189032407407406</v>
      </c>
      <c r="B46074">
        <v>8.49</v>
      </c>
    </row>
    <row r="46075" spans="1:2" x14ac:dyDescent="0.3">
      <c r="A46075" s="1">
        <v>0.98190188657407407</v>
      </c>
      <c r="B46075">
        <v>10.3</v>
      </c>
    </row>
    <row r="46076" spans="1:2" x14ac:dyDescent="0.3">
      <c r="A46076" s="1">
        <v>0.98191349537037032</v>
      </c>
      <c r="B46076">
        <v>8.49</v>
      </c>
    </row>
    <row r="46077" spans="1:2" x14ac:dyDescent="0.3">
      <c r="A46077" s="1">
        <v>0.98192506944444446</v>
      </c>
      <c r="B46077">
        <v>6.68</v>
      </c>
    </row>
    <row r="46078" spans="1:2" x14ac:dyDescent="0.3">
      <c r="A46078" s="1">
        <v>0.98193668981481486</v>
      </c>
      <c r="B46078">
        <v>8.49</v>
      </c>
    </row>
    <row r="46079" spans="1:2" x14ac:dyDescent="0.3">
      <c r="A46079" s="1">
        <v>0.9819482986111111</v>
      </c>
      <c r="B46079">
        <v>8.49</v>
      </c>
    </row>
    <row r="46080" spans="1:2" x14ac:dyDescent="0.3">
      <c r="A46080" s="1">
        <v>0.98195986111111111</v>
      </c>
      <c r="B46080">
        <v>9.1</v>
      </c>
    </row>
    <row r="46081" spans="1:2" x14ac:dyDescent="0.3">
      <c r="A46081" s="1">
        <v>0.98197146990740736</v>
      </c>
      <c r="B46081">
        <v>8.49</v>
      </c>
    </row>
    <row r="46082" spans="1:2" x14ac:dyDescent="0.3">
      <c r="A46082" s="1">
        <v>0.98198305555555554</v>
      </c>
      <c r="B46082">
        <v>8.49</v>
      </c>
    </row>
    <row r="46083" spans="1:2" x14ac:dyDescent="0.3">
      <c r="A46083" s="1">
        <v>0.9819946643518519</v>
      </c>
      <c r="B46083">
        <v>8.49</v>
      </c>
    </row>
    <row r="46084" spans="1:2" x14ac:dyDescent="0.3">
      <c r="A46084" s="1">
        <v>0.98200627314814815</v>
      </c>
      <c r="B46084">
        <v>9.1</v>
      </c>
    </row>
    <row r="46085" spans="1:2" x14ac:dyDescent="0.3">
      <c r="A46085" s="1">
        <v>0.98201783564814815</v>
      </c>
      <c r="B46085">
        <v>8.49</v>
      </c>
    </row>
    <row r="46086" spans="1:2" x14ac:dyDescent="0.3">
      <c r="A46086" s="1">
        <v>0.98202945601851854</v>
      </c>
      <c r="B46086">
        <v>8.49</v>
      </c>
    </row>
    <row r="46087" spans="1:2" x14ac:dyDescent="0.3">
      <c r="A46087" s="1">
        <v>0.98204103009259258</v>
      </c>
      <c r="B46087">
        <v>9.1</v>
      </c>
    </row>
    <row r="46088" spans="1:2" x14ac:dyDescent="0.3">
      <c r="A46088" s="1">
        <v>0.98205263888888894</v>
      </c>
      <c r="B46088">
        <v>9.1</v>
      </c>
    </row>
    <row r="46089" spans="1:2" x14ac:dyDescent="0.3">
      <c r="A46089" s="1">
        <v>0.98206424768518519</v>
      </c>
      <c r="B46089">
        <v>8.49</v>
      </c>
    </row>
    <row r="46090" spans="1:2" x14ac:dyDescent="0.3">
      <c r="A46090" s="1">
        <v>0.98207582175925923</v>
      </c>
      <c r="B46090">
        <v>8.49</v>
      </c>
    </row>
    <row r="46091" spans="1:2" x14ac:dyDescent="0.3">
      <c r="A46091" s="1">
        <v>0.98208743055555558</v>
      </c>
      <c r="B46091">
        <v>9.1</v>
      </c>
    </row>
    <row r="46092" spans="1:2" x14ac:dyDescent="0.3">
      <c r="A46092" s="1">
        <v>0.98209900462962962</v>
      </c>
      <c r="B46092">
        <v>9.1</v>
      </c>
    </row>
    <row r="46093" spans="1:2" x14ac:dyDescent="0.3">
      <c r="A46093" s="1">
        <v>0.98211061342592587</v>
      </c>
      <c r="B46093">
        <v>8.49</v>
      </c>
    </row>
    <row r="46094" spans="1:2" x14ac:dyDescent="0.3">
      <c r="A46094" s="1">
        <v>0.98212222222222223</v>
      </c>
      <c r="B46094">
        <v>8.49</v>
      </c>
    </row>
    <row r="46095" spans="1:2" x14ac:dyDescent="0.3">
      <c r="A46095" s="1">
        <v>0.98213379629629627</v>
      </c>
      <c r="B46095">
        <v>9.1</v>
      </c>
    </row>
    <row r="46096" spans="1:2" x14ac:dyDescent="0.3">
      <c r="A46096" s="1">
        <v>0.98214540509259263</v>
      </c>
      <c r="B46096">
        <v>8.49</v>
      </c>
    </row>
    <row r="46097" spans="1:2" x14ac:dyDescent="0.3">
      <c r="A46097" s="1">
        <v>0.9821569907407407</v>
      </c>
      <c r="B46097">
        <v>8.49</v>
      </c>
    </row>
    <row r="46098" spans="1:2" x14ac:dyDescent="0.3">
      <c r="A46098" s="1">
        <v>0.98216858796296291</v>
      </c>
      <c r="B46098">
        <v>8.49</v>
      </c>
    </row>
    <row r="46099" spans="1:2" x14ac:dyDescent="0.3">
      <c r="A46099" s="1">
        <v>0.9821802083333333</v>
      </c>
      <c r="B46099">
        <v>8.49</v>
      </c>
    </row>
    <row r="46100" spans="1:2" x14ac:dyDescent="0.3">
      <c r="A46100" s="1">
        <v>0.98219177083333331</v>
      </c>
      <c r="B46100">
        <v>8.49</v>
      </c>
    </row>
    <row r="46101" spans="1:2" x14ac:dyDescent="0.3">
      <c r="A46101" s="1">
        <v>0.98220337962962967</v>
      </c>
      <c r="B46101">
        <v>8.49</v>
      </c>
    </row>
    <row r="46102" spans="1:2" x14ac:dyDescent="0.3">
      <c r="A46102" s="1">
        <v>0.98221496527777774</v>
      </c>
      <c r="B46102">
        <v>8.49</v>
      </c>
    </row>
    <row r="46103" spans="1:2" x14ac:dyDescent="0.3">
      <c r="A46103" s="1">
        <v>0.9822265740740741</v>
      </c>
      <c r="B46103">
        <v>7.28</v>
      </c>
    </row>
    <row r="46104" spans="1:2" x14ac:dyDescent="0.3">
      <c r="A46104" s="1">
        <v>0.98223813657407411</v>
      </c>
      <c r="B46104">
        <v>8.49</v>
      </c>
    </row>
    <row r="46105" spans="1:2" x14ac:dyDescent="0.3">
      <c r="A46105" s="1">
        <v>0.98224974537037035</v>
      </c>
      <c r="B46105">
        <v>8.49</v>
      </c>
    </row>
    <row r="46106" spans="1:2" x14ac:dyDescent="0.3">
      <c r="A46106" s="1">
        <v>0.98226136574074074</v>
      </c>
      <c r="B46106">
        <v>8.49</v>
      </c>
    </row>
    <row r="46107" spans="1:2" x14ac:dyDescent="0.3">
      <c r="A46107" s="1">
        <v>0.98227293981481478</v>
      </c>
      <c r="B46107">
        <v>8.49</v>
      </c>
    </row>
    <row r="46108" spans="1:2" x14ac:dyDescent="0.3">
      <c r="A46108" s="1">
        <v>0.98228454861111114</v>
      </c>
      <c r="B46108">
        <v>8.49</v>
      </c>
    </row>
    <row r="46109" spans="1:2" x14ac:dyDescent="0.3">
      <c r="A46109" s="1">
        <v>0.98229611111111115</v>
      </c>
      <c r="B46109">
        <v>8.49</v>
      </c>
    </row>
    <row r="46110" spans="1:2" x14ac:dyDescent="0.3">
      <c r="A46110" s="1">
        <v>0.98230773148148143</v>
      </c>
      <c r="B46110">
        <v>8.49</v>
      </c>
    </row>
    <row r="46111" spans="1:2" x14ac:dyDescent="0.3">
      <c r="A46111" s="1">
        <v>0.98231934027777779</v>
      </c>
      <c r="B46111">
        <v>8.49</v>
      </c>
    </row>
    <row r="46112" spans="1:2" x14ac:dyDescent="0.3">
      <c r="A46112" s="1">
        <v>0.98233091435185182</v>
      </c>
      <c r="B46112">
        <v>8.49</v>
      </c>
    </row>
    <row r="46113" spans="1:2" x14ac:dyDescent="0.3">
      <c r="A46113" s="1">
        <v>0.98234252314814818</v>
      </c>
      <c r="B46113">
        <v>8.49</v>
      </c>
    </row>
    <row r="46114" spans="1:2" x14ac:dyDescent="0.3">
      <c r="A46114" s="1">
        <v>0.98235409722222222</v>
      </c>
      <c r="B46114">
        <v>8.49</v>
      </c>
    </row>
    <row r="46115" spans="1:2" x14ac:dyDescent="0.3">
      <c r="A46115" s="1">
        <v>0.98236570601851847</v>
      </c>
      <c r="B46115">
        <v>8.49</v>
      </c>
    </row>
    <row r="46116" spans="1:2" x14ac:dyDescent="0.3">
      <c r="A46116" s="1">
        <v>0.98237731481481483</v>
      </c>
      <c r="B46116">
        <v>8.49</v>
      </c>
    </row>
    <row r="46117" spans="1:2" x14ac:dyDescent="0.3">
      <c r="A46117" s="1">
        <v>0.98238888888888887</v>
      </c>
      <c r="B46117">
        <v>8.49</v>
      </c>
    </row>
    <row r="46118" spans="1:2" x14ac:dyDescent="0.3">
      <c r="A46118" s="1">
        <v>0.98240050925925926</v>
      </c>
      <c r="B46118">
        <v>9.6999999999999993</v>
      </c>
    </row>
    <row r="46119" spans="1:2" x14ac:dyDescent="0.3">
      <c r="A46119" s="1">
        <v>0.98241207175925926</v>
      </c>
      <c r="B46119">
        <v>8.49</v>
      </c>
    </row>
    <row r="46120" spans="1:2" x14ac:dyDescent="0.3">
      <c r="A46120" s="1">
        <v>0.98242368055555551</v>
      </c>
      <c r="B46120">
        <v>8.49</v>
      </c>
    </row>
    <row r="46121" spans="1:2" x14ac:dyDescent="0.3">
      <c r="A46121" s="1">
        <v>0.98243528935185187</v>
      </c>
      <c r="B46121">
        <v>8.49</v>
      </c>
    </row>
    <row r="46122" spans="1:2" x14ac:dyDescent="0.3">
      <c r="A46122" s="1">
        <v>0.98244686342592591</v>
      </c>
      <c r="B46122">
        <v>9.1</v>
      </c>
    </row>
    <row r="46123" spans="1:2" x14ac:dyDescent="0.3">
      <c r="A46123" s="1">
        <v>0.9824584837962963</v>
      </c>
      <c r="B46123">
        <v>7.89</v>
      </c>
    </row>
    <row r="46124" spans="1:2" x14ac:dyDescent="0.3">
      <c r="A46124" s="1">
        <v>0.98247004629629631</v>
      </c>
      <c r="B46124">
        <v>8.49</v>
      </c>
    </row>
    <row r="46125" spans="1:2" x14ac:dyDescent="0.3">
      <c r="A46125" s="1">
        <v>0.98248165509259255</v>
      </c>
      <c r="B46125">
        <v>8.49</v>
      </c>
    </row>
    <row r="46126" spans="1:2" x14ac:dyDescent="0.3">
      <c r="A46126" s="1">
        <v>0.98249326388888891</v>
      </c>
      <c r="B46126">
        <v>8.49</v>
      </c>
    </row>
    <row r="46127" spans="1:2" x14ac:dyDescent="0.3">
      <c r="A46127" s="1">
        <v>0.98250484953703698</v>
      </c>
      <c r="B46127">
        <v>9.1</v>
      </c>
    </row>
    <row r="46128" spans="1:2" x14ac:dyDescent="0.3">
      <c r="A46128" s="1">
        <v>0.98251645833333334</v>
      </c>
      <c r="B46128">
        <v>9.1</v>
      </c>
    </row>
    <row r="46129" spans="1:2" x14ac:dyDescent="0.3">
      <c r="A46129" s="1">
        <v>0.98252802083333335</v>
      </c>
      <c r="B46129">
        <v>8.49</v>
      </c>
    </row>
    <row r="46130" spans="1:2" x14ac:dyDescent="0.3">
      <c r="A46130" s="1">
        <v>0.98253964120370374</v>
      </c>
      <c r="B46130">
        <v>9.1</v>
      </c>
    </row>
    <row r="46131" spans="1:2" x14ac:dyDescent="0.3">
      <c r="A46131" s="1">
        <v>0.98255124999999999</v>
      </c>
      <c r="B46131">
        <v>8.49</v>
      </c>
    </row>
    <row r="46132" spans="1:2" x14ac:dyDescent="0.3">
      <c r="A46132" s="1">
        <v>0.98256282407407403</v>
      </c>
      <c r="B46132">
        <v>7.28</v>
      </c>
    </row>
    <row r="46133" spans="1:2" x14ac:dyDescent="0.3">
      <c r="A46133" s="1">
        <v>0.98257443287037038</v>
      </c>
      <c r="B46133">
        <v>8.49</v>
      </c>
    </row>
    <row r="46134" spans="1:2" x14ac:dyDescent="0.3">
      <c r="A46134" s="1">
        <v>0.98258599537037039</v>
      </c>
      <c r="B46134">
        <v>8.49</v>
      </c>
    </row>
    <row r="46135" spans="1:2" x14ac:dyDescent="0.3">
      <c r="A46135" s="1">
        <v>0.98259761574074078</v>
      </c>
      <c r="B46135">
        <v>9.1</v>
      </c>
    </row>
    <row r="46136" spans="1:2" x14ac:dyDescent="0.3">
      <c r="A46136" s="1">
        <v>0.98260923611111106</v>
      </c>
      <c r="B46136">
        <v>8.49</v>
      </c>
    </row>
    <row r="46137" spans="1:2" x14ac:dyDescent="0.3">
      <c r="A46137" s="1">
        <v>0.98262079861111107</v>
      </c>
      <c r="B46137">
        <v>8.49</v>
      </c>
    </row>
    <row r="46138" spans="1:2" x14ac:dyDescent="0.3">
      <c r="A46138" s="1">
        <v>0.98263240740740743</v>
      </c>
      <c r="B46138">
        <v>8.49</v>
      </c>
    </row>
    <row r="46139" spans="1:2" x14ac:dyDescent="0.3">
      <c r="A46139" s="1">
        <v>0.98264396990740743</v>
      </c>
      <c r="B46139">
        <v>8.49</v>
      </c>
    </row>
    <row r="46140" spans="1:2" x14ac:dyDescent="0.3">
      <c r="A46140" s="1">
        <v>0.98265560185185186</v>
      </c>
      <c r="B46140">
        <v>8.49</v>
      </c>
    </row>
    <row r="46141" spans="1:2" x14ac:dyDescent="0.3">
      <c r="A46141" s="1">
        <v>0.9826672106481481</v>
      </c>
      <c r="B46141">
        <v>9.1</v>
      </c>
    </row>
    <row r="46142" spans="1:2" x14ac:dyDescent="0.3">
      <c r="A46142" s="1">
        <v>0.98267877314814811</v>
      </c>
      <c r="B46142">
        <v>9.1</v>
      </c>
    </row>
    <row r="46143" spans="1:2" x14ac:dyDescent="0.3">
      <c r="A46143" s="1">
        <v>0.98269038194444447</v>
      </c>
      <c r="B46143">
        <v>9.1</v>
      </c>
    </row>
    <row r="46144" spans="1:2" x14ac:dyDescent="0.3">
      <c r="A46144" s="1">
        <v>0.98270195601851851</v>
      </c>
      <c r="B46144">
        <v>9.1</v>
      </c>
    </row>
    <row r="46145" spans="1:2" x14ac:dyDescent="0.3">
      <c r="A46145" s="1">
        <v>0.9827135763888889</v>
      </c>
      <c r="B46145">
        <v>7.89</v>
      </c>
    </row>
    <row r="46146" spans="1:2" x14ac:dyDescent="0.3">
      <c r="A46146" s="1">
        <v>0.98272518518518515</v>
      </c>
      <c r="B46146">
        <v>7.89</v>
      </c>
    </row>
    <row r="46147" spans="1:2" x14ac:dyDescent="0.3">
      <c r="A46147" s="1">
        <v>0.98273674768518515</v>
      </c>
      <c r="B46147">
        <v>8.49</v>
      </c>
    </row>
    <row r="46148" spans="1:2" x14ac:dyDescent="0.3">
      <c r="A46148" s="1">
        <v>0.98274835648148151</v>
      </c>
      <c r="B46148">
        <v>8.49</v>
      </c>
    </row>
    <row r="46149" spans="1:2" x14ac:dyDescent="0.3">
      <c r="A46149" s="1">
        <v>0.98275993055555555</v>
      </c>
      <c r="B46149">
        <v>8.49</v>
      </c>
    </row>
    <row r="46150" spans="1:2" x14ac:dyDescent="0.3">
      <c r="A46150" s="1">
        <v>0.98277155092592594</v>
      </c>
      <c r="B46150">
        <v>9.1</v>
      </c>
    </row>
    <row r="46151" spans="1:2" x14ac:dyDescent="0.3">
      <c r="A46151" s="1">
        <v>0.98278311342592595</v>
      </c>
      <c r="B46151">
        <v>7.89</v>
      </c>
    </row>
    <row r="46152" spans="1:2" x14ac:dyDescent="0.3">
      <c r="A46152" s="1">
        <v>0.98279472222222219</v>
      </c>
      <c r="B46152">
        <v>8.49</v>
      </c>
    </row>
    <row r="46153" spans="1:2" x14ac:dyDescent="0.3">
      <c r="A46153" s="1">
        <v>0.98280633101851855</v>
      </c>
      <c r="B46153">
        <v>8.49</v>
      </c>
    </row>
    <row r="46154" spans="1:2" x14ac:dyDescent="0.3">
      <c r="A46154" s="1">
        <v>0.98281791666666662</v>
      </c>
      <c r="B46154">
        <v>8.49</v>
      </c>
    </row>
    <row r="46155" spans="1:2" x14ac:dyDescent="0.3">
      <c r="A46155" s="1">
        <v>0.98282952546296298</v>
      </c>
      <c r="B46155">
        <v>8.49</v>
      </c>
    </row>
    <row r="46156" spans="1:2" x14ac:dyDescent="0.3">
      <c r="A46156" s="1">
        <v>0.98284108796296299</v>
      </c>
      <c r="B46156">
        <v>9.1</v>
      </c>
    </row>
    <row r="46157" spans="1:2" x14ac:dyDescent="0.3">
      <c r="A46157" s="1">
        <v>0.98285269675925924</v>
      </c>
      <c r="B46157">
        <v>9.1</v>
      </c>
    </row>
    <row r="46158" spans="1:2" x14ac:dyDescent="0.3">
      <c r="A46158" s="1">
        <v>0.98286432870370366</v>
      </c>
      <c r="B46158">
        <v>8.49</v>
      </c>
    </row>
    <row r="46159" spans="1:2" x14ac:dyDescent="0.3">
      <c r="A46159" s="1">
        <v>0.98287589120370367</v>
      </c>
      <c r="B46159">
        <v>9.6999999999999993</v>
      </c>
    </row>
    <row r="46160" spans="1:2" x14ac:dyDescent="0.3">
      <c r="A46160" s="1">
        <v>0.98288750000000003</v>
      </c>
      <c r="B46160">
        <v>8.49</v>
      </c>
    </row>
    <row r="46161" spans="1:2" x14ac:dyDescent="0.3">
      <c r="A46161" s="1">
        <v>0.98289906250000003</v>
      </c>
      <c r="B46161">
        <v>8.49</v>
      </c>
    </row>
    <row r="46162" spans="1:2" x14ac:dyDescent="0.3">
      <c r="A46162" s="1">
        <v>0.98291068287037042</v>
      </c>
      <c r="B46162">
        <v>7.28</v>
      </c>
    </row>
    <row r="46163" spans="1:2" x14ac:dyDescent="0.3">
      <c r="A46163" s="1">
        <v>0.98292229166666667</v>
      </c>
      <c r="B46163">
        <v>9.1</v>
      </c>
    </row>
    <row r="46164" spans="1:2" x14ac:dyDescent="0.3">
      <c r="A46164" s="1">
        <v>0.98293386574074071</v>
      </c>
      <c r="B46164">
        <v>8.49</v>
      </c>
    </row>
    <row r="46165" spans="1:2" x14ac:dyDescent="0.3">
      <c r="A46165" s="1">
        <v>0.98294547453703707</v>
      </c>
      <c r="B46165">
        <v>9.1</v>
      </c>
    </row>
    <row r="46166" spans="1:2" x14ac:dyDescent="0.3">
      <c r="A46166" s="1">
        <v>0.98295703703703707</v>
      </c>
      <c r="B46166">
        <v>9.1</v>
      </c>
    </row>
    <row r="46167" spans="1:2" x14ac:dyDescent="0.3">
      <c r="A46167" s="1">
        <v>0.98296865740740735</v>
      </c>
      <c r="B46167">
        <v>8.49</v>
      </c>
    </row>
    <row r="46168" spans="1:2" x14ac:dyDescent="0.3">
      <c r="A46168" s="1">
        <v>0.98298026620370371</v>
      </c>
      <c r="B46168">
        <v>7.28</v>
      </c>
    </row>
    <row r="46169" spans="1:2" x14ac:dyDescent="0.3">
      <c r="A46169" s="1">
        <v>0.98299184027777775</v>
      </c>
      <c r="B46169">
        <v>9.1</v>
      </c>
    </row>
    <row r="46170" spans="1:2" x14ac:dyDescent="0.3">
      <c r="A46170" s="1">
        <v>0.98300346064814814</v>
      </c>
      <c r="B46170">
        <v>8.49</v>
      </c>
    </row>
    <row r="46171" spans="1:2" x14ac:dyDescent="0.3">
      <c r="A46171" s="1">
        <v>0.98301503472222218</v>
      </c>
      <c r="B46171">
        <v>9.1</v>
      </c>
    </row>
    <row r="46172" spans="1:2" x14ac:dyDescent="0.3">
      <c r="A46172" s="1">
        <v>0.9830266319444444</v>
      </c>
      <c r="B46172">
        <v>8.49</v>
      </c>
    </row>
    <row r="46173" spans="1:2" x14ac:dyDescent="0.3">
      <c r="A46173" s="1">
        <v>0.98303824074074075</v>
      </c>
      <c r="B46173">
        <v>9.6999999999999993</v>
      </c>
    </row>
    <row r="46174" spans="1:2" x14ac:dyDescent="0.3">
      <c r="A46174" s="1">
        <v>0.98304981481481479</v>
      </c>
      <c r="B46174">
        <v>8.49</v>
      </c>
    </row>
    <row r="46175" spans="1:2" x14ac:dyDescent="0.3">
      <c r="A46175" s="1">
        <v>0.98306143518518518</v>
      </c>
      <c r="B46175">
        <v>8.49</v>
      </c>
    </row>
    <row r="46176" spans="1:2" x14ac:dyDescent="0.3">
      <c r="A46176" s="1">
        <v>0.98307299768518519</v>
      </c>
      <c r="B46176">
        <v>9.1</v>
      </c>
    </row>
    <row r="46177" spans="1:2" x14ac:dyDescent="0.3">
      <c r="A46177" s="1">
        <v>0.98308460648148144</v>
      </c>
      <c r="B46177">
        <v>8.49</v>
      </c>
    </row>
    <row r="46178" spans="1:2" x14ac:dyDescent="0.3">
      <c r="A46178" s="1">
        <v>0.9830962152777778</v>
      </c>
      <c r="B46178">
        <v>9.6999999999999993</v>
      </c>
    </row>
    <row r="46179" spans="1:2" x14ac:dyDescent="0.3">
      <c r="A46179" s="1">
        <v>0.98310780092592598</v>
      </c>
      <c r="B46179">
        <v>8.49</v>
      </c>
    </row>
    <row r="46180" spans="1:2" x14ac:dyDescent="0.3">
      <c r="A46180" s="1">
        <v>0.98311940972222223</v>
      </c>
      <c r="B46180">
        <v>8.49</v>
      </c>
    </row>
    <row r="46181" spans="1:2" x14ac:dyDescent="0.3">
      <c r="A46181" s="1">
        <v>0.98313097222222223</v>
      </c>
      <c r="B46181">
        <v>8.49</v>
      </c>
    </row>
    <row r="46182" spans="1:2" x14ac:dyDescent="0.3">
      <c r="A46182" s="1">
        <v>0.98314258101851848</v>
      </c>
      <c r="B46182">
        <v>8.49</v>
      </c>
    </row>
    <row r="46183" spans="1:2" x14ac:dyDescent="0.3">
      <c r="A46183" s="1">
        <v>0.98315421296296301</v>
      </c>
      <c r="B46183">
        <v>9.1</v>
      </c>
    </row>
    <row r="46184" spans="1:2" x14ac:dyDescent="0.3">
      <c r="A46184" s="1">
        <v>0.98316577546296291</v>
      </c>
      <c r="B46184">
        <v>8.49</v>
      </c>
    </row>
    <row r="46185" spans="1:2" x14ac:dyDescent="0.3">
      <c r="A46185" s="1">
        <v>0.98317738425925927</v>
      </c>
      <c r="B46185">
        <v>8.49</v>
      </c>
    </row>
    <row r="46186" spans="1:2" x14ac:dyDescent="0.3">
      <c r="A46186" s="1">
        <v>0.98318894675925927</v>
      </c>
      <c r="B46186">
        <v>8.49</v>
      </c>
    </row>
    <row r="46187" spans="1:2" x14ac:dyDescent="0.3">
      <c r="A46187" s="1">
        <v>0.9832005787037037</v>
      </c>
      <c r="B46187">
        <v>8.49</v>
      </c>
    </row>
    <row r="46188" spans="1:2" x14ac:dyDescent="0.3">
      <c r="A46188" s="1">
        <v>0.98321218749999995</v>
      </c>
      <c r="B46188">
        <v>9.1</v>
      </c>
    </row>
    <row r="46189" spans="1:2" x14ac:dyDescent="0.3">
      <c r="A46189" s="1">
        <v>0.98322374999999995</v>
      </c>
      <c r="B46189">
        <v>7.28</v>
      </c>
    </row>
    <row r="46190" spans="1:2" x14ac:dyDescent="0.3">
      <c r="A46190" s="1">
        <v>0.98323535879629631</v>
      </c>
      <c r="B46190">
        <v>8.49</v>
      </c>
    </row>
    <row r="46191" spans="1:2" x14ac:dyDescent="0.3">
      <c r="A46191" s="1">
        <v>0.98324693287037035</v>
      </c>
      <c r="B46191">
        <v>8.49</v>
      </c>
    </row>
    <row r="46192" spans="1:2" x14ac:dyDescent="0.3">
      <c r="A46192" s="1">
        <v>0.98325855324074074</v>
      </c>
      <c r="B46192">
        <v>8.49</v>
      </c>
    </row>
    <row r="46193" spans="1:2" x14ac:dyDescent="0.3">
      <c r="A46193" s="1">
        <v>0.98327016203703699</v>
      </c>
      <c r="B46193">
        <v>8.49</v>
      </c>
    </row>
    <row r="46194" spans="1:2" x14ac:dyDescent="0.3">
      <c r="A46194" s="1">
        <v>0.98328172453703699</v>
      </c>
      <c r="B46194">
        <v>9.1</v>
      </c>
    </row>
    <row r="46195" spans="1:2" x14ac:dyDescent="0.3">
      <c r="A46195" s="1">
        <v>0.98329333333333335</v>
      </c>
      <c r="B46195">
        <v>9.1</v>
      </c>
    </row>
    <row r="46196" spans="1:2" x14ac:dyDescent="0.3">
      <c r="A46196" s="1">
        <v>0.98330490740740739</v>
      </c>
      <c r="B46196">
        <v>9.1</v>
      </c>
    </row>
    <row r="46197" spans="1:2" x14ac:dyDescent="0.3">
      <c r="A46197" s="1">
        <v>0.98331652777777778</v>
      </c>
      <c r="B46197">
        <v>9.1</v>
      </c>
    </row>
    <row r="46198" spans="1:2" x14ac:dyDescent="0.3">
      <c r="A46198" s="1">
        <v>0.98332813657407403</v>
      </c>
      <c r="B46198">
        <v>8.49</v>
      </c>
    </row>
    <row r="46199" spans="1:2" x14ac:dyDescent="0.3">
      <c r="A46199" s="1">
        <v>0.98333969907407404</v>
      </c>
      <c r="B46199">
        <v>8.49</v>
      </c>
    </row>
    <row r="46200" spans="1:2" x14ac:dyDescent="0.3">
      <c r="A46200" s="1">
        <v>0.98335130787037039</v>
      </c>
      <c r="B46200">
        <v>8.49</v>
      </c>
    </row>
    <row r="46201" spans="1:2" x14ac:dyDescent="0.3">
      <c r="A46201" s="1">
        <v>0.98336288194444443</v>
      </c>
      <c r="B46201">
        <v>9.1</v>
      </c>
    </row>
    <row r="46202" spans="1:2" x14ac:dyDescent="0.3">
      <c r="A46202" s="1">
        <v>0.98337450231481482</v>
      </c>
      <c r="B46202">
        <v>8.49</v>
      </c>
    </row>
    <row r="46203" spans="1:2" x14ac:dyDescent="0.3">
      <c r="A46203" s="1">
        <v>0.98338606481481483</v>
      </c>
      <c r="B46203">
        <v>8.49</v>
      </c>
    </row>
    <row r="46204" spans="1:2" x14ac:dyDescent="0.3">
      <c r="A46204" s="1">
        <v>0.98339768518518522</v>
      </c>
      <c r="B46204">
        <v>8.49</v>
      </c>
    </row>
    <row r="46205" spans="1:2" x14ac:dyDescent="0.3">
      <c r="A46205" s="1">
        <v>0.98340929398148147</v>
      </c>
      <c r="B46205">
        <v>9.1</v>
      </c>
    </row>
    <row r="46206" spans="1:2" x14ac:dyDescent="0.3">
      <c r="A46206" s="1">
        <v>0.98342086805555551</v>
      </c>
      <c r="B46206">
        <v>8.49</v>
      </c>
    </row>
    <row r="46207" spans="1:2" x14ac:dyDescent="0.3">
      <c r="A46207" s="1">
        <v>0.98343247685185187</v>
      </c>
      <c r="B46207">
        <v>8.49</v>
      </c>
    </row>
    <row r="46208" spans="1:2" x14ac:dyDescent="0.3">
      <c r="A46208" s="1">
        <v>0.98344403935185187</v>
      </c>
      <c r="B46208">
        <v>8.49</v>
      </c>
    </row>
    <row r="46209" spans="1:2" x14ac:dyDescent="0.3">
      <c r="A46209" s="1">
        <v>0.98345564814814812</v>
      </c>
      <c r="B46209">
        <v>7.89</v>
      </c>
    </row>
    <row r="46210" spans="1:2" x14ac:dyDescent="0.3">
      <c r="A46210" s="1">
        <v>0.98346728009259254</v>
      </c>
      <c r="B46210">
        <v>8.49</v>
      </c>
    </row>
    <row r="46211" spans="1:2" x14ac:dyDescent="0.3">
      <c r="A46211" s="1">
        <v>0.98347884259259255</v>
      </c>
      <c r="B46211">
        <v>9.1</v>
      </c>
    </row>
    <row r="46212" spans="1:2" x14ac:dyDescent="0.3">
      <c r="A46212" s="1">
        <v>0.98349045138888891</v>
      </c>
      <c r="B46212">
        <v>8.49</v>
      </c>
    </row>
    <row r="46213" spans="1:2" x14ac:dyDescent="0.3">
      <c r="A46213" s="1">
        <v>0.98350202546296295</v>
      </c>
      <c r="B46213">
        <v>8.49</v>
      </c>
    </row>
    <row r="46214" spans="1:2" x14ac:dyDescent="0.3">
      <c r="A46214" s="1">
        <v>0.98351364583333334</v>
      </c>
      <c r="B46214">
        <v>9.1</v>
      </c>
    </row>
    <row r="46215" spans="1:2" x14ac:dyDescent="0.3">
      <c r="A46215" s="1">
        <v>0.98352525462962959</v>
      </c>
      <c r="B46215">
        <v>9.1</v>
      </c>
    </row>
    <row r="46216" spans="1:2" x14ac:dyDescent="0.3">
      <c r="A46216" s="1">
        <v>0.98353681712962959</v>
      </c>
      <c r="B46216">
        <v>9.6999999999999993</v>
      </c>
    </row>
    <row r="46217" spans="1:2" x14ac:dyDescent="0.3">
      <c r="A46217" s="1">
        <v>0.98354842592592595</v>
      </c>
      <c r="B46217">
        <v>8.49</v>
      </c>
    </row>
    <row r="46218" spans="1:2" x14ac:dyDescent="0.3">
      <c r="A46218" s="1">
        <v>0.98355998842592596</v>
      </c>
      <c r="B46218">
        <v>8.49</v>
      </c>
    </row>
    <row r="46219" spans="1:2" x14ac:dyDescent="0.3">
      <c r="A46219" s="1">
        <v>0.98357162037037038</v>
      </c>
      <c r="B46219">
        <v>9.1</v>
      </c>
    </row>
    <row r="46220" spans="1:2" x14ac:dyDescent="0.3">
      <c r="A46220" s="1">
        <v>0.98358322916666663</v>
      </c>
      <c r="B46220">
        <v>9.1</v>
      </c>
    </row>
    <row r="46221" spans="1:2" x14ac:dyDescent="0.3">
      <c r="A46221" s="1">
        <v>0.98359479166666663</v>
      </c>
      <c r="B46221">
        <v>9.1</v>
      </c>
    </row>
    <row r="46222" spans="1:2" x14ac:dyDescent="0.3">
      <c r="A46222" s="1">
        <v>0.98360641203703703</v>
      </c>
      <c r="B46222">
        <v>8.49</v>
      </c>
    </row>
    <row r="46223" spans="1:2" x14ac:dyDescent="0.3">
      <c r="A46223" s="1">
        <v>0.98361798611111106</v>
      </c>
      <c r="B46223">
        <v>8.49</v>
      </c>
    </row>
    <row r="46224" spans="1:2" x14ac:dyDescent="0.3">
      <c r="A46224" s="1">
        <v>0.98362959490740742</v>
      </c>
      <c r="B46224">
        <v>8.49</v>
      </c>
    </row>
    <row r="46225" spans="1:2" x14ac:dyDescent="0.3">
      <c r="A46225" s="1">
        <v>0.98364120370370367</v>
      </c>
      <c r="B46225">
        <v>8.49</v>
      </c>
    </row>
    <row r="46226" spans="1:2" x14ac:dyDescent="0.3">
      <c r="A46226" s="1">
        <v>0.98365276620370368</v>
      </c>
      <c r="B46226">
        <v>8.49</v>
      </c>
    </row>
    <row r="46227" spans="1:2" x14ac:dyDescent="0.3">
      <c r="A46227" s="1">
        <v>0.98366438657407407</v>
      </c>
      <c r="B46227">
        <v>9.1</v>
      </c>
    </row>
    <row r="46228" spans="1:2" x14ac:dyDescent="0.3">
      <c r="A46228" s="1">
        <v>0.98367596064814811</v>
      </c>
      <c r="B46228">
        <v>8.49</v>
      </c>
    </row>
    <row r="46229" spans="1:2" x14ac:dyDescent="0.3">
      <c r="A46229" s="1">
        <v>0.98368755787037032</v>
      </c>
      <c r="B46229">
        <v>8.49</v>
      </c>
    </row>
    <row r="46230" spans="1:2" x14ac:dyDescent="0.3">
      <c r="A46230" s="1">
        <v>0.98369917824074071</v>
      </c>
      <c r="B46230">
        <v>9.1</v>
      </c>
    </row>
    <row r="46231" spans="1:2" x14ac:dyDescent="0.3">
      <c r="A46231" s="1">
        <v>0.98371075231481486</v>
      </c>
      <c r="B46231">
        <v>9.1</v>
      </c>
    </row>
    <row r="46232" spans="1:2" x14ac:dyDescent="0.3">
      <c r="A46232" s="1">
        <v>0.98372236111111111</v>
      </c>
      <c r="B46232">
        <v>8.49</v>
      </c>
    </row>
    <row r="46233" spans="1:2" x14ac:dyDescent="0.3">
      <c r="A46233" s="1">
        <v>0.98373393518518515</v>
      </c>
      <c r="B46233">
        <v>8.49</v>
      </c>
    </row>
    <row r="46234" spans="1:2" x14ac:dyDescent="0.3">
      <c r="A46234" s="1">
        <v>0.98374553240740736</v>
      </c>
      <c r="B46234">
        <v>8.49</v>
      </c>
    </row>
    <row r="46235" spans="1:2" x14ac:dyDescent="0.3">
      <c r="A46235" s="1">
        <v>0.9837571643518519</v>
      </c>
      <c r="B46235">
        <v>8.49</v>
      </c>
    </row>
    <row r="46236" spans="1:2" x14ac:dyDescent="0.3">
      <c r="A46236" s="1">
        <v>0.9837687268518519</v>
      </c>
      <c r="B46236">
        <v>6.68</v>
      </c>
    </row>
    <row r="46237" spans="1:2" x14ac:dyDescent="0.3">
      <c r="A46237" s="1">
        <v>0.98378033564814815</v>
      </c>
      <c r="B46237">
        <v>9.1</v>
      </c>
    </row>
    <row r="46238" spans="1:2" x14ac:dyDescent="0.3">
      <c r="A46238" s="1">
        <v>0.98379190972222219</v>
      </c>
      <c r="B46238">
        <v>9.1</v>
      </c>
    </row>
    <row r="46239" spans="1:2" x14ac:dyDescent="0.3">
      <c r="A46239" s="1">
        <v>0.98380353009259258</v>
      </c>
      <c r="B46239">
        <v>9.6999999999999993</v>
      </c>
    </row>
    <row r="46240" spans="1:2" x14ac:dyDescent="0.3">
      <c r="A46240" s="1">
        <v>0.98381513888888894</v>
      </c>
      <c r="B46240">
        <v>8.49</v>
      </c>
    </row>
    <row r="46241" spans="1:2" x14ac:dyDescent="0.3">
      <c r="A46241" s="1">
        <v>0.98382670138888884</v>
      </c>
      <c r="B46241">
        <v>8.49</v>
      </c>
    </row>
    <row r="46242" spans="1:2" x14ac:dyDescent="0.3">
      <c r="A46242" s="1">
        <v>0.98383831018518519</v>
      </c>
      <c r="B46242">
        <v>8.49</v>
      </c>
    </row>
    <row r="46243" spans="1:2" x14ac:dyDescent="0.3">
      <c r="A46243" s="1">
        <v>0.98384988425925923</v>
      </c>
      <c r="B46243">
        <v>8.49</v>
      </c>
    </row>
    <row r="46244" spans="1:2" x14ac:dyDescent="0.3">
      <c r="A46244" s="1">
        <v>0.98386150462962962</v>
      </c>
      <c r="B46244">
        <v>8.49</v>
      </c>
    </row>
    <row r="46245" spans="1:2" x14ac:dyDescent="0.3">
      <c r="A46245" s="1">
        <v>0.98387311342592587</v>
      </c>
      <c r="B46245">
        <v>6.68</v>
      </c>
    </row>
    <row r="46246" spans="1:2" x14ac:dyDescent="0.3">
      <c r="A46246" s="1">
        <v>0.98388467592592588</v>
      </c>
      <c r="B46246">
        <v>8.49</v>
      </c>
    </row>
    <row r="46247" spans="1:2" x14ac:dyDescent="0.3">
      <c r="A46247" s="1">
        <v>0.98389629629629627</v>
      </c>
      <c r="B46247">
        <v>9.1</v>
      </c>
    </row>
    <row r="46248" spans="1:2" x14ac:dyDescent="0.3">
      <c r="A46248" s="1">
        <v>0.98390785879629628</v>
      </c>
      <c r="B46248">
        <v>8.49</v>
      </c>
    </row>
    <row r="46249" spans="1:2" x14ac:dyDescent="0.3">
      <c r="A46249" s="1">
        <v>0.98391947916666667</v>
      </c>
      <c r="B46249">
        <v>8.49</v>
      </c>
    </row>
    <row r="46250" spans="1:2" x14ac:dyDescent="0.3">
      <c r="A46250" s="1">
        <v>0.98393108796296291</v>
      </c>
      <c r="B46250">
        <v>7.28</v>
      </c>
    </row>
    <row r="46251" spans="1:2" x14ac:dyDescent="0.3">
      <c r="A46251" s="1">
        <v>0.98394266203703706</v>
      </c>
      <c r="B46251">
        <v>7.89</v>
      </c>
    </row>
    <row r="46252" spans="1:2" x14ac:dyDescent="0.3">
      <c r="A46252" s="1">
        <v>0.98395427083333331</v>
      </c>
      <c r="B46252">
        <v>8.49</v>
      </c>
    </row>
    <row r="46253" spans="1:2" x14ac:dyDescent="0.3">
      <c r="A46253" s="1">
        <v>0.98396583333333332</v>
      </c>
      <c r="B46253">
        <v>8.49</v>
      </c>
    </row>
    <row r="46254" spans="1:2" x14ac:dyDescent="0.3">
      <c r="A46254" s="1">
        <v>0.98397746527777774</v>
      </c>
      <c r="B46254">
        <v>8.49</v>
      </c>
    </row>
    <row r="46255" spans="1:2" x14ac:dyDescent="0.3">
      <c r="A46255" s="1">
        <v>0.98398902777777775</v>
      </c>
      <c r="B46255">
        <v>8.49</v>
      </c>
    </row>
    <row r="46256" spans="1:2" x14ac:dyDescent="0.3">
      <c r="A46256" s="1">
        <v>0.98400063657407411</v>
      </c>
      <c r="B46256">
        <v>9.1</v>
      </c>
    </row>
    <row r="46257" spans="1:2" x14ac:dyDescent="0.3">
      <c r="A46257" s="1">
        <v>0.98401224537037035</v>
      </c>
      <c r="B46257">
        <v>8.49</v>
      </c>
    </row>
    <row r="46258" spans="1:2" x14ac:dyDescent="0.3">
      <c r="A46258" s="1">
        <v>0.98402380787037036</v>
      </c>
      <c r="B46258">
        <v>8.49</v>
      </c>
    </row>
    <row r="46259" spans="1:2" x14ac:dyDescent="0.3">
      <c r="A46259" s="1">
        <v>0.98403542824074075</v>
      </c>
      <c r="B46259">
        <v>9.1</v>
      </c>
    </row>
    <row r="46260" spans="1:2" x14ac:dyDescent="0.3">
      <c r="A46260" s="1">
        <v>0.98404700231481479</v>
      </c>
      <c r="B46260">
        <v>8.49</v>
      </c>
    </row>
    <row r="46261" spans="1:2" x14ac:dyDescent="0.3">
      <c r="A46261" s="1">
        <v>0.98405861111111115</v>
      </c>
      <c r="B46261">
        <v>8.49</v>
      </c>
    </row>
    <row r="46262" spans="1:2" x14ac:dyDescent="0.3">
      <c r="A46262" s="1">
        <v>0.98407023148148143</v>
      </c>
      <c r="B46262">
        <v>8.49</v>
      </c>
    </row>
    <row r="46263" spans="1:2" x14ac:dyDescent="0.3">
      <c r="A46263" s="1">
        <v>0.98408179398148143</v>
      </c>
      <c r="B46263">
        <v>8.49</v>
      </c>
    </row>
    <row r="46264" spans="1:2" x14ac:dyDescent="0.3">
      <c r="A46264" s="1">
        <v>0.98409340277777779</v>
      </c>
      <c r="B46264">
        <v>8.49</v>
      </c>
    </row>
    <row r="46265" spans="1:2" x14ac:dyDescent="0.3">
      <c r="A46265" s="1">
        <v>0.98410497685185183</v>
      </c>
      <c r="B46265">
        <v>8.49</v>
      </c>
    </row>
    <row r="46266" spans="1:2" x14ac:dyDescent="0.3">
      <c r="A46266" s="1">
        <v>0.98411659722222222</v>
      </c>
      <c r="B46266">
        <v>8.49</v>
      </c>
    </row>
    <row r="46267" spans="1:2" x14ac:dyDescent="0.3">
      <c r="A46267" s="1">
        <v>0.98412820601851847</v>
      </c>
      <c r="B46267">
        <v>8.49</v>
      </c>
    </row>
    <row r="46268" spans="1:2" x14ac:dyDescent="0.3">
      <c r="A46268" s="1">
        <v>0.98413976851851848</v>
      </c>
      <c r="B46268">
        <v>9.1</v>
      </c>
    </row>
    <row r="46269" spans="1:2" x14ac:dyDescent="0.3">
      <c r="A46269" s="1">
        <v>0.98415137731481483</v>
      </c>
      <c r="B46269">
        <v>9.1</v>
      </c>
    </row>
    <row r="46270" spans="1:2" x14ac:dyDescent="0.3">
      <c r="A46270" s="1">
        <v>0.98416293981481484</v>
      </c>
      <c r="B46270">
        <v>8.49</v>
      </c>
    </row>
    <row r="46271" spans="1:2" x14ac:dyDescent="0.3">
      <c r="A46271" s="1">
        <v>0.98417457175925926</v>
      </c>
      <c r="B46271">
        <v>9.1</v>
      </c>
    </row>
    <row r="46272" spans="1:2" x14ac:dyDescent="0.3">
      <c r="A46272" s="1">
        <v>0.98418618055555551</v>
      </c>
      <c r="B46272">
        <v>9.1</v>
      </c>
    </row>
    <row r="46273" spans="1:2" x14ac:dyDescent="0.3">
      <c r="A46273" s="1">
        <v>0.98419775462962966</v>
      </c>
      <c r="B46273">
        <v>9.1</v>
      </c>
    </row>
    <row r="46274" spans="1:2" x14ac:dyDescent="0.3">
      <c r="A46274" s="1">
        <v>0.98420935185185188</v>
      </c>
      <c r="B46274">
        <v>7.28</v>
      </c>
    </row>
    <row r="46275" spans="1:2" x14ac:dyDescent="0.3">
      <c r="A46275" s="1">
        <v>0.98422093749999995</v>
      </c>
      <c r="B46275">
        <v>8.49</v>
      </c>
    </row>
    <row r="46276" spans="1:2" x14ac:dyDescent="0.3">
      <c r="A46276" s="1">
        <v>0.98423254629629631</v>
      </c>
      <c r="B46276">
        <v>9.1</v>
      </c>
    </row>
    <row r="46277" spans="1:2" x14ac:dyDescent="0.3">
      <c r="A46277" s="1">
        <v>0.98424415509259255</v>
      </c>
      <c r="B46277">
        <v>8.49</v>
      </c>
    </row>
    <row r="46278" spans="1:2" x14ac:dyDescent="0.3">
      <c r="A46278" s="1">
        <v>0.98425575231481477</v>
      </c>
      <c r="B46278">
        <v>9.1</v>
      </c>
    </row>
    <row r="46279" spans="1:2" x14ac:dyDescent="0.3">
      <c r="A46279" s="1">
        <v>0.98426733796296295</v>
      </c>
      <c r="B46279">
        <v>9.1</v>
      </c>
    </row>
    <row r="46280" spans="1:2" x14ac:dyDescent="0.3">
      <c r="A46280" s="1">
        <v>0.98427891203703699</v>
      </c>
      <c r="B46280">
        <v>9.6999999999999993</v>
      </c>
    </row>
    <row r="46281" spans="1:2" x14ac:dyDescent="0.3">
      <c r="A46281" s="1">
        <v>0.98429052083333335</v>
      </c>
      <c r="B46281">
        <v>9.1</v>
      </c>
    </row>
    <row r="46282" spans="1:2" x14ac:dyDescent="0.3">
      <c r="A46282" s="1">
        <v>0.9843021296296296</v>
      </c>
      <c r="B46282">
        <v>8.49</v>
      </c>
    </row>
    <row r="46283" spans="1:2" x14ac:dyDescent="0.3">
      <c r="A46283" s="1">
        <v>0.98431370370370375</v>
      </c>
      <c r="B46283">
        <v>9.1</v>
      </c>
    </row>
    <row r="46284" spans="1:2" x14ac:dyDescent="0.3">
      <c r="A46284" s="1">
        <v>0.98432531249999999</v>
      </c>
      <c r="B46284">
        <v>9.6999999999999993</v>
      </c>
    </row>
    <row r="46285" spans="1:2" x14ac:dyDescent="0.3">
      <c r="A46285" s="1">
        <v>0.98433688657407403</v>
      </c>
      <c r="B46285">
        <v>9.1</v>
      </c>
    </row>
    <row r="46286" spans="1:2" x14ac:dyDescent="0.3">
      <c r="A46286" s="1">
        <v>0.98434849537037039</v>
      </c>
      <c r="B46286">
        <v>9.1</v>
      </c>
    </row>
    <row r="46287" spans="1:2" x14ac:dyDescent="0.3">
      <c r="A46287" s="1">
        <v>0.98436011574074078</v>
      </c>
      <c r="B46287">
        <v>9.1</v>
      </c>
    </row>
    <row r="46288" spans="1:2" x14ac:dyDescent="0.3">
      <c r="A46288" s="1">
        <v>0.98437167824074079</v>
      </c>
      <c r="B46288">
        <v>8.49</v>
      </c>
    </row>
    <row r="46289" spans="1:2" x14ac:dyDescent="0.3">
      <c r="A46289" s="1">
        <v>0.98438329861111107</v>
      </c>
      <c r="B46289">
        <v>9.1</v>
      </c>
    </row>
    <row r="46290" spans="1:2" x14ac:dyDescent="0.3">
      <c r="A46290" s="1">
        <v>0.98439486111111107</v>
      </c>
      <c r="B46290">
        <v>9.1</v>
      </c>
    </row>
    <row r="46291" spans="1:2" x14ac:dyDescent="0.3">
      <c r="A46291" s="1">
        <v>0.98440646990740743</v>
      </c>
      <c r="B46291">
        <v>8.49</v>
      </c>
    </row>
    <row r="46292" spans="1:2" x14ac:dyDescent="0.3">
      <c r="A46292" s="1">
        <v>0.98441809027777782</v>
      </c>
      <c r="B46292">
        <v>8.49</v>
      </c>
    </row>
    <row r="46293" spans="1:2" x14ac:dyDescent="0.3">
      <c r="A46293" s="1">
        <v>0.98442965277777783</v>
      </c>
      <c r="B46293">
        <v>8.49</v>
      </c>
    </row>
    <row r="46294" spans="1:2" x14ac:dyDescent="0.3">
      <c r="A46294" s="1">
        <v>0.98444127314814811</v>
      </c>
      <c r="B46294">
        <v>9.1</v>
      </c>
    </row>
    <row r="46295" spans="1:2" x14ac:dyDescent="0.3">
      <c r="A46295" s="1">
        <v>0.98445283564814812</v>
      </c>
      <c r="B46295">
        <v>8.49</v>
      </c>
    </row>
    <row r="46296" spans="1:2" x14ac:dyDescent="0.3">
      <c r="A46296" s="1">
        <v>0.98446444444444448</v>
      </c>
      <c r="B46296">
        <v>8.49</v>
      </c>
    </row>
    <row r="46297" spans="1:2" x14ac:dyDescent="0.3">
      <c r="A46297" s="1">
        <v>0.98447606481481487</v>
      </c>
      <c r="B46297">
        <v>8.49</v>
      </c>
    </row>
    <row r="46298" spans="1:2" x14ac:dyDescent="0.3">
      <c r="A46298" s="1">
        <v>0.98448763888888891</v>
      </c>
      <c r="B46298">
        <v>8.49</v>
      </c>
    </row>
    <row r="46299" spans="1:2" x14ac:dyDescent="0.3">
      <c r="A46299" s="1">
        <v>0.98449924768518515</v>
      </c>
      <c r="B46299">
        <v>8.49</v>
      </c>
    </row>
    <row r="46300" spans="1:2" x14ac:dyDescent="0.3">
      <c r="A46300" s="1">
        <v>0.98451081018518516</v>
      </c>
      <c r="B46300">
        <v>9.1</v>
      </c>
    </row>
    <row r="46301" spans="1:2" x14ac:dyDescent="0.3">
      <c r="A46301" s="1">
        <v>0.98452241898148152</v>
      </c>
      <c r="B46301">
        <v>8.49</v>
      </c>
    </row>
    <row r="46302" spans="1:2" x14ac:dyDescent="0.3">
      <c r="A46302" s="1">
        <v>0.98453405092592594</v>
      </c>
      <c r="B46302">
        <v>8.49</v>
      </c>
    </row>
    <row r="46303" spans="1:2" x14ac:dyDescent="0.3">
      <c r="A46303" s="1">
        <v>0.98454561342592595</v>
      </c>
      <c r="B46303">
        <v>9.1</v>
      </c>
    </row>
    <row r="46304" spans="1:2" x14ac:dyDescent="0.3">
      <c r="A46304" s="1">
        <v>0.98455722222222219</v>
      </c>
      <c r="B46304">
        <v>9.1</v>
      </c>
    </row>
    <row r="46305" spans="1:2" x14ac:dyDescent="0.3">
      <c r="A46305" s="1">
        <v>0.98456881944444441</v>
      </c>
      <c r="B46305">
        <v>9.1</v>
      </c>
    </row>
    <row r="46306" spans="1:2" x14ac:dyDescent="0.3">
      <c r="A46306" s="1">
        <v>0.98458039351851856</v>
      </c>
      <c r="B46306">
        <v>8.49</v>
      </c>
    </row>
    <row r="46307" spans="1:2" x14ac:dyDescent="0.3">
      <c r="A46307" s="1">
        <v>0.9845919675925926</v>
      </c>
      <c r="B46307">
        <v>9.1</v>
      </c>
    </row>
    <row r="46308" spans="1:2" x14ac:dyDescent="0.3">
      <c r="A46308" s="1">
        <v>0.98460358796296299</v>
      </c>
      <c r="B46308">
        <v>8.49</v>
      </c>
    </row>
    <row r="46309" spans="1:2" x14ac:dyDescent="0.3">
      <c r="A46309" s="1">
        <v>0.98461519675925924</v>
      </c>
      <c r="B46309">
        <v>9.1</v>
      </c>
    </row>
    <row r="46310" spans="1:2" x14ac:dyDescent="0.3">
      <c r="A46310" s="1">
        <v>0.98462675925925924</v>
      </c>
      <c r="B46310">
        <v>9.1</v>
      </c>
    </row>
    <row r="46311" spans="1:2" x14ac:dyDescent="0.3">
      <c r="A46311" s="1">
        <v>0.98463839120370367</v>
      </c>
      <c r="B46311">
        <v>8.49</v>
      </c>
    </row>
    <row r="46312" spans="1:2" x14ac:dyDescent="0.3">
      <c r="A46312" s="1">
        <v>0.98464995370370367</v>
      </c>
      <c r="B46312">
        <v>8.49</v>
      </c>
    </row>
    <row r="46313" spans="1:2" x14ac:dyDescent="0.3">
      <c r="A46313" s="1">
        <v>0.98466156250000003</v>
      </c>
      <c r="B46313">
        <v>9.1</v>
      </c>
    </row>
    <row r="46314" spans="1:2" x14ac:dyDescent="0.3">
      <c r="A46314" s="1">
        <v>0.98467317129629628</v>
      </c>
      <c r="B46314">
        <v>8.49</v>
      </c>
    </row>
    <row r="46315" spans="1:2" x14ac:dyDescent="0.3">
      <c r="A46315" s="1">
        <v>0.98468473379629629</v>
      </c>
      <c r="B46315">
        <v>9.6999999999999993</v>
      </c>
    </row>
    <row r="46316" spans="1:2" x14ac:dyDescent="0.3">
      <c r="A46316" s="1">
        <v>0.98469636574074071</v>
      </c>
      <c r="B46316">
        <v>8.49</v>
      </c>
    </row>
    <row r="46317" spans="1:2" x14ac:dyDescent="0.3">
      <c r="A46317" s="1">
        <v>0.98470792824074072</v>
      </c>
      <c r="B46317">
        <v>8.49</v>
      </c>
    </row>
    <row r="46318" spans="1:2" x14ac:dyDescent="0.3">
      <c r="A46318" s="1">
        <v>0.98471953703703707</v>
      </c>
      <c r="B46318">
        <v>9.1</v>
      </c>
    </row>
    <row r="46319" spans="1:2" x14ac:dyDescent="0.3">
      <c r="A46319" s="1">
        <v>0.98473114583333332</v>
      </c>
      <c r="B46319">
        <v>9.1</v>
      </c>
    </row>
    <row r="46320" spans="1:2" x14ac:dyDescent="0.3">
      <c r="A46320" s="1">
        <v>0.9847427314814815</v>
      </c>
      <c r="B46320">
        <v>9.6999999999999993</v>
      </c>
    </row>
    <row r="46321" spans="1:2" x14ac:dyDescent="0.3">
      <c r="A46321" s="1">
        <v>0.98475434027777775</v>
      </c>
      <c r="B46321">
        <v>9.1</v>
      </c>
    </row>
    <row r="46322" spans="1:2" x14ac:dyDescent="0.3">
      <c r="A46322" s="1">
        <v>0.98476590277777776</v>
      </c>
      <c r="B46322">
        <v>8.49</v>
      </c>
    </row>
    <row r="46323" spans="1:2" x14ac:dyDescent="0.3">
      <c r="A46323" s="1">
        <v>0.98477751157407412</v>
      </c>
      <c r="B46323">
        <v>7.89</v>
      </c>
    </row>
    <row r="46324" spans="1:2" x14ac:dyDescent="0.3">
      <c r="A46324" s="1">
        <v>0.9847891319444444</v>
      </c>
      <c r="B46324">
        <v>9.1</v>
      </c>
    </row>
    <row r="46325" spans="1:2" x14ac:dyDescent="0.3">
      <c r="A46325" s="1">
        <v>0.98480070601851855</v>
      </c>
      <c r="B46325">
        <v>9.1</v>
      </c>
    </row>
    <row r="46326" spans="1:2" x14ac:dyDescent="0.3">
      <c r="A46326" s="1">
        <v>0.98481231481481479</v>
      </c>
      <c r="B46326">
        <v>8.49</v>
      </c>
    </row>
    <row r="46327" spans="1:2" x14ac:dyDescent="0.3">
      <c r="A46327" s="1">
        <v>0.9848238773148148</v>
      </c>
      <c r="B46327">
        <v>9.1</v>
      </c>
    </row>
    <row r="46328" spans="1:2" x14ac:dyDescent="0.3">
      <c r="A46328" s="1">
        <v>0.98483549768518519</v>
      </c>
      <c r="B46328">
        <v>9.1</v>
      </c>
    </row>
    <row r="46329" spans="1:2" x14ac:dyDescent="0.3">
      <c r="A46329" s="1">
        <v>0.98484710648148144</v>
      </c>
      <c r="B46329">
        <v>9.1</v>
      </c>
    </row>
    <row r="46330" spans="1:2" x14ac:dyDescent="0.3">
      <c r="A46330" s="1">
        <v>0.98485868055555559</v>
      </c>
      <c r="B46330">
        <v>9.1</v>
      </c>
    </row>
    <row r="46331" spans="1:2" x14ac:dyDescent="0.3">
      <c r="A46331" s="1">
        <v>0.98487028935185184</v>
      </c>
      <c r="B46331">
        <v>9.6999999999999993</v>
      </c>
    </row>
    <row r="46332" spans="1:2" x14ac:dyDescent="0.3">
      <c r="A46332" s="1">
        <v>0.98488185185185184</v>
      </c>
      <c r="B46332">
        <v>8.49</v>
      </c>
    </row>
    <row r="46333" spans="1:2" x14ac:dyDescent="0.3">
      <c r="A46333" s="1">
        <v>0.98489347222222223</v>
      </c>
      <c r="B46333">
        <v>8.49</v>
      </c>
    </row>
    <row r="46334" spans="1:2" x14ac:dyDescent="0.3">
      <c r="A46334" s="1">
        <v>0.98490508101851848</v>
      </c>
      <c r="B46334">
        <v>9.1</v>
      </c>
    </row>
    <row r="46335" spans="1:2" x14ac:dyDescent="0.3">
      <c r="A46335" s="1">
        <v>0.98491665509259263</v>
      </c>
      <c r="B46335">
        <v>9.1</v>
      </c>
    </row>
    <row r="46336" spans="1:2" x14ac:dyDescent="0.3">
      <c r="A46336" s="1">
        <v>0.98492827546296291</v>
      </c>
      <c r="B46336">
        <v>9.1</v>
      </c>
    </row>
    <row r="46337" spans="1:2" x14ac:dyDescent="0.3">
      <c r="A46337" s="1">
        <v>0.98493983796296292</v>
      </c>
      <c r="B46337">
        <v>8.49</v>
      </c>
    </row>
    <row r="46338" spans="1:2" x14ac:dyDescent="0.3">
      <c r="A46338" s="1">
        <v>0.98495144675925927</v>
      </c>
      <c r="B46338">
        <v>9.1</v>
      </c>
    </row>
    <row r="46339" spans="1:2" x14ac:dyDescent="0.3">
      <c r="A46339" s="1">
        <v>0.98496305555555552</v>
      </c>
      <c r="B46339">
        <v>8.49</v>
      </c>
    </row>
    <row r="46340" spans="1:2" x14ac:dyDescent="0.3">
      <c r="A46340" s="1">
        <v>0.98497462962962967</v>
      </c>
      <c r="B46340">
        <v>9.1</v>
      </c>
    </row>
    <row r="46341" spans="1:2" x14ac:dyDescent="0.3">
      <c r="A46341" s="1">
        <v>0.98498624999999995</v>
      </c>
      <c r="B46341">
        <v>9.6999999999999993</v>
      </c>
    </row>
    <row r="46342" spans="1:2" x14ac:dyDescent="0.3">
      <c r="A46342" s="1">
        <v>0.98499781249999996</v>
      </c>
      <c r="B46342">
        <v>8.49</v>
      </c>
    </row>
    <row r="46343" spans="1:2" x14ac:dyDescent="0.3">
      <c r="A46343" s="1">
        <v>0.98500942129629632</v>
      </c>
      <c r="B46343">
        <v>8.49</v>
      </c>
    </row>
    <row r="46344" spans="1:2" x14ac:dyDescent="0.3">
      <c r="A46344" s="1">
        <v>0.98502103009259256</v>
      </c>
      <c r="B46344">
        <v>9.6999999999999993</v>
      </c>
    </row>
    <row r="46345" spans="1:2" x14ac:dyDescent="0.3">
      <c r="A46345" s="1">
        <v>0.98503260416666671</v>
      </c>
      <c r="B46345">
        <v>8.49</v>
      </c>
    </row>
    <row r="46346" spans="1:2" x14ac:dyDescent="0.3">
      <c r="A46346" s="1">
        <v>0.98504422453703699</v>
      </c>
      <c r="B46346">
        <v>9.1</v>
      </c>
    </row>
    <row r="46347" spans="1:2" x14ac:dyDescent="0.3">
      <c r="A46347" s="1">
        <v>0.98505579861111114</v>
      </c>
      <c r="B46347">
        <v>9.6999999999999993</v>
      </c>
    </row>
    <row r="46348" spans="1:2" x14ac:dyDescent="0.3">
      <c r="A46348" s="1">
        <v>0.98506740740740739</v>
      </c>
      <c r="B46348">
        <v>8.49</v>
      </c>
    </row>
    <row r="46349" spans="1:2" x14ac:dyDescent="0.3">
      <c r="A46349" s="1">
        <v>0.98507901620370375</v>
      </c>
      <c r="B46349">
        <v>9.1</v>
      </c>
    </row>
    <row r="46350" spans="1:2" x14ac:dyDescent="0.3">
      <c r="A46350" s="1">
        <v>0.98509057870370376</v>
      </c>
      <c r="B46350">
        <v>8.49</v>
      </c>
    </row>
    <row r="46351" spans="1:2" x14ac:dyDescent="0.3">
      <c r="A46351" s="1">
        <v>0.98510219907407404</v>
      </c>
      <c r="B46351">
        <v>8.49</v>
      </c>
    </row>
    <row r="46352" spans="1:2" x14ac:dyDescent="0.3">
      <c r="A46352" s="1">
        <v>0.98511377314814819</v>
      </c>
      <c r="B46352">
        <v>9.1</v>
      </c>
    </row>
    <row r="46353" spans="1:2" x14ac:dyDescent="0.3">
      <c r="A46353" s="1">
        <v>0.98512538194444443</v>
      </c>
      <c r="B46353">
        <v>8.49</v>
      </c>
    </row>
    <row r="46354" spans="1:2" x14ac:dyDescent="0.3">
      <c r="A46354" s="1">
        <v>0.98513699074074079</v>
      </c>
      <c r="B46354">
        <v>9.1</v>
      </c>
    </row>
    <row r="46355" spans="1:2" x14ac:dyDescent="0.3">
      <c r="A46355" s="1">
        <v>0.98514855324074069</v>
      </c>
      <c r="B46355">
        <v>9.1</v>
      </c>
    </row>
    <row r="46356" spans="1:2" x14ac:dyDescent="0.3">
      <c r="A46356" s="1">
        <v>0.98516018518518522</v>
      </c>
      <c r="B46356">
        <v>7.89</v>
      </c>
    </row>
    <row r="46357" spans="1:2" x14ac:dyDescent="0.3">
      <c r="A46357" s="1">
        <v>0.98517174768518523</v>
      </c>
      <c r="B46357">
        <v>8.49</v>
      </c>
    </row>
    <row r="46358" spans="1:2" x14ac:dyDescent="0.3">
      <c r="A46358" s="1">
        <v>0.98518335648148148</v>
      </c>
      <c r="B46358">
        <v>9.1</v>
      </c>
    </row>
    <row r="46359" spans="1:2" x14ac:dyDescent="0.3">
      <c r="A46359" s="1">
        <v>0.98519496527777772</v>
      </c>
      <c r="B46359">
        <v>8.49</v>
      </c>
    </row>
    <row r="46360" spans="1:2" x14ac:dyDescent="0.3">
      <c r="A46360" s="1">
        <v>0.98520652777777773</v>
      </c>
      <c r="B46360">
        <v>9.1</v>
      </c>
    </row>
    <row r="46361" spans="1:2" x14ac:dyDescent="0.3">
      <c r="A46361" s="1">
        <v>0.98521815972222226</v>
      </c>
      <c r="B46361">
        <v>9.1</v>
      </c>
    </row>
    <row r="46362" spans="1:2" x14ac:dyDescent="0.3">
      <c r="A46362" s="1">
        <v>0.98522972222222227</v>
      </c>
      <c r="B46362">
        <v>9.1</v>
      </c>
    </row>
    <row r="46363" spans="1:2" x14ac:dyDescent="0.3">
      <c r="A46363" s="1">
        <v>0.98524133101851852</v>
      </c>
      <c r="B46363">
        <v>8.49</v>
      </c>
    </row>
    <row r="46364" spans="1:2" x14ac:dyDescent="0.3">
      <c r="A46364" s="1">
        <v>0.98525290509259256</v>
      </c>
      <c r="B46364">
        <v>8.49</v>
      </c>
    </row>
    <row r="46365" spans="1:2" x14ac:dyDescent="0.3">
      <c r="A46365" s="1">
        <v>0.98526452546296295</v>
      </c>
      <c r="B46365">
        <v>8.49</v>
      </c>
    </row>
    <row r="46366" spans="1:2" x14ac:dyDescent="0.3">
      <c r="A46366" s="1">
        <v>0.98527613425925931</v>
      </c>
      <c r="B46366">
        <v>9.1</v>
      </c>
    </row>
    <row r="46367" spans="1:2" x14ac:dyDescent="0.3">
      <c r="A46367" s="1">
        <v>0.98528769675925931</v>
      </c>
      <c r="B46367">
        <v>8.49</v>
      </c>
    </row>
    <row r="46368" spans="1:2" x14ac:dyDescent="0.3">
      <c r="A46368" s="1">
        <v>0.98529930555555556</v>
      </c>
      <c r="B46368">
        <v>8.49</v>
      </c>
    </row>
    <row r="46369" spans="1:2" x14ac:dyDescent="0.3">
      <c r="A46369" s="1">
        <v>0.98531091435185181</v>
      </c>
      <c r="B46369">
        <v>10.3</v>
      </c>
    </row>
    <row r="46370" spans="1:2" x14ac:dyDescent="0.3">
      <c r="A46370" s="1">
        <v>0.98532249999999999</v>
      </c>
      <c r="B46370">
        <v>9.1</v>
      </c>
    </row>
    <row r="46371" spans="1:2" x14ac:dyDescent="0.3">
      <c r="A46371" s="1">
        <v>0.98533410879629635</v>
      </c>
      <c r="B46371">
        <v>9.1</v>
      </c>
    </row>
    <row r="46372" spans="1:2" x14ac:dyDescent="0.3">
      <c r="A46372" s="1">
        <v>0.98534567129629624</v>
      </c>
      <c r="B46372">
        <v>9.1</v>
      </c>
    </row>
    <row r="46373" spans="1:2" x14ac:dyDescent="0.3">
      <c r="A46373" s="1">
        <v>0.9853572800925926</v>
      </c>
      <c r="B46373">
        <v>8.49</v>
      </c>
    </row>
    <row r="46374" spans="1:2" x14ac:dyDescent="0.3">
      <c r="A46374" s="1">
        <v>0.98536885416666664</v>
      </c>
      <c r="B46374">
        <v>9.1</v>
      </c>
    </row>
    <row r="46375" spans="1:2" x14ac:dyDescent="0.3">
      <c r="A46375" s="1">
        <v>0.98538047453703703</v>
      </c>
      <c r="B46375">
        <v>9.1</v>
      </c>
    </row>
    <row r="46376" spans="1:2" x14ac:dyDescent="0.3">
      <c r="A46376" s="1">
        <v>0.98539208333333328</v>
      </c>
      <c r="B46376">
        <v>9.1</v>
      </c>
    </row>
    <row r="46377" spans="1:2" x14ac:dyDescent="0.3">
      <c r="A46377" s="1">
        <v>0.98540364583333329</v>
      </c>
      <c r="B46377">
        <v>8.49</v>
      </c>
    </row>
    <row r="46378" spans="1:2" x14ac:dyDescent="0.3">
      <c r="A46378" s="1">
        <v>0.98541527777777782</v>
      </c>
      <c r="B46378">
        <v>9.1</v>
      </c>
    </row>
    <row r="46379" spans="1:2" x14ac:dyDescent="0.3">
      <c r="A46379" s="1">
        <v>0.98542684027777783</v>
      </c>
      <c r="B46379">
        <v>8.49</v>
      </c>
    </row>
    <row r="46380" spans="1:2" x14ac:dyDescent="0.3">
      <c r="A46380" s="1">
        <v>0.98543844907407407</v>
      </c>
      <c r="B46380">
        <v>8.49</v>
      </c>
    </row>
    <row r="46381" spans="1:2" x14ac:dyDescent="0.3">
      <c r="A46381" s="1">
        <v>0.98545005787037032</v>
      </c>
      <c r="B46381">
        <v>9.6999999999999993</v>
      </c>
    </row>
    <row r="46382" spans="1:2" x14ac:dyDescent="0.3">
      <c r="A46382" s="1">
        <v>0.98546162037037033</v>
      </c>
      <c r="B46382">
        <v>9.1</v>
      </c>
    </row>
    <row r="46383" spans="1:2" x14ac:dyDescent="0.3">
      <c r="A46383" s="1">
        <v>0.98547324074074072</v>
      </c>
      <c r="B46383">
        <v>9.1</v>
      </c>
    </row>
    <row r="46384" spans="1:2" x14ac:dyDescent="0.3">
      <c r="A46384" s="1">
        <v>0.98548481481481487</v>
      </c>
      <c r="B46384">
        <v>8.49</v>
      </c>
    </row>
    <row r="46385" spans="1:2" x14ac:dyDescent="0.3">
      <c r="A46385" s="1">
        <v>0.98549642361111112</v>
      </c>
      <c r="B46385">
        <v>9.6999999999999993</v>
      </c>
    </row>
    <row r="46386" spans="1:2" x14ac:dyDescent="0.3">
      <c r="A46386" s="1">
        <v>0.98550803240740736</v>
      </c>
      <c r="B46386">
        <v>9.1</v>
      </c>
    </row>
    <row r="46387" spans="1:2" x14ac:dyDescent="0.3">
      <c r="A46387" s="1">
        <v>0.98551960648148151</v>
      </c>
      <c r="B46387">
        <v>9.1</v>
      </c>
    </row>
    <row r="46388" spans="1:2" x14ac:dyDescent="0.3">
      <c r="A46388" s="1">
        <v>0.9855312268518519</v>
      </c>
      <c r="B46388">
        <v>8.49</v>
      </c>
    </row>
    <row r="46389" spans="1:2" x14ac:dyDescent="0.3">
      <c r="A46389" s="1">
        <v>0.9855427893518518</v>
      </c>
      <c r="B46389">
        <v>9.1</v>
      </c>
    </row>
    <row r="46390" spans="1:2" x14ac:dyDescent="0.3">
      <c r="A46390" s="1">
        <v>0.98555439814814816</v>
      </c>
      <c r="B46390">
        <v>9.1</v>
      </c>
    </row>
    <row r="46391" spans="1:2" x14ac:dyDescent="0.3">
      <c r="A46391" s="1">
        <v>0.98556601851851855</v>
      </c>
      <c r="B46391">
        <v>9.1</v>
      </c>
    </row>
    <row r="46392" spans="1:2" x14ac:dyDescent="0.3">
      <c r="A46392" s="1">
        <v>0.98557758101851856</v>
      </c>
      <c r="B46392">
        <v>9.1</v>
      </c>
    </row>
    <row r="46393" spans="1:2" x14ac:dyDescent="0.3">
      <c r="A46393" s="1">
        <v>0.9855891898148148</v>
      </c>
      <c r="B46393">
        <v>9.6999999999999993</v>
      </c>
    </row>
    <row r="46394" spans="1:2" x14ac:dyDescent="0.3">
      <c r="A46394" s="1">
        <v>0.98560076388888884</v>
      </c>
      <c r="B46394">
        <v>9.1</v>
      </c>
    </row>
    <row r="46395" spans="1:2" x14ac:dyDescent="0.3">
      <c r="A46395" s="1">
        <v>0.98561238425925923</v>
      </c>
      <c r="B46395">
        <v>9.1</v>
      </c>
    </row>
    <row r="46396" spans="1:2" x14ac:dyDescent="0.3">
      <c r="A46396" s="1">
        <v>0.98562399305555559</v>
      </c>
      <c r="B46396">
        <v>9.1</v>
      </c>
    </row>
    <row r="46397" spans="1:2" x14ac:dyDescent="0.3">
      <c r="A46397" s="1">
        <v>0.9856355555555556</v>
      </c>
      <c r="B46397">
        <v>8.49</v>
      </c>
    </row>
    <row r="46398" spans="1:2" x14ac:dyDescent="0.3">
      <c r="A46398" s="1">
        <v>0.98564717592592588</v>
      </c>
      <c r="B46398">
        <v>8.49</v>
      </c>
    </row>
    <row r="46399" spans="1:2" x14ac:dyDescent="0.3">
      <c r="A46399" s="1">
        <v>0.98565878472222224</v>
      </c>
      <c r="B46399">
        <v>10.3</v>
      </c>
    </row>
    <row r="46400" spans="1:2" x14ac:dyDescent="0.3">
      <c r="A46400" s="1">
        <v>0.98567034722222224</v>
      </c>
      <c r="B46400">
        <v>9.6999999999999993</v>
      </c>
    </row>
    <row r="46401" spans="1:2" x14ac:dyDescent="0.3">
      <c r="A46401" s="1">
        <v>0.98568197916666667</v>
      </c>
      <c r="B46401">
        <v>8.49</v>
      </c>
    </row>
    <row r="46402" spans="1:2" x14ac:dyDescent="0.3">
      <c r="A46402" s="1">
        <v>0.98569354166666667</v>
      </c>
      <c r="B46402">
        <v>8.49</v>
      </c>
    </row>
    <row r="46403" spans="1:2" x14ac:dyDescent="0.3">
      <c r="A46403" s="1">
        <v>0.98570515046296292</v>
      </c>
      <c r="B46403">
        <v>8.49</v>
      </c>
    </row>
    <row r="46404" spans="1:2" x14ac:dyDescent="0.3">
      <c r="A46404" s="1">
        <v>0.98571672453703707</v>
      </c>
      <c r="B46404">
        <v>9.1</v>
      </c>
    </row>
    <row r="46405" spans="1:2" x14ac:dyDescent="0.3">
      <c r="A46405" s="1">
        <v>0.98572832175925928</v>
      </c>
      <c r="B46405">
        <v>8.49</v>
      </c>
    </row>
    <row r="46406" spans="1:2" x14ac:dyDescent="0.3">
      <c r="A46406" s="1">
        <v>0.98573995370370371</v>
      </c>
      <c r="B46406">
        <v>9.6999999999999993</v>
      </c>
    </row>
    <row r="46407" spans="1:2" x14ac:dyDescent="0.3">
      <c r="A46407" s="1">
        <v>0.98575151620370371</v>
      </c>
      <c r="B46407">
        <v>8.49</v>
      </c>
    </row>
    <row r="46408" spans="1:2" x14ac:dyDescent="0.3">
      <c r="A46408" s="1">
        <v>0.98576312499999996</v>
      </c>
      <c r="B46408">
        <v>8.49</v>
      </c>
    </row>
    <row r="46409" spans="1:2" x14ac:dyDescent="0.3">
      <c r="A46409" s="1">
        <v>0.98577469907407411</v>
      </c>
      <c r="B46409">
        <v>8.49</v>
      </c>
    </row>
    <row r="46410" spans="1:2" x14ac:dyDescent="0.3">
      <c r="A46410" s="1">
        <v>0.98578630787037036</v>
      </c>
      <c r="B46410">
        <v>9.1</v>
      </c>
    </row>
    <row r="46411" spans="1:2" x14ac:dyDescent="0.3">
      <c r="A46411" s="1">
        <v>0.98579792824074075</v>
      </c>
      <c r="B46411">
        <v>8.49</v>
      </c>
    </row>
    <row r="46412" spans="1:2" x14ac:dyDescent="0.3">
      <c r="A46412" s="1">
        <v>0.98580949074074076</v>
      </c>
      <c r="B46412">
        <v>9.1</v>
      </c>
    </row>
    <row r="46413" spans="1:2" x14ac:dyDescent="0.3">
      <c r="A46413" s="1">
        <v>0.98582111111111115</v>
      </c>
      <c r="B46413">
        <v>8.49</v>
      </c>
    </row>
    <row r="46414" spans="1:2" x14ac:dyDescent="0.3">
      <c r="A46414" s="1">
        <v>0.98583267361111115</v>
      </c>
      <c r="B46414">
        <v>8.49</v>
      </c>
    </row>
    <row r="46415" spans="1:2" x14ac:dyDescent="0.3">
      <c r="A46415" s="1">
        <v>0.9858442824074074</v>
      </c>
      <c r="B46415">
        <v>8.49</v>
      </c>
    </row>
    <row r="46416" spans="1:2" x14ac:dyDescent="0.3">
      <c r="A46416" s="1">
        <v>0.98585590277777779</v>
      </c>
      <c r="B46416">
        <v>9.1</v>
      </c>
    </row>
    <row r="46417" spans="1:2" x14ac:dyDescent="0.3">
      <c r="A46417" s="1">
        <v>0.9858674652777778</v>
      </c>
      <c r="B46417">
        <v>9.1</v>
      </c>
    </row>
    <row r="46418" spans="1:2" x14ac:dyDescent="0.3">
      <c r="A46418" s="1">
        <v>0.98587908564814819</v>
      </c>
      <c r="B46418">
        <v>7.89</v>
      </c>
    </row>
    <row r="46419" spans="1:2" x14ac:dyDescent="0.3">
      <c r="A46419" s="1">
        <v>0.9858906481481482</v>
      </c>
      <c r="B46419">
        <v>9.1</v>
      </c>
    </row>
    <row r="46420" spans="1:2" x14ac:dyDescent="0.3">
      <c r="A46420" s="1">
        <v>0.98590225694444444</v>
      </c>
      <c r="B46420">
        <v>9.1</v>
      </c>
    </row>
    <row r="46421" spans="1:2" x14ac:dyDescent="0.3">
      <c r="A46421" s="1">
        <v>0.98591381944444445</v>
      </c>
      <c r="B46421">
        <v>9.1</v>
      </c>
    </row>
    <row r="46422" spans="1:2" x14ac:dyDescent="0.3">
      <c r="A46422" s="1">
        <v>0.98592545138888887</v>
      </c>
      <c r="B46422">
        <v>7.28</v>
      </c>
    </row>
    <row r="46423" spans="1:2" x14ac:dyDescent="0.3">
      <c r="A46423" s="1">
        <v>0.98593706018518523</v>
      </c>
      <c r="B46423">
        <v>9.1</v>
      </c>
    </row>
    <row r="46424" spans="1:2" x14ac:dyDescent="0.3">
      <c r="A46424" s="1">
        <v>0.98594862268518524</v>
      </c>
      <c r="B46424">
        <v>9.1</v>
      </c>
    </row>
    <row r="46425" spans="1:2" x14ac:dyDescent="0.3">
      <c r="A46425" s="1">
        <v>0.98596023148148149</v>
      </c>
      <c r="B46425">
        <v>9.1</v>
      </c>
    </row>
    <row r="46426" spans="1:2" x14ac:dyDescent="0.3">
      <c r="A46426" s="1">
        <v>0.98597181712962967</v>
      </c>
      <c r="B46426">
        <v>8.49</v>
      </c>
    </row>
    <row r="46427" spans="1:2" x14ac:dyDescent="0.3">
      <c r="A46427" s="1">
        <v>0.98598342592592592</v>
      </c>
      <c r="B46427">
        <v>8.49</v>
      </c>
    </row>
    <row r="46428" spans="1:2" x14ac:dyDescent="0.3">
      <c r="A46428" s="1">
        <v>0.98599503472222227</v>
      </c>
      <c r="B46428">
        <v>9.1</v>
      </c>
    </row>
    <row r="46429" spans="1:2" x14ac:dyDescent="0.3">
      <c r="A46429" s="1">
        <v>0.98600659722222217</v>
      </c>
      <c r="B46429">
        <v>7.28</v>
      </c>
    </row>
    <row r="46430" spans="1:2" x14ac:dyDescent="0.3">
      <c r="A46430" s="1">
        <v>0.98601821759259256</v>
      </c>
      <c r="B46430">
        <v>8.49</v>
      </c>
    </row>
    <row r="46431" spans="1:2" x14ac:dyDescent="0.3">
      <c r="A46431" s="1">
        <v>0.98602979166666671</v>
      </c>
      <c r="B46431">
        <v>9.1</v>
      </c>
    </row>
    <row r="46432" spans="1:2" x14ac:dyDescent="0.3">
      <c r="A46432" s="1">
        <v>0.98604140046296296</v>
      </c>
      <c r="B46432">
        <v>10.91</v>
      </c>
    </row>
    <row r="46433" spans="1:2" x14ac:dyDescent="0.3">
      <c r="A46433" s="1">
        <v>0.98605300925925921</v>
      </c>
      <c r="B46433">
        <v>9.1</v>
      </c>
    </row>
    <row r="46434" spans="1:2" x14ac:dyDescent="0.3">
      <c r="A46434" s="1">
        <v>0.98606457175925921</v>
      </c>
      <c r="B46434">
        <v>9.1</v>
      </c>
    </row>
    <row r="46435" spans="1:2" x14ac:dyDescent="0.3">
      <c r="A46435" s="1">
        <v>0.9860761921296296</v>
      </c>
      <c r="B46435">
        <v>8.49</v>
      </c>
    </row>
    <row r="46436" spans="1:2" x14ac:dyDescent="0.3">
      <c r="A46436" s="1">
        <v>0.98608776620370375</v>
      </c>
      <c r="B46436">
        <v>9.6999999999999993</v>
      </c>
    </row>
    <row r="46437" spans="1:2" x14ac:dyDescent="0.3">
      <c r="A46437" s="1">
        <v>0.986099375</v>
      </c>
      <c r="B46437">
        <v>8.49</v>
      </c>
    </row>
    <row r="46438" spans="1:2" x14ac:dyDescent="0.3">
      <c r="A46438" s="1">
        <v>0.98611098379629625</v>
      </c>
      <c r="B46438">
        <v>10.91</v>
      </c>
    </row>
    <row r="46439" spans="1:2" x14ac:dyDescent="0.3">
      <c r="A46439" s="1">
        <v>0.98612256944444443</v>
      </c>
      <c r="B46439">
        <v>8.49</v>
      </c>
    </row>
    <row r="46440" spans="1:2" x14ac:dyDescent="0.3">
      <c r="A46440" s="1">
        <v>0.98613416666666665</v>
      </c>
      <c r="B46440">
        <v>9.1</v>
      </c>
    </row>
    <row r="46441" spans="1:2" x14ac:dyDescent="0.3">
      <c r="A46441" s="1">
        <v>0.98614574074074079</v>
      </c>
      <c r="B46441">
        <v>8.49</v>
      </c>
    </row>
    <row r="46442" spans="1:2" x14ac:dyDescent="0.3">
      <c r="A46442" s="1">
        <v>0.98615734953703704</v>
      </c>
      <c r="B46442">
        <v>8.49</v>
      </c>
    </row>
    <row r="46443" spans="1:2" x14ac:dyDescent="0.3">
      <c r="A46443" s="1">
        <v>0.98616896990740743</v>
      </c>
      <c r="B46443">
        <v>9.1</v>
      </c>
    </row>
    <row r="46444" spans="1:2" x14ac:dyDescent="0.3">
      <c r="A46444" s="1">
        <v>0.98618053240740744</v>
      </c>
      <c r="B46444">
        <v>8.49</v>
      </c>
    </row>
    <row r="46445" spans="1:2" x14ac:dyDescent="0.3">
      <c r="A46445" s="1">
        <v>0.98619214120370369</v>
      </c>
      <c r="B46445">
        <v>9.1</v>
      </c>
    </row>
    <row r="46446" spans="1:2" x14ac:dyDescent="0.3">
      <c r="A46446" s="1">
        <v>0.98620371527777773</v>
      </c>
      <c r="B46446">
        <v>9.1</v>
      </c>
    </row>
    <row r="46447" spans="1:2" x14ac:dyDescent="0.3">
      <c r="A46447" s="1">
        <v>0.98621533564814812</v>
      </c>
      <c r="B46447">
        <v>9.1</v>
      </c>
    </row>
    <row r="46448" spans="1:2" x14ac:dyDescent="0.3">
      <c r="A46448" s="1">
        <v>0.98622694444444448</v>
      </c>
      <c r="B46448">
        <v>7.89</v>
      </c>
    </row>
    <row r="46449" spans="1:2" x14ac:dyDescent="0.3">
      <c r="A46449" s="1">
        <v>0.98623850694444448</v>
      </c>
      <c r="B46449">
        <v>8.49</v>
      </c>
    </row>
    <row r="46450" spans="1:2" x14ac:dyDescent="0.3">
      <c r="A46450" s="1">
        <v>0.98625011574074073</v>
      </c>
      <c r="B46450">
        <v>9.1</v>
      </c>
    </row>
    <row r="46451" spans="1:2" x14ac:dyDescent="0.3">
      <c r="A46451" s="1">
        <v>0.98626170138888891</v>
      </c>
      <c r="B46451">
        <v>8.49</v>
      </c>
    </row>
    <row r="46452" spans="1:2" x14ac:dyDescent="0.3">
      <c r="A46452" s="1">
        <v>0.98627331018518516</v>
      </c>
      <c r="B46452">
        <v>9.1</v>
      </c>
    </row>
    <row r="46453" spans="1:2" x14ac:dyDescent="0.3">
      <c r="A46453" s="1">
        <v>0.98628491898148152</v>
      </c>
      <c r="B46453">
        <v>8.49</v>
      </c>
    </row>
    <row r="46454" spans="1:2" x14ac:dyDescent="0.3">
      <c r="A46454" s="1">
        <v>0.98629648148148152</v>
      </c>
      <c r="B46454">
        <v>9.1</v>
      </c>
    </row>
    <row r="46455" spans="1:2" x14ac:dyDescent="0.3">
      <c r="A46455" s="1">
        <v>0.98630811342592595</v>
      </c>
      <c r="B46455">
        <v>9.1</v>
      </c>
    </row>
    <row r="46456" spans="1:2" x14ac:dyDescent="0.3">
      <c r="A46456" s="1">
        <v>0.98631967592592595</v>
      </c>
      <c r="B46456">
        <v>9.1</v>
      </c>
    </row>
    <row r="46457" spans="1:2" x14ac:dyDescent="0.3">
      <c r="A46457" s="1">
        <v>0.9863312847222222</v>
      </c>
      <c r="B46457">
        <v>8.49</v>
      </c>
    </row>
    <row r="46458" spans="1:2" x14ac:dyDescent="0.3">
      <c r="A46458" s="1">
        <v>0.98634289351851856</v>
      </c>
      <c r="B46458">
        <v>9.1</v>
      </c>
    </row>
    <row r="46459" spans="1:2" x14ac:dyDescent="0.3">
      <c r="A46459" s="1">
        <v>0.98635445601851857</v>
      </c>
      <c r="B46459">
        <v>9.1</v>
      </c>
    </row>
    <row r="46460" spans="1:2" x14ac:dyDescent="0.3">
      <c r="A46460" s="1">
        <v>0.98636608796296299</v>
      </c>
      <c r="B46460">
        <v>9.1</v>
      </c>
    </row>
    <row r="46461" spans="1:2" x14ac:dyDescent="0.3">
      <c r="A46461" s="1">
        <v>0.986377650462963</v>
      </c>
      <c r="B46461">
        <v>7.89</v>
      </c>
    </row>
    <row r="46462" spans="1:2" x14ac:dyDescent="0.3">
      <c r="A46462" s="1">
        <v>0.98638925925925924</v>
      </c>
      <c r="B46462">
        <v>9.1</v>
      </c>
    </row>
    <row r="46463" spans="1:2" x14ac:dyDescent="0.3">
      <c r="A46463" s="1">
        <v>0.9864008680555556</v>
      </c>
      <c r="B46463">
        <v>8.49</v>
      </c>
    </row>
    <row r="46464" spans="1:2" x14ac:dyDescent="0.3">
      <c r="A46464" s="1">
        <v>0.98641245370370367</v>
      </c>
      <c r="B46464">
        <v>9.1</v>
      </c>
    </row>
    <row r="46465" spans="1:2" x14ac:dyDescent="0.3">
      <c r="A46465" s="1">
        <v>0.98642406250000003</v>
      </c>
      <c r="B46465">
        <v>8.49</v>
      </c>
    </row>
    <row r="46466" spans="1:2" x14ac:dyDescent="0.3">
      <c r="A46466" s="1">
        <v>0.98643562500000004</v>
      </c>
      <c r="B46466">
        <v>8.49</v>
      </c>
    </row>
    <row r="46467" spans="1:2" x14ac:dyDescent="0.3">
      <c r="A46467" s="1">
        <v>0.98644723379629629</v>
      </c>
      <c r="B46467">
        <v>9.1</v>
      </c>
    </row>
    <row r="46468" spans="1:2" x14ac:dyDescent="0.3">
      <c r="A46468" s="1">
        <v>0.98645885416666668</v>
      </c>
      <c r="B46468">
        <v>9.1</v>
      </c>
    </row>
    <row r="46469" spans="1:2" x14ac:dyDescent="0.3">
      <c r="A46469" s="1">
        <v>0.98647042824074072</v>
      </c>
      <c r="B46469">
        <v>8.49</v>
      </c>
    </row>
    <row r="46470" spans="1:2" x14ac:dyDescent="0.3">
      <c r="A46470" s="1">
        <v>0.98648203703703707</v>
      </c>
      <c r="B46470">
        <v>7.89</v>
      </c>
    </row>
    <row r="46471" spans="1:2" x14ac:dyDescent="0.3">
      <c r="A46471" s="1">
        <v>0.98649359953703708</v>
      </c>
      <c r="B46471">
        <v>7.89</v>
      </c>
    </row>
    <row r="46472" spans="1:2" x14ac:dyDescent="0.3">
      <c r="A46472" s="1">
        <v>0.98650520833333333</v>
      </c>
      <c r="B46472">
        <v>9.1</v>
      </c>
    </row>
    <row r="46473" spans="1:2" x14ac:dyDescent="0.3">
      <c r="A46473" s="1">
        <v>0.98651684027777775</v>
      </c>
      <c r="B46473">
        <v>9.1</v>
      </c>
    </row>
    <row r="46474" spans="1:2" x14ac:dyDescent="0.3">
      <c r="A46474" s="1">
        <v>0.98652840277777776</v>
      </c>
      <c r="B46474">
        <v>8.49</v>
      </c>
    </row>
    <row r="46475" spans="1:2" x14ac:dyDescent="0.3">
      <c r="A46475" s="1">
        <v>0.98654001157407412</v>
      </c>
      <c r="B46475">
        <v>9.1</v>
      </c>
    </row>
    <row r="46476" spans="1:2" x14ac:dyDescent="0.3">
      <c r="A46476" s="1">
        <v>0.98655157407407412</v>
      </c>
      <c r="B46476">
        <v>7.89</v>
      </c>
    </row>
    <row r="46477" spans="1:2" x14ac:dyDescent="0.3">
      <c r="A46477" s="1">
        <v>0.98656318287037037</v>
      </c>
      <c r="B46477">
        <v>9.1</v>
      </c>
    </row>
    <row r="46478" spans="1:2" x14ac:dyDescent="0.3">
      <c r="A46478" s="1">
        <v>0.98657481481481479</v>
      </c>
      <c r="B46478">
        <v>9.1</v>
      </c>
    </row>
    <row r="46479" spans="1:2" x14ac:dyDescent="0.3">
      <c r="A46479" s="1">
        <v>0.9865863773148148</v>
      </c>
      <c r="B46479">
        <v>8.49</v>
      </c>
    </row>
    <row r="46480" spans="1:2" x14ac:dyDescent="0.3">
      <c r="A46480" s="1">
        <v>0.98659798611111116</v>
      </c>
      <c r="B46480">
        <v>8.49</v>
      </c>
    </row>
    <row r="46481" spans="1:2" x14ac:dyDescent="0.3">
      <c r="A46481" s="1">
        <v>0.9866095601851852</v>
      </c>
      <c r="B46481">
        <v>7.28</v>
      </c>
    </row>
    <row r="46482" spans="1:2" x14ac:dyDescent="0.3">
      <c r="A46482" s="1">
        <v>0.98662116898148144</v>
      </c>
      <c r="B46482">
        <v>9.1</v>
      </c>
    </row>
    <row r="46483" spans="1:2" x14ac:dyDescent="0.3">
      <c r="A46483" s="1">
        <v>0.98663278935185184</v>
      </c>
      <c r="B46483">
        <v>8.49</v>
      </c>
    </row>
    <row r="46484" spans="1:2" x14ac:dyDescent="0.3">
      <c r="A46484" s="1">
        <v>0.98664436342592587</v>
      </c>
      <c r="B46484">
        <v>8.49</v>
      </c>
    </row>
    <row r="46485" spans="1:2" x14ac:dyDescent="0.3">
      <c r="A46485" s="1">
        <v>0.9866559606481482</v>
      </c>
      <c r="B46485">
        <v>9.1</v>
      </c>
    </row>
    <row r="46486" spans="1:2" x14ac:dyDescent="0.3">
      <c r="A46486" s="1">
        <v>0.98666758101851848</v>
      </c>
      <c r="B46486">
        <v>10.91</v>
      </c>
    </row>
    <row r="46487" spans="1:2" x14ac:dyDescent="0.3">
      <c r="A46487" s="1">
        <v>0.98667914351851849</v>
      </c>
      <c r="B46487">
        <v>9.1</v>
      </c>
    </row>
    <row r="46488" spans="1:2" x14ac:dyDescent="0.3">
      <c r="A46488" s="1">
        <v>0.98669071759259264</v>
      </c>
      <c r="B46488">
        <v>9.1</v>
      </c>
    </row>
    <row r="46489" spans="1:2" x14ac:dyDescent="0.3">
      <c r="A46489" s="1">
        <v>0.98670233796296292</v>
      </c>
      <c r="B46489">
        <v>9.6999999999999993</v>
      </c>
    </row>
    <row r="46490" spans="1:2" x14ac:dyDescent="0.3">
      <c r="A46490" s="1">
        <v>0.98671394675925927</v>
      </c>
      <c r="B46490">
        <v>9.1</v>
      </c>
    </row>
    <row r="46491" spans="1:2" x14ac:dyDescent="0.3">
      <c r="A46491" s="1">
        <v>0.98672550925925928</v>
      </c>
      <c r="B46491">
        <v>7.28</v>
      </c>
    </row>
    <row r="46492" spans="1:2" x14ac:dyDescent="0.3">
      <c r="A46492" s="1">
        <v>0.98673711805555553</v>
      </c>
      <c r="B46492">
        <v>9.6999999999999993</v>
      </c>
    </row>
    <row r="46493" spans="1:2" x14ac:dyDescent="0.3">
      <c r="A46493" s="1">
        <v>0.98674870370370371</v>
      </c>
      <c r="B46493">
        <v>8.49</v>
      </c>
    </row>
    <row r="46494" spans="1:2" x14ac:dyDescent="0.3">
      <c r="A46494" s="1">
        <v>0.98676030092592593</v>
      </c>
      <c r="B46494">
        <v>9.1</v>
      </c>
    </row>
    <row r="46495" spans="1:2" x14ac:dyDescent="0.3">
      <c r="A46495" s="1">
        <v>0.98677192129629632</v>
      </c>
      <c r="B46495">
        <v>9.1</v>
      </c>
    </row>
    <row r="46496" spans="1:2" x14ac:dyDescent="0.3">
      <c r="A46496" s="1">
        <v>0.98678348379629632</v>
      </c>
      <c r="B46496">
        <v>6.07</v>
      </c>
    </row>
    <row r="46497" spans="1:2" x14ac:dyDescent="0.3">
      <c r="A46497" s="1">
        <v>0.98679510416666671</v>
      </c>
      <c r="B46497">
        <v>9.1</v>
      </c>
    </row>
    <row r="46498" spans="1:2" x14ac:dyDescent="0.3">
      <c r="A46498" s="1">
        <v>0.98680667824074075</v>
      </c>
      <c r="B46498">
        <v>9.1</v>
      </c>
    </row>
    <row r="46499" spans="1:2" x14ac:dyDescent="0.3">
      <c r="A46499" s="1">
        <v>0.98681827546296297</v>
      </c>
      <c r="B46499">
        <v>9.1</v>
      </c>
    </row>
    <row r="46500" spans="1:2" x14ac:dyDescent="0.3">
      <c r="A46500" s="1">
        <v>0.98682989583333336</v>
      </c>
      <c r="B46500">
        <v>8.49</v>
      </c>
    </row>
    <row r="46501" spans="1:2" x14ac:dyDescent="0.3">
      <c r="A46501" s="1">
        <v>0.98684145833333337</v>
      </c>
      <c r="B46501">
        <v>9.6999999999999993</v>
      </c>
    </row>
    <row r="46502" spans="1:2" x14ac:dyDescent="0.3">
      <c r="A46502" s="1">
        <v>0.98685307870370376</v>
      </c>
      <c r="B46502">
        <v>9.1</v>
      </c>
    </row>
    <row r="46503" spans="1:2" x14ac:dyDescent="0.3">
      <c r="A46503" s="1">
        <v>0.98686464120370365</v>
      </c>
      <c r="B46503">
        <v>8.49</v>
      </c>
    </row>
    <row r="46504" spans="1:2" x14ac:dyDescent="0.3">
      <c r="A46504" s="1">
        <v>0.98687625000000001</v>
      </c>
      <c r="B46504">
        <v>8.49</v>
      </c>
    </row>
    <row r="46505" spans="1:2" x14ac:dyDescent="0.3">
      <c r="A46505" s="1">
        <v>0.98688788194444443</v>
      </c>
      <c r="B46505">
        <v>9.1</v>
      </c>
    </row>
    <row r="46506" spans="1:2" x14ac:dyDescent="0.3">
      <c r="A46506" s="1">
        <v>0.98689944444444444</v>
      </c>
      <c r="B46506">
        <v>8.49</v>
      </c>
    </row>
    <row r="46507" spans="1:2" x14ac:dyDescent="0.3">
      <c r="A46507" s="1">
        <v>0.98691105324074069</v>
      </c>
      <c r="B46507">
        <v>9.1</v>
      </c>
    </row>
    <row r="46508" spans="1:2" x14ac:dyDescent="0.3">
      <c r="A46508" s="1">
        <v>0.98692262731481484</v>
      </c>
      <c r="B46508">
        <v>9.1</v>
      </c>
    </row>
    <row r="46509" spans="1:2" x14ac:dyDescent="0.3">
      <c r="A46509" s="1">
        <v>0.98693424768518523</v>
      </c>
      <c r="B46509">
        <v>8.49</v>
      </c>
    </row>
    <row r="46510" spans="1:2" x14ac:dyDescent="0.3">
      <c r="A46510" s="1">
        <v>0.98694585648148148</v>
      </c>
      <c r="B46510">
        <v>8.49</v>
      </c>
    </row>
    <row r="46511" spans="1:2" x14ac:dyDescent="0.3">
      <c r="A46511" s="1">
        <v>0.98695741898148148</v>
      </c>
      <c r="B46511">
        <v>9.6999999999999993</v>
      </c>
    </row>
    <row r="46512" spans="1:2" x14ac:dyDescent="0.3">
      <c r="A46512" s="1">
        <v>0.98696902777777773</v>
      </c>
      <c r="B46512">
        <v>9.1</v>
      </c>
    </row>
    <row r="46513" spans="1:2" x14ac:dyDescent="0.3">
      <c r="A46513" s="1">
        <v>0.98698059027777774</v>
      </c>
      <c r="B46513">
        <v>9.1</v>
      </c>
    </row>
    <row r="46514" spans="1:2" x14ac:dyDescent="0.3">
      <c r="A46514" s="1">
        <v>0.98699221064814813</v>
      </c>
      <c r="B46514">
        <v>7.89</v>
      </c>
    </row>
    <row r="46515" spans="1:2" x14ac:dyDescent="0.3">
      <c r="A46515" s="1">
        <v>0.98700383101851852</v>
      </c>
      <c r="B46515">
        <v>9.1</v>
      </c>
    </row>
    <row r="46516" spans="1:2" x14ac:dyDescent="0.3">
      <c r="A46516" s="1">
        <v>0.98701539351851852</v>
      </c>
      <c r="B46516">
        <v>9.1</v>
      </c>
    </row>
    <row r="46517" spans="1:2" x14ac:dyDescent="0.3">
      <c r="A46517" s="1">
        <v>0.98702701388888892</v>
      </c>
      <c r="B46517">
        <v>9.1</v>
      </c>
    </row>
    <row r="46518" spans="1:2" x14ac:dyDescent="0.3">
      <c r="A46518" s="1">
        <v>0.98703858796296295</v>
      </c>
      <c r="B46518">
        <v>9.1</v>
      </c>
    </row>
    <row r="46519" spans="1:2" x14ac:dyDescent="0.3">
      <c r="A46519" s="1">
        <v>0.98705018518518517</v>
      </c>
      <c r="B46519">
        <v>9.1</v>
      </c>
    </row>
    <row r="46520" spans="1:2" x14ac:dyDescent="0.3">
      <c r="A46520" s="1">
        <v>0.98706180555555556</v>
      </c>
      <c r="B46520">
        <v>8.49</v>
      </c>
    </row>
    <row r="46521" spans="1:2" x14ac:dyDescent="0.3">
      <c r="A46521" s="1">
        <v>0.98707336805555557</v>
      </c>
      <c r="B46521">
        <v>8.49</v>
      </c>
    </row>
    <row r="46522" spans="1:2" x14ac:dyDescent="0.3">
      <c r="A46522" s="1">
        <v>0.98708498842592596</v>
      </c>
      <c r="B46522">
        <v>9.1</v>
      </c>
    </row>
    <row r="46523" spans="1:2" x14ac:dyDescent="0.3">
      <c r="A46523" s="1">
        <v>0.98709655092592596</v>
      </c>
      <c r="B46523">
        <v>9.1</v>
      </c>
    </row>
    <row r="46524" spans="1:2" x14ac:dyDescent="0.3">
      <c r="A46524" s="1">
        <v>0.98710815972222221</v>
      </c>
      <c r="B46524">
        <v>8.49</v>
      </c>
    </row>
    <row r="46525" spans="1:2" x14ac:dyDescent="0.3">
      <c r="A46525" s="1">
        <v>0.9871197800925926</v>
      </c>
      <c r="B46525">
        <v>8.49</v>
      </c>
    </row>
    <row r="46526" spans="1:2" x14ac:dyDescent="0.3">
      <c r="A46526" s="1">
        <v>0.98713136574074078</v>
      </c>
      <c r="B46526">
        <v>9.1</v>
      </c>
    </row>
    <row r="46527" spans="1:2" x14ac:dyDescent="0.3">
      <c r="A46527" s="1">
        <v>0.987142962962963</v>
      </c>
      <c r="B46527">
        <v>9.1</v>
      </c>
    </row>
    <row r="46528" spans="1:2" x14ac:dyDescent="0.3">
      <c r="A46528" s="1">
        <v>0.98715453703703704</v>
      </c>
      <c r="B46528">
        <v>9.1</v>
      </c>
    </row>
    <row r="46529" spans="1:2" x14ac:dyDescent="0.3">
      <c r="A46529" s="1">
        <v>0.98716614583333329</v>
      </c>
      <c r="B46529">
        <v>8.49</v>
      </c>
    </row>
    <row r="46530" spans="1:2" x14ac:dyDescent="0.3">
      <c r="A46530" s="1">
        <v>0.98717775462962964</v>
      </c>
      <c r="B46530">
        <v>9.1</v>
      </c>
    </row>
    <row r="46531" spans="1:2" x14ac:dyDescent="0.3">
      <c r="A46531" s="1">
        <v>0.98718934027777783</v>
      </c>
      <c r="B46531">
        <v>10.3</v>
      </c>
    </row>
    <row r="46532" spans="1:2" x14ac:dyDescent="0.3">
      <c r="A46532" s="1">
        <v>0.98720094907407407</v>
      </c>
      <c r="B46532">
        <v>9.6999999999999993</v>
      </c>
    </row>
    <row r="46533" spans="1:2" x14ac:dyDescent="0.3">
      <c r="A46533" s="1">
        <v>0.98721251157407408</v>
      </c>
      <c r="B46533">
        <v>9.1</v>
      </c>
    </row>
    <row r="46534" spans="1:2" x14ac:dyDescent="0.3">
      <c r="A46534" s="1">
        <v>0.98722412037037033</v>
      </c>
      <c r="B46534">
        <v>8.49</v>
      </c>
    </row>
    <row r="46535" spans="1:2" x14ac:dyDescent="0.3">
      <c r="A46535" s="1">
        <v>0.98723572916666669</v>
      </c>
      <c r="B46535">
        <v>8.49</v>
      </c>
    </row>
    <row r="46536" spans="1:2" x14ac:dyDescent="0.3">
      <c r="A46536" s="1">
        <v>0.98724731481481487</v>
      </c>
      <c r="B46536">
        <v>9.1</v>
      </c>
    </row>
    <row r="46537" spans="1:2" x14ac:dyDescent="0.3">
      <c r="A46537" s="1">
        <v>0.98725892361111112</v>
      </c>
      <c r="B46537">
        <v>9.1</v>
      </c>
    </row>
    <row r="46538" spans="1:2" x14ac:dyDescent="0.3">
      <c r="A46538" s="1">
        <v>0.98727048611111112</v>
      </c>
      <c r="B46538">
        <v>8.49</v>
      </c>
    </row>
    <row r="46539" spans="1:2" x14ac:dyDescent="0.3">
      <c r="A46539" s="1">
        <v>0.98728209490740737</v>
      </c>
      <c r="B46539">
        <v>7.89</v>
      </c>
    </row>
    <row r="46540" spans="1:2" x14ac:dyDescent="0.3">
      <c r="A46540" s="1">
        <v>0.98729370370370373</v>
      </c>
      <c r="B46540">
        <v>9.1</v>
      </c>
    </row>
    <row r="46541" spans="1:2" x14ac:dyDescent="0.3">
      <c r="A46541" s="1">
        <v>0.9873052893518518</v>
      </c>
      <c r="B46541">
        <v>9.1</v>
      </c>
    </row>
    <row r="46542" spans="1:2" x14ac:dyDescent="0.3">
      <c r="A46542" s="1">
        <v>0.98731689814814816</v>
      </c>
      <c r="B46542">
        <v>8.49</v>
      </c>
    </row>
    <row r="46543" spans="1:2" x14ac:dyDescent="0.3">
      <c r="A46543" s="1">
        <v>0.98732846064814817</v>
      </c>
      <c r="B46543">
        <v>8.49</v>
      </c>
    </row>
    <row r="46544" spans="1:2" x14ac:dyDescent="0.3">
      <c r="A46544" s="1">
        <v>0.98734006944444441</v>
      </c>
      <c r="B46544">
        <v>8.49</v>
      </c>
    </row>
    <row r="46545" spans="1:2" x14ac:dyDescent="0.3">
      <c r="A46545" s="1">
        <v>0.98735167824074077</v>
      </c>
      <c r="B46545">
        <v>9.1</v>
      </c>
    </row>
    <row r="46546" spans="1:2" x14ac:dyDescent="0.3">
      <c r="A46546" s="1">
        <v>0.98736326388888884</v>
      </c>
      <c r="B46546">
        <v>8.49</v>
      </c>
    </row>
    <row r="46547" spans="1:2" x14ac:dyDescent="0.3">
      <c r="A46547" s="1">
        <v>0.9873748726851852</v>
      </c>
      <c r="B46547">
        <v>8.49</v>
      </c>
    </row>
    <row r="46548" spans="1:2" x14ac:dyDescent="0.3">
      <c r="A46548" s="1">
        <v>0.98738643518518521</v>
      </c>
      <c r="B46548">
        <v>8.49</v>
      </c>
    </row>
    <row r="46549" spans="1:2" x14ac:dyDescent="0.3">
      <c r="A46549" s="1">
        <v>0.98739804398148145</v>
      </c>
      <c r="B46549">
        <v>9.1</v>
      </c>
    </row>
    <row r="46550" spans="1:2" x14ac:dyDescent="0.3">
      <c r="A46550" s="1">
        <v>0.98740962962962964</v>
      </c>
      <c r="B46550">
        <v>8.49</v>
      </c>
    </row>
    <row r="46551" spans="1:2" x14ac:dyDescent="0.3">
      <c r="A46551" s="1">
        <v>0.98742123842592588</v>
      </c>
      <c r="B46551">
        <v>8.49</v>
      </c>
    </row>
    <row r="46552" spans="1:2" x14ac:dyDescent="0.3">
      <c r="A46552" s="1">
        <v>0.98743284722222224</v>
      </c>
      <c r="B46552">
        <v>9.1</v>
      </c>
    </row>
    <row r="46553" spans="1:2" x14ac:dyDescent="0.3">
      <c r="A46553" s="1">
        <v>0.98744445601851849</v>
      </c>
      <c r="B46553">
        <v>10.3</v>
      </c>
    </row>
    <row r="46554" spans="1:2" x14ac:dyDescent="0.3">
      <c r="A46554" s="1">
        <v>0.98745603009259264</v>
      </c>
      <c r="B46554">
        <v>9.1</v>
      </c>
    </row>
    <row r="46555" spans="1:2" x14ac:dyDescent="0.3">
      <c r="A46555" s="1">
        <v>0.98746760416666668</v>
      </c>
      <c r="B46555">
        <v>8.49</v>
      </c>
    </row>
    <row r="46556" spans="1:2" x14ac:dyDescent="0.3">
      <c r="A46556" s="1">
        <v>0.98747921296296293</v>
      </c>
      <c r="B46556">
        <v>8.49</v>
      </c>
    </row>
    <row r="46557" spans="1:2" x14ac:dyDescent="0.3">
      <c r="A46557" s="1">
        <v>0.98749082175925929</v>
      </c>
      <c r="B46557">
        <v>9.6999999999999993</v>
      </c>
    </row>
    <row r="46558" spans="1:2" x14ac:dyDescent="0.3">
      <c r="A46558" s="1">
        <v>0.98750239583333332</v>
      </c>
      <c r="B46558">
        <v>9.1</v>
      </c>
    </row>
    <row r="46559" spans="1:2" x14ac:dyDescent="0.3">
      <c r="A46559" s="1">
        <v>0.98751401620370372</v>
      </c>
      <c r="B46559">
        <v>9.1</v>
      </c>
    </row>
    <row r="46560" spans="1:2" x14ac:dyDescent="0.3">
      <c r="A46560" s="1">
        <v>0.98752557870370372</v>
      </c>
      <c r="B46560">
        <v>8.49</v>
      </c>
    </row>
    <row r="46561" spans="1:2" x14ac:dyDescent="0.3">
      <c r="A46561" s="1">
        <v>0.98753718749999997</v>
      </c>
      <c r="B46561">
        <v>9.1</v>
      </c>
    </row>
    <row r="46562" spans="1:2" x14ac:dyDescent="0.3">
      <c r="A46562" s="1">
        <v>0.98754879629629633</v>
      </c>
      <c r="B46562">
        <v>9.1</v>
      </c>
    </row>
    <row r="46563" spans="1:2" x14ac:dyDescent="0.3">
      <c r="A46563" s="1">
        <v>0.98756037037037037</v>
      </c>
      <c r="B46563">
        <v>9.1</v>
      </c>
    </row>
    <row r="46564" spans="1:2" x14ac:dyDescent="0.3">
      <c r="A46564" s="1">
        <v>0.98757199074074076</v>
      </c>
      <c r="B46564">
        <v>9.1</v>
      </c>
    </row>
    <row r="46565" spans="1:2" x14ac:dyDescent="0.3">
      <c r="A46565" s="1">
        <v>0.98758355324074076</v>
      </c>
      <c r="B46565">
        <v>9.1</v>
      </c>
    </row>
    <row r="46566" spans="1:2" x14ac:dyDescent="0.3">
      <c r="A46566" s="1">
        <v>0.98759516203703701</v>
      </c>
      <c r="B46566">
        <v>8.49</v>
      </c>
    </row>
    <row r="46567" spans="1:2" x14ac:dyDescent="0.3">
      <c r="A46567" s="1">
        <v>0.9876067824074074</v>
      </c>
      <c r="B46567">
        <v>8.49</v>
      </c>
    </row>
    <row r="46568" spans="1:2" x14ac:dyDescent="0.3">
      <c r="A46568" s="1">
        <v>0.98761835648148144</v>
      </c>
      <c r="B46568">
        <v>9.1</v>
      </c>
    </row>
    <row r="46569" spans="1:2" x14ac:dyDescent="0.3">
      <c r="A46569" s="1">
        <v>0.9876299652777778</v>
      </c>
      <c r="B46569">
        <v>8.49</v>
      </c>
    </row>
    <row r="46570" spans="1:2" x14ac:dyDescent="0.3">
      <c r="A46570" s="1">
        <v>0.98764152777777781</v>
      </c>
      <c r="B46570">
        <v>9.1</v>
      </c>
    </row>
    <row r="46571" spans="1:2" x14ac:dyDescent="0.3">
      <c r="A46571" s="1">
        <v>0.98765315972222223</v>
      </c>
      <c r="B46571">
        <v>9.1</v>
      </c>
    </row>
    <row r="46572" spans="1:2" x14ac:dyDescent="0.3">
      <c r="A46572" s="1">
        <v>0.98766475694444444</v>
      </c>
      <c r="B46572">
        <v>9.1</v>
      </c>
    </row>
    <row r="46573" spans="1:2" x14ac:dyDescent="0.3">
      <c r="A46573" s="1">
        <v>0.98767633101851848</v>
      </c>
      <c r="B46573">
        <v>9.1</v>
      </c>
    </row>
    <row r="46574" spans="1:2" x14ac:dyDescent="0.3">
      <c r="A46574" s="1">
        <v>0.98768793981481484</v>
      </c>
      <c r="B46574">
        <v>9.1</v>
      </c>
    </row>
    <row r="46575" spans="1:2" x14ac:dyDescent="0.3">
      <c r="A46575" s="1">
        <v>0.98769950231481485</v>
      </c>
      <c r="B46575">
        <v>8.49</v>
      </c>
    </row>
    <row r="46576" spans="1:2" x14ac:dyDescent="0.3">
      <c r="A46576" s="1">
        <v>0.98771112268518524</v>
      </c>
      <c r="B46576">
        <v>9.1</v>
      </c>
    </row>
    <row r="46577" spans="1:2" x14ac:dyDescent="0.3">
      <c r="A46577" s="1">
        <v>0.98772273148148149</v>
      </c>
      <c r="B46577">
        <v>9.1</v>
      </c>
    </row>
    <row r="46578" spans="1:2" x14ac:dyDescent="0.3">
      <c r="A46578" s="1">
        <v>0.98773430555555553</v>
      </c>
      <c r="B46578">
        <v>8.49</v>
      </c>
    </row>
    <row r="46579" spans="1:2" x14ac:dyDescent="0.3">
      <c r="A46579" s="1">
        <v>0.98774591435185188</v>
      </c>
      <c r="B46579">
        <v>9.1</v>
      </c>
    </row>
    <row r="46580" spans="1:2" x14ac:dyDescent="0.3">
      <c r="A46580" s="1">
        <v>0.98775753472222227</v>
      </c>
      <c r="B46580">
        <v>10.91</v>
      </c>
    </row>
    <row r="46581" spans="1:2" x14ac:dyDescent="0.3">
      <c r="A46581" s="1">
        <v>0.98776909722222217</v>
      </c>
      <c r="B46581">
        <v>9.1</v>
      </c>
    </row>
    <row r="46582" spans="1:2" x14ac:dyDescent="0.3">
      <c r="A46582" s="1">
        <v>0.98778071759259256</v>
      </c>
      <c r="B46582">
        <v>9.1</v>
      </c>
    </row>
    <row r="46583" spans="1:2" x14ac:dyDescent="0.3">
      <c r="A46583" s="1">
        <v>0.98779228009259257</v>
      </c>
      <c r="B46583">
        <v>9.1</v>
      </c>
    </row>
    <row r="46584" spans="1:2" x14ac:dyDescent="0.3">
      <c r="A46584" s="1">
        <v>0.98780388888888893</v>
      </c>
      <c r="B46584">
        <v>7.89</v>
      </c>
    </row>
    <row r="46585" spans="1:2" x14ac:dyDescent="0.3">
      <c r="A46585" s="1">
        <v>0.987815474537037</v>
      </c>
      <c r="B46585">
        <v>8.49</v>
      </c>
    </row>
    <row r="46586" spans="1:2" x14ac:dyDescent="0.3">
      <c r="A46586" s="1">
        <v>0.98782707175925921</v>
      </c>
      <c r="B46586">
        <v>9.1</v>
      </c>
    </row>
    <row r="46587" spans="1:2" x14ac:dyDescent="0.3">
      <c r="A46587" s="1">
        <v>0.9878386921296296</v>
      </c>
      <c r="B46587">
        <v>9.1</v>
      </c>
    </row>
    <row r="46588" spans="1:2" x14ac:dyDescent="0.3">
      <c r="A46588" s="1">
        <v>0.98785025462962961</v>
      </c>
      <c r="B46588">
        <v>9.1</v>
      </c>
    </row>
    <row r="46589" spans="1:2" x14ac:dyDescent="0.3">
      <c r="A46589" s="1">
        <v>0.987861875</v>
      </c>
      <c r="B46589">
        <v>9.1</v>
      </c>
    </row>
    <row r="46590" spans="1:2" x14ac:dyDescent="0.3">
      <c r="A46590" s="1">
        <v>0.98787343750000001</v>
      </c>
      <c r="B46590">
        <v>9.6999999999999993</v>
      </c>
    </row>
    <row r="46591" spans="1:2" x14ac:dyDescent="0.3">
      <c r="A46591" s="1">
        <v>0.9878850578703704</v>
      </c>
      <c r="B46591">
        <v>8.49</v>
      </c>
    </row>
    <row r="46592" spans="1:2" x14ac:dyDescent="0.3">
      <c r="A46592" s="1">
        <v>0.98789666666666665</v>
      </c>
      <c r="B46592">
        <v>9.1</v>
      </c>
    </row>
    <row r="46593" spans="1:2" x14ac:dyDescent="0.3">
      <c r="A46593" s="1">
        <v>0.98790822916666665</v>
      </c>
      <c r="B46593">
        <v>9.1</v>
      </c>
    </row>
    <row r="46594" spans="1:2" x14ac:dyDescent="0.3">
      <c r="A46594" s="1">
        <v>0.98791984953703704</v>
      </c>
      <c r="B46594">
        <v>9.1</v>
      </c>
    </row>
    <row r="46595" spans="1:2" x14ac:dyDescent="0.3">
      <c r="A46595" s="1">
        <v>0.98793142361111108</v>
      </c>
      <c r="B46595">
        <v>9.1</v>
      </c>
    </row>
    <row r="46596" spans="1:2" x14ac:dyDescent="0.3">
      <c r="A46596" s="1">
        <v>0.98794303240740744</v>
      </c>
      <c r="B46596">
        <v>9.1</v>
      </c>
    </row>
    <row r="46597" spans="1:2" x14ac:dyDescent="0.3">
      <c r="A46597" s="1">
        <v>0.98795464120370369</v>
      </c>
      <c r="B46597">
        <v>9.1</v>
      </c>
    </row>
    <row r="46598" spans="1:2" x14ac:dyDescent="0.3">
      <c r="A46598" s="1">
        <v>0.98796620370370369</v>
      </c>
      <c r="B46598">
        <v>8.49</v>
      </c>
    </row>
    <row r="46599" spans="1:2" x14ac:dyDescent="0.3">
      <c r="A46599" s="1">
        <v>0.98797783564814812</v>
      </c>
      <c r="B46599">
        <v>9.1</v>
      </c>
    </row>
    <row r="46600" spans="1:2" x14ac:dyDescent="0.3">
      <c r="A46600" s="1">
        <v>0.98798939814814812</v>
      </c>
      <c r="B46600">
        <v>7.28</v>
      </c>
    </row>
    <row r="46601" spans="1:2" x14ac:dyDescent="0.3">
      <c r="A46601" s="1">
        <v>0.98800100694444448</v>
      </c>
      <c r="B46601">
        <v>8.49</v>
      </c>
    </row>
    <row r="46602" spans="1:2" x14ac:dyDescent="0.3">
      <c r="A46602" s="1">
        <v>0.98801261574074073</v>
      </c>
      <c r="B46602">
        <v>9.1</v>
      </c>
    </row>
    <row r="46603" spans="1:2" x14ac:dyDescent="0.3">
      <c r="A46603" s="1">
        <v>0.98802417824074074</v>
      </c>
      <c r="B46603">
        <v>9.1</v>
      </c>
    </row>
    <row r="46604" spans="1:2" x14ac:dyDescent="0.3">
      <c r="A46604" s="1">
        <v>0.98803581018518516</v>
      </c>
      <c r="B46604">
        <v>8.49</v>
      </c>
    </row>
    <row r="46605" spans="1:2" x14ac:dyDescent="0.3">
      <c r="A46605" s="1">
        <v>0.98804737268518517</v>
      </c>
      <c r="B46605">
        <v>9.6999999999999993</v>
      </c>
    </row>
    <row r="46606" spans="1:2" x14ac:dyDescent="0.3">
      <c r="A46606" s="1">
        <v>0.98805898148148152</v>
      </c>
      <c r="B46606">
        <v>9.1</v>
      </c>
    </row>
    <row r="46607" spans="1:2" x14ac:dyDescent="0.3">
      <c r="A46607" s="1">
        <v>0.98807059027777777</v>
      </c>
      <c r="B46607">
        <v>9.1</v>
      </c>
    </row>
    <row r="46608" spans="1:2" x14ac:dyDescent="0.3">
      <c r="A46608" s="1">
        <v>0.98808216435185181</v>
      </c>
      <c r="B46608">
        <v>9.1</v>
      </c>
    </row>
    <row r="46609" spans="1:2" x14ac:dyDescent="0.3">
      <c r="A46609" s="1">
        <v>0.9880937847222222</v>
      </c>
      <c r="B46609">
        <v>8.49</v>
      </c>
    </row>
    <row r="46610" spans="1:2" x14ac:dyDescent="0.3">
      <c r="A46610" s="1">
        <v>0.98810534722222221</v>
      </c>
      <c r="B46610">
        <v>8.49</v>
      </c>
    </row>
    <row r="46611" spans="1:2" x14ac:dyDescent="0.3">
      <c r="A46611" s="1">
        <v>0.98811695601851857</v>
      </c>
      <c r="B46611">
        <v>9.1</v>
      </c>
    </row>
    <row r="46612" spans="1:2" x14ac:dyDescent="0.3">
      <c r="A46612" s="1">
        <v>0.98812851851851857</v>
      </c>
      <c r="B46612">
        <v>9.1</v>
      </c>
    </row>
    <row r="46613" spans="1:2" x14ac:dyDescent="0.3">
      <c r="A46613" s="1">
        <v>0.988140150462963</v>
      </c>
      <c r="B46613">
        <v>8.49</v>
      </c>
    </row>
    <row r="46614" spans="1:2" x14ac:dyDescent="0.3">
      <c r="A46614" s="1">
        <v>0.98815175925925924</v>
      </c>
      <c r="B46614">
        <v>8.49</v>
      </c>
    </row>
    <row r="46615" spans="1:2" x14ac:dyDescent="0.3">
      <c r="A46615" s="1">
        <v>0.98816332175925925</v>
      </c>
      <c r="B46615">
        <v>9.1</v>
      </c>
    </row>
    <row r="46616" spans="1:2" x14ac:dyDescent="0.3">
      <c r="A46616" s="1">
        <v>0.98817493055555561</v>
      </c>
      <c r="B46616">
        <v>9.1</v>
      </c>
    </row>
    <row r="46617" spans="1:2" x14ac:dyDescent="0.3">
      <c r="A46617" s="1">
        <v>0.98818651620370368</v>
      </c>
      <c r="B46617">
        <v>9.6999999999999993</v>
      </c>
    </row>
    <row r="46618" spans="1:2" x14ac:dyDescent="0.3">
      <c r="A46618" s="1">
        <v>0.98819812500000004</v>
      </c>
      <c r="B46618">
        <v>9.1</v>
      </c>
    </row>
    <row r="46619" spans="1:2" x14ac:dyDescent="0.3">
      <c r="A46619" s="1">
        <v>0.98820973379629629</v>
      </c>
      <c r="B46619">
        <v>8.49</v>
      </c>
    </row>
    <row r="46620" spans="1:2" x14ac:dyDescent="0.3">
      <c r="A46620" s="1">
        <v>0.98822129629629629</v>
      </c>
      <c r="B46620">
        <v>9.1</v>
      </c>
    </row>
    <row r="46621" spans="1:2" x14ac:dyDescent="0.3">
      <c r="A46621" s="1">
        <v>0.98823291666666668</v>
      </c>
      <c r="B46621">
        <v>9.6999999999999993</v>
      </c>
    </row>
    <row r="46622" spans="1:2" x14ac:dyDescent="0.3">
      <c r="A46622" s="1">
        <v>0.98824449074074072</v>
      </c>
      <c r="B46622">
        <v>9.1</v>
      </c>
    </row>
    <row r="46623" spans="1:2" x14ac:dyDescent="0.3">
      <c r="A46623" s="1">
        <v>0.98825609953703708</v>
      </c>
      <c r="B46623">
        <v>8.49</v>
      </c>
    </row>
    <row r="46624" spans="1:2" x14ac:dyDescent="0.3">
      <c r="A46624" s="1">
        <v>0.98826770833333333</v>
      </c>
      <c r="B46624">
        <v>8.49</v>
      </c>
    </row>
    <row r="46625" spans="1:2" x14ac:dyDescent="0.3">
      <c r="A46625" s="1">
        <v>0.98827928240740737</v>
      </c>
      <c r="B46625">
        <v>9.1</v>
      </c>
    </row>
    <row r="46626" spans="1:2" x14ac:dyDescent="0.3">
      <c r="A46626" s="1">
        <v>0.98829089120370373</v>
      </c>
      <c r="B46626">
        <v>8.49</v>
      </c>
    </row>
    <row r="46627" spans="1:2" x14ac:dyDescent="0.3">
      <c r="A46627" s="1">
        <v>0.98830246527777776</v>
      </c>
      <c r="B46627">
        <v>9.1</v>
      </c>
    </row>
    <row r="46628" spans="1:2" x14ac:dyDescent="0.3">
      <c r="A46628" s="1">
        <v>0.98831407407407412</v>
      </c>
      <c r="B46628">
        <v>9.1</v>
      </c>
    </row>
    <row r="46629" spans="1:2" x14ac:dyDescent="0.3">
      <c r="A46629" s="1">
        <v>0.9883256944444444</v>
      </c>
      <c r="B46629">
        <v>8.49</v>
      </c>
    </row>
    <row r="46630" spans="1:2" x14ac:dyDescent="0.3">
      <c r="A46630" s="1">
        <v>0.98833725694444441</v>
      </c>
      <c r="B46630">
        <v>9.1</v>
      </c>
    </row>
    <row r="46631" spans="1:2" x14ac:dyDescent="0.3">
      <c r="A46631" s="1">
        <v>0.98834886574074077</v>
      </c>
      <c r="B46631">
        <v>8.49</v>
      </c>
    </row>
    <row r="46632" spans="1:2" x14ac:dyDescent="0.3">
      <c r="A46632" s="1">
        <v>0.98836043981481481</v>
      </c>
      <c r="B46632">
        <v>9.1</v>
      </c>
    </row>
    <row r="46633" spans="1:2" x14ac:dyDescent="0.3">
      <c r="A46633" s="1">
        <v>0.9883720601851852</v>
      </c>
      <c r="B46633">
        <v>9.1</v>
      </c>
    </row>
    <row r="46634" spans="1:2" x14ac:dyDescent="0.3">
      <c r="A46634" s="1">
        <v>0.98838366898148144</v>
      </c>
      <c r="B46634">
        <v>9.1</v>
      </c>
    </row>
    <row r="46635" spans="1:2" x14ac:dyDescent="0.3">
      <c r="A46635" s="1">
        <v>0.98839523148148145</v>
      </c>
      <c r="B46635">
        <v>9.1</v>
      </c>
    </row>
    <row r="46636" spans="1:2" x14ac:dyDescent="0.3">
      <c r="A46636" s="1">
        <v>0.98840684027777781</v>
      </c>
      <c r="B46636">
        <v>9.6999999999999993</v>
      </c>
    </row>
    <row r="46637" spans="1:2" x14ac:dyDescent="0.3">
      <c r="A46637" s="1">
        <v>0.98841840277777782</v>
      </c>
      <c r="B46637">
        <v>9.1</v>
      </c>
    </row>
    <row r="46638" spans="1:2" x14ac:dyDescent="0.3">
      <c r="A46638" s="1">
        <v>0.98843003472222224</v>
      </c>
      <c r="B46638">
        <v>9.1</v>
      </c>
    </row>
    <row r="46639" spans="1:2" x14ac:dyDescent="0.3">
      <c r="A46639" s="1">
        <v>0.98844164351851849</v>
      </c>
      <c r="B46639">
        <v>9.1</v>
      </c>
    </row>
    <row r="46640" spans="1:2" x14ac:dyDescent="0.3">
      <c r="A46640" s="1">
        <v>0.98845320601851849</v>
      </c>
      <c r="B46640">
        <v>9.1</v>
      </c>
    </row>
    <row r="46641" spans="1:2" x14ac:dyDescent="0.3">
      <c r="A46641" s="1">
        <v>0.98846483796296292</v>
      </c>
      <c r="B46641">
        <v>10.3</v>
      </c>
    </row>
    <row r="46642" spans="1:2" x14ac:dyDescent="0.3">
      <c r="A46642" s="1">
        <v>0.98847640046296292</v>
      </c>
      <c r="B46642">
        <v>9.6999999999999993</v>
      </c>
    </row>
    <row r="46643" spans="1:2" x14ac:dyDescent="0.3">
      <c r="A46643" s="1">
        <v>0.98848800925925928</v>
      </c>
      <c r="B46643">
        <v>8.49</v>
      </c>
    </row>
    <row r="46644" spans="1:2" x14ac:dyDescent="0.3">
      <c r="A46644" s="1">
        <v>0.98849961805555553</v>
      </c>
      <c r="B46644">
        <v>9.1</v>
      </c>
    </row>
    <row r="46645" spans="1:2" x14ac:dyDescent="0.3">
      <c r="A46645" s="1">
        <v>0.98851118055555554</v>
      </c>
      <c r="B46645">
        <v>9.1</v>
      </c>
    </row>
    <row r="46646" spans="1:2" x14ac:dyDescent="0.3">
      <c r="A46646" s="1">
        <v>0.98852281249999996</v>
      </c>
      <c r="B46646">
        <v>9.1</v>
      </c>
    </row>
    <row r="46647" spans="1:2" x14ac:dyDescent="0.3">
      <c r="A46647" s="1">
        <v>0.98853437499999997</v>
      </c>
      <c r="B46647">
        <v>9.1</v>
      </c>
    </row>
    <row r="46648" spans="1:2" x14ac:dyDescent="0.3">
      <c r="A46648" s="1">
        <v>0.98854598379629632</v>
      </c>
      <c r="B46648">
        <v>9.1</v>
      </c>
    </row>
    <row r="46649" spans="1:2" x14ac:dyDescent="0.3">
      <c r="A46649" s="1">
        <v>0.98855759259259257</v>
      </c>
      <c r="B46649">
        <v>9.1</v>
      </c>
    </row>
    <row r="46650" spans="1:2" x14ac:dyDescent="0.3">
      <c r="A46650" s="1">
        <v>0.98856916666666672</v>
      </c>
      <c r="B46650">
        <v>9.1</v>
      </c>
    </row>
    <row r="46651" spans="1:2" x14ac:dyDescent="0.3">
      <c r="A46651" s="1">
        <v>0.988580787037037</v>
      </c>
      <c r="B46651">
        <v>9.1</v>
      </c>
    </row>
    <row r="46652" spans="1:2" x14ac:dyDescent="0.3">
      <c r="A46652" s="1">
        <v>0.98859234953703701</v>
      </c>
      <c r="B46652">
        <v>7.89</v>
      </c>
    </row>
    <row r="46653" spans="1:2" x14ac:dyDescent="0.3">
      <c r="A46653" s="1">
        <v>0.98860395833333337</v>
      </c>
      <c r="B46653">
        <v>8.49</v>
      </c>
    </row>
    <row r="46654" spans="1:2" x14ac:dyDescent="0.3">
      <c r="A46654" s="1">
        <v>0.98861556712962961</v>
      </c>
      <c r="B46654">
        <v>9.1</v>
      </c>
    </row>
    <row r="46655" spans="1:2" x14ac:dyDescent="0.3">
      <c r="A46655" s="1">
        <v>0.9886271527777778</v>
      </c>
      <c r="B46655">
        <v>9.6999999999999993</v>
      </c>
    </row>
    <row r="46656" spans="1:2" x14ac:dyDescent="0.3">
      <c r="A46656" s="1">
        <v>0.98863876157407404</v>
      </c>
      <c r="B46656">
        <v>9.1</v>
      </c>
    </row>
    <row r="46657" spans="1:2" x14ac:dyDescent="0.3">
      <c r="A46657" s="1">
        <v>0.98865032407407405</v>
      </c>
      <c r="B46657">
        <v>9.1</v>
      </c>
    </row>
    <row r="46658" spans="1:2" x14ac:dyDescent="0.3">
      <c r="A46658" s="1">
        <v>0.98866193287037041</v>
      </c>
      <c r="B46658">
        <v>9.1</v>
      </c>
    </row>
    <row r="46659" spans="1:2" x14ac:dyDescent="0.3">
      <c r="A46659" s="1">
        <v>0.98867354166666666</v>
      </c>
      <c r="B46659">
        <v>9.1</v>
      </c>
    </row>
    <row r="46660" spans="1:2" x14ac:dyDescent="0.3">
      <c r="A46660" s="1">
        <v>0.98868512731481484</v>
      </c>
      <c r="B46660">
        <v>8.49</v>
      </c>
    </row>
    <row r="46661" spans="1:2" x14ac:dyDescent="0.3">
      <c r="A46661" s="1">
        <v>0.98869673611111109</v>
      </c>
      <c r="B46661">
        <v>9.1</v>
      </c>
    </row>
    <row r="46662" spans="1:2" x14ac:dyDescent="0.3">
      <c r="A46662" s="1">
        <v>0.98870829861111109</v>
      </c>
      <c r="B46662">
        <v>9.1</v>
      </c>
    </row>
    <row r="46663" spans="1:2" x14ac:dyDescent="0.3">
      <c r="A46663" s="1">
        <v>0.98871990740740745</v>
      </c>
      <c r="B46663">
        <v>9.6999999999999993</v>
      </c>
    </row>
    <row r="46664" spans="1:2" x14ac:dyDescent="0.3">
      <c r="A46664" s="1">
        <v>0.9887315162037037</v>
      </c>
      <c r="B46664">
        <v>9.1</v>
      </c>
    </row>
    <row r="46665" spans="1:2" x14ac:dyDescent="0.3">
      <c r="A46665" s="1">
        <v>0.98874310185185188</v>
      </c>
      <c r="B46665">
        <v>9.1</v>
      </c>
    </row>
    <row r="46666" spans="1:2" x14ac:dyDescent="0.3">
      <c r="A46666" s="1">
        <v>0.98875471064814813</v>
      </c>
      <c r="B46666">
        <v>9.1</v>
      </c>
    </row>
    <row r="46667" spans="1:2" x14ac:dyDescent="0.3">
      <c r="A46667" s="1">
        <v>0.98876628472222228</v>
      </c>
      <c r="B46667">
        <v>9.1</v>
      </c>
    </row>
    <row r="46668" spans="1:2" x14ac:dyDescent="0.3">
      <c r="A46668" s="1">
        <v>0.98877789351851852</v>
      </c>
      <c r="B46668">
        <v>9.1</v>
      </c>
    </row>
    <row r="46669" spans="1:2" x14ac:dyDescent="0.3">
      <c r="A46669" s="1">
        <v>0.98878950231481477</v>
      </c>
      <c r="B46669">
        <v>9.1</v>
      </c>
    </row>
    <row r="46670" spans="1:2" x14ac:dyDescent="0.3">
      <c r="A46670" s="1">
        <v>0.98880107638888892</v>
      </c>
      <c r="B46670">
        <v>9.1</v>
      </c>
    </row>
    <row r="46671" spans="1:2" x14ac:dyDescent="0.3">
      <c r="A46671" s="1">
        <v>0.98881268518518517</v>
      </c>
      <c r="B46671">
        <v>9.1</v>
      </c>
    </row>
    <row r="46672" spans="1:2" x14ac:dyDescent="0.3">
      <c r="A46672" s="1">
        <v>0.98882425925925921</v>
      </c>
      <c r="B46672">
        <v>9.1</v>
      </c>
    </row>
    <row r="46673" spans="1:2" x14ac:dyDescent="0.3">
      <c r="A46673" s="1">
        <v>0.98883586805555557</v>
      </c>
      <c r="B46673">
        <v>9.1</v>
      </c>
    </row>
    <row r="46674" spans="1:2" x14ac:dyDescent="0.3">
      <c r="A46674" s="1">
        <v>0.98884743055555557</v>
      </c>
      <c r="B46674">
        <v>9.6999999999999993</v>
      </c>
    </row>
    <row r="46675" spans="1:2" x14ac:dyDescent="0.3">
      <c r="A46675" s="1">
        <v>0.98885905092592596</v>
      </c>
      <c r="B46675">
        <v>9.1</v>
      </c>
    </row>
    <row r="46676" spans="1:2" x14ac:dyDescent="0.3">
      <c r="A46676" s="1">
        <v>0.98887065972222221</v>
      </c>
      <c r="B46676">
        <v>9.1</v>
      </c>
    </row>
    <row r="46677" spans="1:2" x14ac:dyDescent="0.3">
      <c r="A46677" s="1">
        <v>0.98888223379629625</v>
      </c>
      <c r="B46677">
        <v>9.1</v>
      </c>
    </row>
    <row r="46678" spans="1:2" x14ac:dyDescent="0.3">
      <c r="A46678" s="1">
        <v>0.98889384259259261</v>
      </c>
      <c r="B46678">
        <v>9.6999999999999993</v>
      </c>
    </row>
    <row r="46679" spans="1:2" x14ac:dyDescent="0.3">
      <c r="A46679" s="1">
        <v>0.98890541666666665</v>
      </c>
      <c r="B46679">
        <v>9.1</v>
      </c>
    </row>
    <row r="46680" spans="1:2" x14ac:dyDescent="0.3">
      <c r="A46680" s="1">
        <v>0.98891702546296301</v>
      </c>
      <c r="B46680">
        <v>9.1</v>
      </c>
    </row>
    <row r="46681" spans="1:2" x14ac:dyDescent="0.3">
      <c r="A46681" s="1">
        <v>0.98892863425925925</v>
      </c>
      <c r="B46681">
        <v>9.1</v>
      </c>
    </row>
    <row r="46682" spans="1:2" x14ac:dyDescent="0.3">
      <c r="A46682" s="1">
        <v>0.98894020833333329</v>
      </c>
      <c r="B46682">
        <v>8.49</v>
      </c>
    </row>
    <row r="46683" spans="1:2" x14ac:dyDescent="0.3">
      <c r="A46683" s="1">
        <v>0.98895182870370368</v>
      </c>
      <c r="B46683">
        <v>9.1</v>
      </c>
    </row>
    <row r="46684" spans="1:2" x14ac:dyDescent="0.3">
      <c r="A46684" s="1">
        <v>0.98896339120370369</v>
      </c>
      <c r="B46684">
        <v>9.1</v>
      </c>
    </row>
    <row r="46685" spans="1:2" x14ac:dyDescent="0.3">
      <c r="A46685" s="1">
        <v>0.98897500000000005</v>
      </c>
      <c r="B46685">
        <v>9.1</v>
      </c>
    </row>
    <row r="46686" spans="1:2" x14ac:dyDescent="0.3">
      <c r="A46686" s="1">
        <v>0.98898662037037033</v>
      </c>
      <c r="B46686">
        <v>9.1</v>
      </c>
    </row>
    <row r="46687" spans="1:2" x14ac:dyDescent="0.3">
      <c r="A46687" s="1">
        <v>0.98899818287037033</v>
      </c>
      <c r="B46687">
        <v>9.1</v>
      </c>
    </row>
    <row r="46688" spans="1:2" x14ac:dyDescent="0.3">
      <c r="A46688" s="1">
        <v>0.98900980324074073</v>
      </c>
      <c r="B46688">
        <v>9.1</v>
      </c>
    </row>
    <row r="46689" spans="1:2" x14ac:dyDescent="0.3">
      <c r="A46689" s="1">
        <v>0.98902136574074073</v>
      </c>
      <c r="B46689">
        <v>8.49</v>
      </c>
    </row>
    <row r="46690" spans="1:2" x14ac:dyDescent="0.3">
      <c r="A46690" s="1">
        <v>0.98903297453703709</v>
      </c>
      <c r="B46690">
        <v>9.1</v>
      </c>
    </row>
    <row r="46691" spans="1:2" x14ac:dyDescent="0.3">
      <c r="A46691" s="1">
        <v>0.98904460648148151</v>
      </c>
      <c r="B46691">
        <v>9.1</v>
      </c>
    </row>
    <row r="46692" spans="1:2" x14ac:dyDescent="0.3">
      <c r="A46692" s="1">
        <v>0.98905616898148152</v>
      </c>
      <c r="B46692">
        <v>9.1</v>
      </c>
    </row>
    <row r="46693" spans="1:2" x14ac:dyDescent="0.3">
      <c r="A46693" s="1">
        <v>0.98906777777777777</v>
      </c>
      <c r="B46693">
        <v>9.1</v>
      </c>
    </row>
    <row r="46694" spans="1:2" x14ac:dyDescent="0.3">
      <c r="A46694" s="1">
        <v>0.98907934027777777</v>
      </c>
      <c r="B46694">
        <v>8.49</v>
      </c>
    </row>
    <row r="46695" spans="1:2" x14ac:dyDescent="0.3">
      <c r="A46695" s="1">
        <v>0.98909096064814817</v>
      </c>
      <c r="B46695">
        <v>9.1</v>
      </c>
    </row>
    <row r="46696" spans="1:2" x14ac:dyDescent="0.3">
      <c r="A46696" s="1">
        <v>0.98910258101851856</v>
      </c>
      <c r="B46696">
        <v>9.1</v>
      </c>
    </row>
    <row r="46697" spans="1:2" x14ac:dyDescent="0.3">
      <c r="A46697" s="1">
        <v>0.98911414351851856</v>
      </c>
      <c r="B46697">
        <v>9.1</v>
      </c>
    </row>
    <row r="46698" spans="1:2" x14ac:dyDescent="0.3">
      <c r="A46698" s="1">
        <v>0.98912575231481481</v>
      </c>
      <c r="B46698">
        <v>9.1</v>
      </c>
    </row>
    <row r="46699" spans="1:2" x14ac:dyDescent="0.3">
      <c r="A46699" s="1">
        <v>0.98913731481481482</v>
      </c>
      <c r="B46699">
        <v>8.49</v>
      </c>
    </row>
    <row r="46700" spans="1:2" x14ac:dyDescent="0.3">
      <c r="A46700" s="1">
        <v>0.98914893518518521</v>
      </c>
      <c r="B46700">
        <v>9.6999999999999993</v>
      </c>
    </row>
    <row r="46701" spans="1:2" x14ac:dyDescent="0.3">
      <c r="A46701" s="1">
        <v>0.9891605555555556</v>
      </c>
      <c r="B46701">
        <v>9.1</v>
      </c>
    </row>
    <row r="46702" spans="1:2" x14ac:dyDescent="0.3">
      <c r="A46702" s="1">
        <v>0.9891721180555556</v>
      </c>
      <c r="B46702">
        <v>9.1</v>
      </c>
    </row>
    <row r="46703" spans="1:2" x14ac:dyDescent="0.3">
      <c r="A46703" s="1">
        <v>0.98918373842592588</v>
      </c>
      <c r="B46703">
        <v>9.1</v>
      </c>
    </row>
    <row r="46704" spans="1:2" x14ac:dyDescent="0.3">
      <c r="A46704" s="1">
        <v>0.98919530092592589</v>
      </c>
      <c r="B46704">
        <v>9.1</v>
      </c>
    </row>
    <row r="46705" spans="1:2" x14ac:dyDescent="0.3">
      <c r="A46705" s="1">
        <v>0.98920692129629628</v>
      </c>
      <c r="B46705">
        <v>7.89</v>
      </c>
    </row>
    <row r="46706" spans="1:2" x14ac:dyDescent="0.3">
      <c r="A46706" s="1">
        <v>0.98921853009259264</v>
      </c>
      <c r="B46706">
        <v>9.1</v>
      </c>
    </row>
    <row r="46707" spans="1:2" x14ac:dyDescent="0.3">
      <c r="A46707" s="1">
        <v>0.98923009259259265</v>
      </c>
      <c r="B46707">
        <v>9.1</v>
      </c>
    </row>
    <row r="46708" spans="1:2" x14ac:dyDescent="0.3">
      <c r="A46708" s="1">
        <v>0.98924171296296293</v>
      </c>
      <c r="B46708">
        <v>8.49</v>
      </c>
    </row>
    <row r="46709" spans="1:2" x14ac:dyDescent="0.3">
      <c r="A46709" s="1">
        <v>0.98925328703703708</v>
      </c>
      <c r="B46709">
        <v>9.1</v>
      </c>
    </row>
    <row r="46710" spans="1:2" x14ac:dyDescent="0.3">
      <c r="A46710" s="1">
        <v>0.98926489583333332</v>
      </c>
      <c r="B46710">
        <v>8.49</v>
      </c>
    </row>
    <row r="46711" spans="1:2" x14ac:dyDescent="0.3">
      <c r="A46711" s="1">
        <v>0.98927650462962968</v>
      </c>
      <c r="B46711">
        <v>9.1</v>
      </c>
    </row>
    <row r="46712" spans="1:2" x14ac:dyDescent="0.3">
      <c r="A46712" s="1">
        <v>0.98928806712962958</v>
      </c>
      <c r="B46712">
        <v>9.1</v>
      </c>
    </row>
    <row r="46713" spans="1:2" x14ac:dyDescent="0.3">
      <c r="A46713" s="1">
        <v>0.98929968749999997</v>
      </c>
      <c r="B46713">
        <v>9.6999999999999993</v>
      </c>
    </row>
    <row r="46714" spans="1:2" x14ac:dyDescent="0.3">
      <c r="A46714" s="1">
        <v>0.98931126157407412</v>
      </c>
      <c r="B46714">
        <v>9.6999999999999993</v>
      </c>
    </row>
    <row r="46715" spans="1:2" x14ac:dyDescent="0.3">
      <c r="A46715" s="1">
        <v>0.98932287037037037</v>
      </c>
      <c r="B46715">
        <v>9.1</v>
      </c>
    </row>
    <row r="46716" spans="1:2" x14ac:dyDescent="0.3">
      <c r="A46716" s="1">
        <v>0.98933447916666661</v>
      </c>
      <c r="B46716">
        <v>9.1</v>
      </c>
    </row>
    <row r="46717" spans="1:2" x14ac:dyDescent="0.3">
      <c r="A46717" s="1">
        <v>0.98934604166666662</v>
      </c>
      <c r="B46717">
        <v>9.1</v>
      </c>
    </row>
    <row r="46718" spans="1:2" x14ac:dyDescent="0.3">
      <c r="A46718" s="1">
        <v>0.98935767361111115</v>
      </c>
      <c r="B46718">
        <v>9.1</v>
      </c>
    </row>
    <row r="46719" spans="1:2" x14ac:dyDescent="0.3">
      <c r="A46719" s="1">
        <v>0.98936923611111116</v>
      </c>
      <c r="B46719">
        <v>8.49</v>
      </c>
    </row>
    <row r="46720" spans="1:2" x14ac:dyDescent="0.3">
      <c r="A46720" s="1">
        <v>0.98938084490740741</v>
      </c>
      <c r="B46720">
        <v>9.1</v>
      </c>
    </row>
    <row r="46721" spans="1:2" x14ac:dyDescent="0.3">
      <c r="A46721" s="1">
        <v>0.98939245370370366</v>
      </c>
      <c r="B46721">
        <v>8.49</v>
      </c>
    </row>
    <row r="46722" spans="1:2" x14ac:dyDescent="0.3">
      <c r="A46722" s="1">
        <v>0.98940401620370366</v>
      </c>
      <c r="B46722">
        <v>7.89</v>
      </c>
    </row>
    <row r="46723" spans="1:2" x14ac:dyDescent="0.3">
      <c r="A46723" s="1">
        <v>0.9894156481481482</v>
      </c>
      <c r="B46723">
        <v>9.1</v>
      </c>
    </row>
    <row r="46724" spans="1:2" x14ac:dyDescent="0.3">
      <c r="A46724" s="1">
        <v>0.9894272106481482</v>
      </c>
      <c r="B46724">
        <v>9.1</v>
      </c>
    </row>
    <row r="46725" spans="1:2" x14ac:dyDescent="0.3">
      <c r="A46725" s="1">
        <v>0.98943881944444445</v>
      </c>
      <c r="B46725">
        <v>9.1</v>
      </c>
    </row>
    <row r="46726" spans="1:2" x14ac:dyDescent="0.3">
      <c r="A46726" s="1">
        <v>0.9894504282407407</v>
      </c>
      <c r="B46726">
        <v>9.1</v>
      </c>
    </row>
    <row r="46727" spans="1:2" x14ac:dyDescent="0.3">
      <c r="A46727" s="1">
        <v>0.98946200231481485</v>
      </c>
      <c r="B46727">
        <v>9.1</v>
      </c>
    </row>
    <row r="46728" spans="1:2" x14ac:dyDescent="0.3">
      <c r="A46728" s="1">
        <v>0.98947362268518524</v>
      </c>
      <c r="B46728">
        <v>9.1</v>
      </c>
    </row>
    <row r="46729" spans="1:2" x14ac:dyDescent="0.3">
      <c r="A46729" s="1">
        <v>0.98948519675925928</v>
      </c>
      <c r="B46729">
        <v>9.6999999999999993</v>
      </c>
    </row>
    <row r="46730" spans="1:2" x14ac:dyDescent="0.3">
      <c r="A46730" s="1">
        <v>0.98949679398148149</v>
      </c>
      <c r="B46730">
        <v>8.49</v>
      </c>
    </row>
    <row r="46731" spans="1:2" x14ac:dyDescent="0.3">
      <c r="A46731" s="1">
        <v>0.98950836805555553</v>
      </c>
      <c r="B46731">
        <v>9.1</v>
      </c>
    </row>
    <row r="46732" spans="1:2" x14ac:dyDescent="0.3">
      <c r="A46732" s="1">
        <v>0.98951998842592592</v>
      </c>
      <c r="B46732">
        <v>9.1</v>
      </c>
    </row>
    <row r="46733" spans="1:2" x14ac:dyDescent="0.3">
      <c r="A46733" s="1">
        <v>0.98953159722222217</v>
      </c>
      <c r="B46733">
        <v>9.1</v>
      </c>
    </row>
    <row r="46734" spans="1:2" x14ac:dyDescent="0.3">
      <c r="A46734" s="1">
        <v>0.98954315972222218</v>
      </c>
      <c r="B46734">
        <v>9.1</v>
      </c>
    </row>
    <row r="46735" spans="1:2" x14ac:dyDescent="0.3">
      <c r="A46735" s="1">
        <v>0.98955476851851853</v>
      </c>
      <c r="B46735">
        <v>6.07</v>
      </c>
    </row>
    <row r="46736" spans="1:2" x14ac:dyDescent="0.3">
      <c r="A46736" s="1">
        <v>0.98956634259259257</v>
      </c>
      <c r="B46736">
        <v>9.1</v>
      </c>
    </row>
    <row r="46737" spans="1:2" x14ac:dyDescent="0.3">
      <c r="A46737" s="1">
        <v>0.98957796296296296</v>
      </c>
      <c r="B46737">
        <v>9.1</v>
      </c>
    </row>
    <row r="46738" spans="1:2" x14ac:dyDescent="0.3">
      <c r="A46738" s="1">
        <v>0.98958957175925921</v>
      </c>
      <c r="B46738">
        <v>8.49</v>
      </c>
    </row>
    <row r="46739" spans="1:2" x14ac:dyDescent="0.3">
      <c r="A46739" s="1">
        <v>0.98960113425925922</v>
      </c>
      <c r="B46739">
        <v>9.1</v>
      </c>
    </row>
    <row r="46740" spans="1:2" x14ac:dyDescent="0.3">
      <c r="A46740" s="1">
        <v>0.98961274305555558</v>
      </c>
      <c r="B46740">
        <v>9.1</v>
      </c>
    </row>
    <row r="46741" spans="1:2" x14ac:dyDescent="0.3">
      <c r="A46741" s="1">
        <v>0.98962432870370365</v>
      </c>
      <c r="B46741">
        <v>9.1</v>
      </c>
    </row>
    <row r="46742" spans="1:2" x14ac:dyDescent="0.3">
      <c r="A46742" s="1">
        <v>0.98963593750000001</v>
      </c>
      <c r="B46742">
        <v>9.1</v>
      </c>
    </row>
    <row r="46743" spans="1:2" x14ac:dyDescent="0.3">
      <c r="A46743" s="1">
        <v>0.98964754629629625</v>
      </c>
      <c r="B46743">
        <v>9.1</v>
      </c>
    </row>
    <row r="46744" spans="1:2" x14ac:dyDescent="0.3">
      <c r="A46744" s="1">
        <v>0.9896591203703704</v>
      </c>
      <c r="B46744">
        <v>9.1</v>
      </c>
    </row>
    <row r="46745" spans="1:2" x14ac:dyDescent="0.3">
      <c r="A46745" s="1">
        <v>0.98967072916666665</v>
      </c>
      <c r="B46745">
        <v>9.1</v>
      </c>
    </row>
    <row r="46746" spans="1:2" x14ac:dyDescent="0.3">
      <c r="A46746" s="1">
        <v>0.98968230324074069</v>
      </c>
      <c r="B46746">
        <v>9.1</v>
      </c>
    </row>
    <row r="46747" spans="1:2" x14ac:dyDescent="0.3">
      <c r="A46747" s="1">
        <v>0.98969391203703705</v>
      </c>
      <c r="B46747">
        <v>9.1</v>
      </c>
    </row>
    <row r="46748" spans="1:2" x14ac:dyDescent="0.3">
      <c r="A46748" s="1">
        <v>0.9897055208333333</v>
      </c>
      <c r="B46748">
        <v>9.1</v>
      </c>
    </row>
    <row r="46749" spans="1:2" x14ac:dyDescent="0.3">
      <c r="A46749" s="1">
        <v>0.9897170833333333</v>
      </c>
      <c r="B46749">
        <v>9.1</v>
      </c>
    </row>
    <row r="46750" spans="1:2" x14ac:dyDescent="0.3">
      <c r="A46750" s="1">
        <v>0.98972870370370369</v>
      </c>
      <c r="B46750">
        <v>9.1</v>
      </c>
    </row>
    <row r="46751" spans="1:2" x14ac:dyDescent="0.3">
      <c r="A46751" s="1">
        <v>0.98974027777777773</v>
      </c>
      <c r="B46751">
        <v>8.49</v>
      </c>
    </row>
    <row r="46752" spans="1:2" x14ac:dyDescent="0.3">
      <c r="A46752" s="1">
        <v>0.98975188657407409</v>
      </c>
      <c r="B46752">
        <v>8.49</v>
      </c>
    </row>
    <row r="46753" spans="1:2" x14ac:dyDescent="0.3">
      <c r="A46753" s="1">
        <v>0.98976350694444448</v>
      </c>
      <c r="B46753">
        <v>10.3</v>
      </c>
    </row>
    <row r="46754" spans="1:2" x14ac:dyDescent="0.3">
      <c r="A46754" s="1">
        <v>0.98977508101851852</v>
      </c>
      <c r="B46754">
        <v>8.49</v>
      </c>
    </row>
    <row r="46755" spans="1:2" x14ac:dyDescent="0.3">
      <c r="A46755" s="1">
        <v>0.98978668981481477</v>
      </c>
      <c r="B46755">
        <v>9.1</v>
      </c>
    </row>
    <row r="46756" spans="1:2" x14ac:dyDescent="0.3">
      <c r="A46756" s="1">
        <v>0.98979825231481477</v>
      </c>
      <c r="B46756">
        <v>9.1</v>
      </c>
    </row>
    <row r="46757" spans="1:2" x14ac:dyDescent="0.3">
      <c r="A46757" s="1">
        <v>0.98980987268518517</v>
      </c>
      <c r="B46757">
        <v>9.1</v>
      </c>
    </row>
    <row r="46758" spans="1:2" x14ac:dyDescent="0.3">
      <c r="A46758" s="1">
        <v>0.98982151620370373</v>
      </c>
      <c r="B46758">
        <v>9.1</v>
      </c>
    </row>
    <row r="46759" spans="1:2" x14ac:dyDescent="0.3">
      <c r="A46759" s="1">
        <v>0.98983305555555556</v>
      </c>
      <c r="B46759">
        <v>9.6999999999999993</v>
      </c>
    </row>
    <row r="46760" spans="1:2" x14ac:dyDescent="0.3">
      <c r="A46760" s="1">
        <v>0.98984465277777778</v>
      </c>
      <c r="B46760">
        <v>8.49</v>
      </c>
    </row>
    <row r="46761" spans="1:2" x14ac:dyDescent="0.3">
      <c r="A46761" s="1">
        <v>0.98985622685185182</v>
      </c>
      <c r="B46761">
        <v>9.1</v>
      </c>
    </row>
    <row r="46762" spans="1:2" x14ac:dyDescent="0.3">
      <c r="A46762" s="1">
        <v>0.98986784722222221</v>
      </c>
      <c r="B46762">
        <v>9.1</v>
      </c>
    </row>
    <row r="46763" spans="1:2" x14ac:dyDescent="0.3">
      <c r="A46763" s="1">
        <v>0.98987945601851857</v>
      </c>
      <c r="B46763">
        <v>8.49</v>
      </c>
    </row>
    <row r="46764" spans="1:2" x14ac:dyDescent="0.3">
      <c r="A46764" s="1">
        <v>0.98989103009259261</v>
      </c>
      <c r="B46764">
        <v>10.3</v>
      </c>
    </row>
    <row r="46765" spans="1:2" x14ac:dyDescent="0.3">
      <c r="A46765" s="1">
        <v>0.98990263888888885</v>
      </c>
      <c r="B46765">
        <v>7.28</v>
      </c>
    </row>
    <row r="46766" spans="1:2" x14ac:dyDescent="0.3">
      <c r="A46766" s="1">
        <v>0.989914212962963</v>
      </c>
      <c r="B46766">
        <v>9.1</v>
      </c>
    </row>
    <row r="46767" spans="1:2" x14ac:dyDescent="0.3">
      <c r="A46767" s="1">
        <v>0.98992582175925925</v>
      </c>
      <c r="B46767">
        <v>9.1</v>
      </c>
    </row>
    <row r="46768" spans="1:2" x14ac:dyDescent="0.3">
      <c r="A46768" s="1">
        <v>0.98993743055555561</v>
      </c>
      <c r="B46768">
        <v>8.49</v>
      </c>
    </row>
    <row r="46769" spans="1:2" x14ac:dyDescent="0.3">
      <c r="A46769" s="1">
        <v>0.98994900462962965</v>
      </c>
      <c r="B46769">
        <v>9.1</v>
      </c>
    </row>
    <row r="46770" spans="1:2" x14ac:dyDescent="0.3">
      <c r="A46770" s="1">
        <v>0.98996061342592589</v>
      </c>
      <c r="B46770">
        <v>7.28</v>
      </c>
    </row>
    <row r="46771" spans="1:2" x14ac:dyDescent="0.3">
      <c r="A46771" s="1">
        <v>0.98997218750000004</v>
      </c>
      <c r="B46771">
        <v>9.1</v>
      </c>
    </row>
    <row r="46772" spans="1:2" x14ac:dyDescent="0.3">
      <c r="A46772" s="1">
        <v>0.98998379629629629</v>
      </c>
      <c r="B46772">
        <v>9.1</v>
      </c>
    </row>
    <row r="46773" spans="1:2" x14ac:dyDescent="0.3">
      <c r="A46773" s="1">
        <v>0.98999541666666668</v>
      </c>
      <c r="B46773">
        <v>9.1</v>
      </c>
    </row>
    <row r="46774" spans="1:2" x14ac:dyDescent="0.3">
      <c r="A46774" s="1">
        <v>0.99000697916666669</v>
      </c>
      <c r="B46774">
        <v>9.1</v>
      </c>
    </row>
    <row r="46775" spans="1:2" x14ac:dyDescent="0.3">
      <c r="A46775" s="1">
        <v>0.99001858796296294</v>
      </c>
      <c r="B46775">
        <v>7.89</v>
      </c>
    </row>
    <row r="46776" spans="1:2" x14ac:dyDescent="0.3">
      <c r="A46776" s="1">
        <v>0.99003017361111112</v>
      </c>
      <c r="B46776">
        <v>9.1</v>
      </c>
    </row>
    <row r="46777" spans="1:2" x14ac:dyDescent="0.3">
      <c r="A46777" s="1">
        <v>0.99004177083333333</v>
      </c>
      <c r="B46777">
        <v>9.1</v>
      </c>
    </row>
    <row r="46778" spans="1:2" x14ac:dyDescent="0.3">
      <c r="A46778" s="1">
        <v>0.99005339120370373</v>
      </c>
      <c r="B46778">
        <v>9.1</v>
      </c>
    </row>
    <row r="46779" spans="1:2" x14ac:dyDescent="0.3">
      <c r="A46779" s="1">
        <v>0.99006495370370373</v>
      </c>
      <c r="B46779">
        <v>9.1</v>
      </c>
    </row>
    <row r="46780" spans="1:2" x14ac:dyDescent="0.3">
      <c r="A46780" s="1">
        <v>0.99007656249999998</v>
      </c>
      <c r="B46780">
        <v>9.1</v>
      </c>
    </row>
    <row r="46781" spans="1:2" x14ac:dyDescent="0.3">
      <c r="A46781" s="1">
        <v>0.99008814814814816</v>
      </c>
      <c r="B46781">
        <v>9.1</v>
      </c>
    </row>
    <row r="46782" spans="1:2" x14ac:dyDescent="0.3">
      <c r="A46782" s="1">
        <v>0.99009975694444441</v>
      </c>
      <c r="B46782">
        <v>9.1</v>
      </c>
    </row>
    <row r="46783" spans="1:2" x14ac:dyDescent="0.3">
      <c r="A46783" s="1">
        <v>0.99011136574074077</v>
      </c>
      <c r="B46783">
        <v>8.49</v>
      </c>
    </row>
    <row r="46784" spans="1:2" x14ac:dyDescent="0.3">
      <c r="A46784" s="1">
        <v>0.99012292824074077</v>
      </c>
      <c r="B46784">
        <v>9.1</v>
      </c>
    </row>
    <row r="46785" spans="1:2" x14ac:dyDescent="0.3">
      <c r="A46785" s="1">
        <v>0.99013453703703702</v>
      </c>
      <c r="B46785">
        <v>9.1</v>
      </c>
    </row>
    <row r="46786" spans="1:2" x14ac:dyDescent="0.3">
      <c r="A46786" s="1">
        <v>0.9901461226851852</v>
      </c>
      <c r="B46786">
        <v>9.1</v>
      </c>
    </row>
    <row r="46787" spans="1:2" x14ac:dyDescent="0.3">
      <c r="A46787" s="1">
        <v>0.99015773148148145</v>
      </c>
      <c r="B46787">
        <v>9.1</v>
      </c>
    </row>
    <row r="46788" spans="1:2" x14ac:dyDescent="0.3">
      <c r="A46788" s="1">
        <v>0.99016929398148146</v>
      </c>
      <c r="B46788">
        <v>9.1</v>
      </c>
    </row>
    <row r="46789" spans="1:2" x14ac:dyDescent="0.3">
      <c r="A46789" s="1">
        <v>0.99018091435185185</v>
      </c>
      <c r="B46789">
        <v>8.49</v>
      </c>
    </row>
    <row r="46790" spans="1:2" x14ac:dyDescent="0.3">
      <c r="A46790" s="1">
        <v>0.9901925231481481</v>
      </c>
      <c r="B46790">
        <v>9.1</v>
      </c>
    </row>
    <row r="46791" spans="1:2" x14ac:dyDescent="0.3">
      <c r="A46791" s="1">
        <v>0.99020409722222225</v>
      </c>
      <c r="B46791">
        <v>9.1</v>
      </c>
    </row>
    <row r="46792" spans="1:2" x14ac:dyDescent="0.3">
      <c r="A46792" s="1">
        <v>0.99021570601851849</v>
      </c>
      <c r="B46792">
        <v>9.1</v>
      </c>
    </row>
    <row r="46793" spans="1:2" x14ac:dyDescent="0.3">
      <c r="A46793" s="1">
        <v>0.9902272685185185</v>
      </c>
      <c r="B46793">
        <v>9.1</v>
      </c>
    </row>
    <row r="46794" spans="1:2" x14ac:dyDescent="0.3">
      <c r="A46794" s="1">
        <v>0.99023890046296292</v>
      </c>
      <c r="B46794">
        <v>8.49</v>
      </c>
    </row>
    <row r="46795" spans="1:2" x14ac:dyDescent="0.3">
      <c r="A46795" s="1">
        <v>0.99025049768518514</v>
      </c>
      <c r="B46795">
        <v>9.1</v>
      </c>
    </row>
    <row r="46796" spans="1:2" x14ac:dyDescent="0.3">
      <c r="A46796" s="1">
        <v>0.99026211805555553</v>
      </c>
      <c r="B46796">
        <v>10.3</v>
      </c>
    </row>
    <row r="46797" spans="1:2" x14ac:dyDescent="0.3">
      <c r="A46797" s="1">
        <v>0.99027368055555554</v>
      </c>
      <c r="B46797">
        <v>9.1</v>
      </c>
    </row>
    <row r="46798" spans="1:2" x14ac:dyDescent="0.3">
      <c r="A46798" s="1">
        <v>0.99028525462962957</v>
      </c>
      <c r="B46798">
        <v>9.1</v>
      </c>
    </row>
    <row r="46799" spans="1:2" x14ac:dyDescent="0.3">
      <c r="A46799" s="1">
        <v>0.99029687499999997</v>
      </c>
      <c r="B46799">
        <v>9.1</v>
      </c>
    </row>
    <row r="46800" spans="1:2" x14ac:dyDescent="0.3">
      <c r="A46800" s="1">
        <v>0.99030848379629632</v>
      </c>
      <c r="B46800">
        <v>9.1</v>
      </c>
    </row>
    <row r="46801" spans="1:2" x14ac:dyDescent="0.3">
      <c r="A46801" s="1">
        <v>0.99032004629629633</v>
      </c>
      <c r="B46801">
        <v>8.49</v>
      </c>
    </row>
    <row r="46802" spans="1:2" x14ac:dyDescent="0.3">
      <c r="A46802" s="1">
        <v>0.99033165509259258</v>
      </c>
      <c r="B46802">
        <v>9.1</v>
      </c>
    </row>
    <row r="46803" spans="1:2" x14ac:dyDescent="0.3">
      <c r="A46803" s="1">
        <v>0.99034324074074076</v>
      </c>
      <c r="B46803">
        <v>9.1</v>
      </c>
    </row>
    <row r="46804" spans="1:2" x14ac:dyDescent="0.3">
      <c r="A46804" s="1">
        <v>0.99035484953703701</v>
      </c>
      <c r="B46804">
        <v>9.1</v>
      </c>
    </row>
    <row r="46805" spans="1:2" x14ac:dyDescent="0.3">
      <c r="A46805" s="1">
        <v>0.99036645833333337</v>
      </c>
      <c r="B46805">
        <v>9.1</v>
      </c>
    </row>
    <row r="46806" spans="1:2" x14ac:dyDescent="0.3">
      <c r="A46806" s="1">
        <v>0.99037802083333337</v>
      </c>
      <c r="B46806">
        <v>9.1</v>
      </c>
    </row>
    <row r="46807" spans="1:2" x14ac:dyDescent="0.3">
      <c r="A46807" s="1">
        <v>0.99038964120370365</v>
      </c>
      <c r="B46807">
        <v>8.49</v>
      </c>
    </row>
    <row r="46808" spans="1:2" x14ac:dyDescent="0.3">
      <c r="A46808" s="1">
        <v>0.9904012152777778</v>
      </c>
      <c r="B46808">
        <v>9.1</v>
      </c>
    </row>
    <row r="46809" spans="1:2" x14ac:dyDescent="0.3">
      <c r="A46809" s="1">
        <v>0.99041281250000002</v>
      </c>
      <c r="B46809">
        <v>9.1</v>
      </c>
    </row>
    <row r="46810" spans="1:2" x14ac:dyDescent="0.3">
      <c r="A46810" s="1">
        <v>0.99042443287037041</v>
      </c>
      <c r="B46810">
        <v>9.1</v>
      </c>
    </row>
    <row r="46811" spans="1:2" x14ac:dyDescent="0.3">
      <c r="A46811" s="1">
        <v>0.99043599537037041</v>
      </c>
      <c r="B46811">
        <v>9.6999999999999993</v>
      </c>
    </row>
    <row r="46812" spans="1:2" x14ac:dyDescent="0.3">
      <c r="A46812" s="1">
        <v>0.99044761574074069</v>
      </c>
      <c r="B46812">
        <v>9.6999999999999993</v>
      </c>
    </row>
    <row r="46813" spans="1:2" x14ac:dyDescent="0.3">
      <c r="A46813" s="1">
        <v>0.99045918981481484</v>
      </c>
      <c r="B46813">
        <v>9.1</v>
      </c>
    </row>
    <row r="46814" spans="1:2" x14ac:dyDescent="0.3">
      <c r="A46814" s="1">
        <v>0.99047078703703706</v>
      </c>
      <c r="B46814">
        <v>9.1</v>
      </c>
    </row>
    <row r="46815" spans="1:2" x14ac:dyDescent="0.3">
      <c r="A46815" s="1">
        <v>0.99048241898148148</v>
      </c>
      <c r="B46815">
        <v>9.1</v>
      </c>
    </row>
    <row r="46816" spans="1:2" x14ac:dyDescent="0.3">
      <c r="A46816" s="1">
        <v>0.99049398148148149</v>
      </c>
      <c r="B46816">
        <v>9.1</v>
      </c>
    </row>
    <row r="46817" spans="1:2" x14ac:dyDescent="0.3">
      <c r="A46817" s="1">
        <v>0.99050559027777774</v>
      </c>
      <c r="B46817">
        <v>9.1</v>
      </c>
    </row>
    <row r="46818" spans="1:2" x14ac:dyDescent="0.3">
      <c r="A46818" s="1">
        <v>0.99051715277777774</v>
      </c>
      <c r="B46818">
        <v>9.1</v>
      </c>
    </row>
    <row r="46819" spans="1:2" x14ac:dyDescent="0.3">
      <c r="A46819" s="1">
        <v>0.99052878472222228</v>
      </c>
      <c r="B46819">
        <v>9.1</v>
      </c>
    </row>
    <row r="46820" spans="1:2" x14ac:dyDescent="0.3">
      <c r="A46820" s="1">
        <v>0.99054039351851852</v>
      </c>
      <c r="B46820">
        <v>9.1</v>
      </c>
    </row>
    <row r="46821" spans="1:2" x14ac:dyDescent="0.3">
      <c r="A46821" s="1">
        <v>0.99055195601851853</v>
      </c>
      <c r="B46821">
        <v>9.1</v>
      </c>
    </row>
    <row r="46822" spans="1:2" x14ac:dyDescent="0.3">
      <c r="A46822" s="1">
        <v>0.99056356481481478</v>
      </c>
      <c r="B46822">
        <v>9.1</v>
      </c>
    </row>
    <row r="46823" spans="1:2" x14ac:dyDescent="0.3">
      <c r="A46823" s="1">
        <v>0.99057512731481479</v>
      </c>
      <c r="B46823">
        <v>7.89</v>
      </c>
    </row>
    <row r="46824" spans="1:2" x14ac:dyDescent="0.3">
      <c r="A46824" s="1">
        <v>0.99058675925925921</v>
      </c>
      <c r="B46824">
        <v>9.1</v>
      </c>
    </row>
    <row r="46825" spans="1:2" x14ac:dyDescent="0.3">
      <c r="A46825" s="1">
        <v>0.99059836805555557</v>
      </c>
      <c r="B46825">
        <v>9.1</v>
      </c>
    </row>
    <row r="46826" spans="1:2" x14ac:dyDescent="0.3">
      <c r="A46826" s="1">
        <v>0.99060993055555557</v>
      </c>
      <c r="B46826">
        <v>8.49</v>
      </c>
    </row>
    <row r="46827" spans="1:2" x14ac:dyDescent="0.3">
      <c r="A46827" s="1">
        <v>0.99062153935185182</v>
      </c>
      <c r="B46827">
        <v>8.49</v>
      </c>
    </row>
    <row r="46828" spans="1:2" x14ac:dyDescent="0.3">
      <c r="A46828" s="1">
        <v>0.99063311342592597</v>
      </c>
      <c r="B46828">
        <v>9.1</v>
      </c>
    </row>
    <row r="46829" spans="1:2" x14ac:dyDescent="0.3">
      <c r="A46829" s="1">
        <v>0.99064473379629625</v>
      </c>
      <c r="B46829">
        <v>9.1</v>
      </c>
    </row>
    <row r="46830" spans="1:2" x14ac:dyDescent="0.3">
      <c r="A46830" s="1">
        <v>0.99065634259259261</v>
      </c>
      <c r="B46830">
        <v>9.1</v>
      </c>
    </row>
    <row r="46831" spans="1:2" x14ac:dyDescent="0.3">
      <c r="A46831" s="1">
        <v>0.99066790509259262</v>
      </c>
      <c r="B46831">
        <v>9.1</v>
      </c>
    </row>
    <row r="46832" spans="1:2" x14ac:dyDescent="0.3">
      <c r="A46832" s="1">
        <v>0.99067951388888886</v>
      </c>
      <c r="B46832">
        <v>8.49</v>
      </c>
    </row>
    <row r="46833" spans="1:2" x14ac:dyDescent="0.3">
      <c r="A46833" s="1">
        <v>0.99069108796296301</v>
      </c>
      <c r="B46833">
        <v>8.49</v>
      </c>
    </row>
    <row r="46834" spans="1:2" x14ac:dyDescent="0.3">
      <c r="A46834" s="1">
        <v>0.99070270833333329</v>
      </c>
      <c r="B46834">
        <v>9.6999999999999993</v>
      </c>
    </row>
    <row r="46835" spans="1:2" x14ac:dyDescent="0.3">
      <c r="A46835" s="1">
        <v>0.99071431712962965</v>
      </c>
      <c r="B46835">
        <v>9.1</v>
      </c>
    </row>
    <row r="46836" spans="1:2" x14ac:dyDescent="0.3">
      <c r="A46836" s="1">
        <v>0.99072589120370369</v>
      </c>
      <c r="B46836">
        <v>9.1</v>
      </c>
    </row>
    <row r="46837" spans="1:2" x14ac:dyDescent="0.3">
      <c r="A46837" s="1">
        <v>0.99073750000000005</v>
      </c>
      <c r="B46837">
        <v>7.89</v>
      </c>
    </row>
    <row r="46838" spans="1:2" x14ac:dyDescent="0.3">
      <c r="A46838" s="1">
        <v>0.99074906250000006</v>
      </c>
      <c r="B46838">
        <v>9.1</v>
      </c>
    </row>
    <row r="46839" spans="1:2" x14ac:dyDescent="0.3">
      <c r="A46839" s="1">
        <v>0.99076068287037033</v>
      </c>
      <c r="B46839">
        <v>10.3</v>
      </c>
    </row>
    <row r="46840" spans="1:2" x14ac:dyDescent="0.3">
      <c r="A46840" s="1">
        <v>0.99077229166666669</v>
      </c>
      <c r="B46840">
        <v>9.1</v>
      </c>
    </row>
    <row r="46841" spans="1:2" x14ac:dyDescent="0.3">
      <c r="A46841" s="1">
        <v>0.99078386574074073</v>
      </c>
      <c r="B46841">
        <v>9.1</v>
      </c>
    </row>
    <row r="46842" spans="1:2" x14ac:dyDescent="0.3">
      <c r="A46842" s="1">
        <v>0.99079547453703709</v>
      </c>
      <c r="B46842">
        <v>9.1</v>
      </c>
    </row>
    <row r="46843" spans="1:2" x14ac:dyDescent="0.3">
      <c r="A46843" s="1">
        <v>0.99080703703703699</v>
      </c>
      <c r="B46843">
        <v>9.1</v>
      </c>
    </row>
    <row r="46844" spans="1:2" x14ac:dyDescent="0.3">
      <c r="A46844" s="1">
        <v>0.99081866898148152</v>
      </c>
      <c r="B46844">
        <v>10.3</v>
      </c>
    </row>
    <row r="46845" spans="1:2" x14ac:dyDescent="0.3">
      <c r="A46845" s="1">
        <v>0.99083027777777777</v>
      </c>
      <c r="B46845">
        <v>9.1</v>
      </c>
    </row>
    <row r="46846" spans="1:2" x14ac:dyDescent="0.3">
      <c r="A46846" s="1">
        <v>0.99084184027777777</v>
      </c>
      <c r="B46846">
        <v>9.1</v>
      </c>
    </row>
    <row r="46847" spans="1:2" x14ac:dyDescent="0.3">
      <c r="A46847" s="1">
        <v>0.99085344907407402</v>
      </c>
      <c r="B46847">
        <v>9.1</v>
      </c>
    </row>
    <row r="46848" spans="1:2" x14ac:dyDescent="0.3">
      <c r="A46848" s="1">
        <v>0.99086501157407403</v>
      </c>
      <c r="B46848">
        <v>8.49</v>
      </c>
    </row>
    <row r="46849" spans="1:2" x14ac:dyDescent="0.3">
      <c r="A46849" s="1">
        <v>0.99087664351851856</v>
      </c>
      <c r="B46849">
        <v>8.49</v>
      </c>
    </row>
    <row r="46850" spans="1:2" x14ac:dyDescent="0.3">
      <c r="A46850" s="1">
        <v>0.99088825231481481</v>
      </c>
      <c r="B46850">
        <v>8.49</v>
      </c>
    </row>
    <row r="46851" spans="1:2" x14ac:dyDescent="0.3">
      <c r="A46851" s="1">
        <v>0.99089981481481482</v>
      </c>
      <c r="B46851">
        <v>9.1</v>
      </c>
    </row>
    <row r="46852" spans="1:2" x14ac:dyDescent="0.3">
      <c r="A46852" s="1">
        <v>0.99091142361111106</v>
      </c>
      <c r="B46852">
        <v>9.1</v>
      </c>
    </row>
    <row r="46853" spans="1:2" x14ac:dyDescent="0.3">
      <c r="A46853" s="1">
        <v>0.99092299768518521</v>
      </c>
      <c r="B46853">
        <v>8.49</v>
      </c>
    </row>
    <row r="46854" spans="1:2" x14ac:dyDescent="0.3">
      <c r="A46854" s="1">
        <v>0.9909346180555556</v>
      </c>
      <c r="B46854">
        <v>9.6999999999999993</v>
      </c>
    </row>
    <row r="46855" spans="1:2" x14ac:dyDescent="0.3">
      <c r="A46855" s="1">
        <v>0.9909461805555555</v>
      </c>
      <c r="B46855">
        <v>8.49</v>
      </c>
    </row>
    <row r="46856" spans="1:2" x14ac:dyDescent="0.3">
      <c r="A46856" s="1">
        <v>0.99095778935185186</v>
      </c>
      <c r="B46856">
        <v>9.6999999999999993</v>
      </c>
    </row>
    <row r="46857" spans="1:2" x14ac:dyDescent="0.3">
      <c r="A46857" s="1">
        <v>0.99096939814814811</v>
      </c>
      <c r="B46857">
        <v>9.1</v>
      </c>
    </row>
    <row r="46858" spans="1:2" x14ac:dyDescent="0.3">
      <c r="A46858" s="1">
        <v>0.99098098379629629</v>
      </c>
      <c r="B46858">
        <v>9.1</v>
      </c>
    </row>
    <row r="46859" spans="1:2" x14ac:dyDescent="0.3">
      <c r="A46859" s="1">
        <v>0.99099259259259265</v>
      </c>
      <c r="B46859">
        <v>9.1</v>
      </c>
    </row>
    <row r="46860" spans="1:2" x14ac:dyDescent="0.3">
      <c r="A46860" s="1">
        <v>0.99100415509259254</v>
      </c>
      <c r="B46860">
        <v>9.1</v>
      </c>
    </row>
    <row r="46861" spans="1:2" x14ac:dyDescent="0.3">
      <c r="A46861" s="1">
        <v>0.99101577546296293</v>
      </c>
      <c r="B46861">
        <v>9.1</v>
      </c>
    </row>
    <row r="46862" spans="1:2" x14ac:dyDescent="0.3">
      <c r="A46862" s="1">
        <v>0.99102739583333332</v>
      </c>
      <c r="B46862">
        <v>7.89</v>
      </c>
    </row>
    <row r="46863" spans="1:2" x14ac:dyDescent="0.3">
      <c r="A46863" s="1">
        <v>0.99103895833333333</v>
      </c>
      <c r="B46863">
        <v>9.1</v>
      </c>
    </row>
    <row r="46864" spans="1:2" x14ac:dyDescent="0.3">
      <c r="A46864" s="1">
        <v>0.99105056712962958</v>
      </c>
      <c r="B46864">
        <v>9.1</v>
      </c>
    </row>
    <row r="46865" spans="1:2" x14ac:dyDescent="0.3">
      <c r="A46865" s="1">
        <v>0.99106212962962958</v>
      </c>
      <c r="B46865">
        <v>9.1</v>
      </c>
    </row>
    <row r="46866" spans="1:2" x14ac:dyDescent="0.3">
      <c r="A46866" s="1">
        <v>0.99107374999999998</v>
      </c>
      <c r="B46866">
        <v>9.1</v>
      </c>
    </row>
    <row r="46867" spans="1:2" x14ac:dyDescent="0.3">
      <c r="A46867" s="1">
        <v>0.99108535879629633</v>
      </c>
      <c r="B46867">
        <v>9.1</v>
      </c>
    </row>
    <row r="46868" spans="1:2" x14ac:dyDescent="0.3">
      <c r="A46868" s="1">
        <v>0.99109693287037037</v>
      </c>
      <c r="B46868">
        <v>8.49</v>
      </c>
    </row>
    <row r="46869" spans="1:2" x14ac:dyDescent="0.3">
      <c r="A46869" s="1">
        <v>0.99110854166666662</v>
      </c>
      <c r="B46869">
        <v>9.6999999999999993</v>
      </c>
    </row>
    <row r="46870" spans="1:2" x14ac:dyDescent="0.3">
      <c r="A46870" s="1">
        <v>0.99112011574074077</v>
      </c>
      <c r="B46870">
        <v>9.1</v>
      </c>
    </row>
    <row r="46871" spans="1:2" x14ac:dyDescent="0.3">
      <c r="A46871" s="1">
        <v>0.99113172453703702</v>
      </c>
      <c r="B46871">
        <v>8.49</v>
      </c>
    </row>
    <row r="46872" spans="1:2" x14ac:dyDescent="0.3">
      <c r="A46872" s="1">
        <v>0.99114333333333338</v>
      </c>
      <c r="B46872">
        <v>9.1</v>
      </c>
    </row>
    <row r="46873" spans="1:2" x14ac:dyDescent="0.3">
      <c r="A46873" s="1">
        <v>0.99115490740740742</v>
      </c>
      <c r="B46873">
        <v>9.1</v>
      </c>
    </row>
    <row r="46874" spans="1:2" x14ac:dyDescent="0.3">
      <c r="A46874" s="1">
        <v>0.99116652777777781</v>
      </c>
      <c r="B46874">
        <v>10.91</v>
      </c>
    </row>
    <row r="46875" spans="1:2" x14ac:dyDescent="0.3">
      <c r="A46875" s="1">
        <v>0.99117809027777781</v>
      </c>
      <c r="B46875">
        <v>9.1</v>
      </c>
    </row>
    <row r="46876" spans="1:2" x14ac:dyDescent="0.3">
      <c r="A46876" s="1">
        <v>0.99118969907407406</v>
      </c>
      <c r="B46876">
        <v>9.1</v>
      </c>
    </row>
    <row r="46877" spans="1:2" x14ac:dyDescent="0.3">
      <c r="A46877" s="1">
        <v>0.99120130787037042</v>
      </c>
      <c r="B46877">
        <v>9.1</v>
      </c>
    </row>
    <row r="46878" spans="1:2" x14ac:dyDescent="0.3">
      <c r="A46878" s="1">
        <v>0.99121288194444446</v>
      </c>
      <c r="B46878">
        <v>8.49</v>
      </c>
    </row>
    <row r="46879" spans="1:2" x14ac:dyDescent="0.3">
      <c r="A46879" s="1">
        <v>0.99122450231481485</v>
      </c>
      <c r="B46879">
        <v>9.1</v>
      </c>
    </row>
    <row r="46880" spans="1:2" x14ac:dyDescent="0.3">
      <c r="A46880" s="1">
        <v>0.99123606481481485</v>
      </c>
      <c r="B46880">
        <v>9.1</v>
      </c>
    </row>
    <row r="46881" spans="1:2" x14ac:dyDescent="0.3">
      <c r="A46881" s="1">
        <v>0.9912476736111111</v>
      </c>
      <c r="B46881">
        <v>9.1</v>
      </c>
    </row>
    <row r="46882" spans="1:2" x14ac:dyDescent="0.3">
      <c r="A46882" s="1">
        <v>0.99125930555555553</v>
      </c>
      <c r="B46882">
        <v>9.1</v>
      </c>
    </row>
    <row r="46883" spans="1:2" x14ac:dyDescent="0.3">
      <c r="A46883" s="1">
        <v>0.99127086805555553</v>
      </c>
      <c r="B46883">
        <v>10.3</v>
      </c>
    </row>
    <row r="46884" spans="1:2" x14ac:dyDescent="0.3">
      <c r="A46884" s="1">
        <v>0.99128247685185189</v>
      </c>
      <c r="B46884">
        <v>9.1</v>
      </c>
    </row>
    <row r="46885" spans="1:2" x14ac:dyDescent="0.3">
      <c r="A46885" s="1">
        <v>0.9912940393518519</v>
      </c>
      <c r="B46885">
        <v>9.1</v>
      </c>
    </row>
    <row r="46886" spans="1:2" x14ac:dyDescent="0.3">
      <c r="A46886" s="1">
        <v>0.99130567129629632</v>
      </c>
      <c r="B46886">
        <v>9.1</v>
      </c>
    </row>
    <row r="46887" spans="1:2" x14ac:dyDescent="0.3">
      <c r="A46887" s="1">
        <v>0.99131728009259257</v>
      </c>
      <c r="B46887">
        <v>8.49</v>
      </c>
    </row>
    <row r="46888" spans="1:2" x14ac:dyDescent="0.3">
      <c r="A46888" s="1">
        <v>0.99132884259259257</v>
      </c>
      <c r="B46888">
        <v>8.49</v>
      </c>
    </row>
    <row r="46889" spans="1:2" x14ac:dyDescent="0.3">
      <c r="A46889" s="1">
        <v>0.99134045138888893</v>
      </c>
      <c r="B46889">
        <v>8.49</v>
      </c>
    </row>
    <row r="46890" spans="1:2" x14ac:dyDescent="0.3">
      <c r="A46890" s="1">
        <v>0.99135201388888894</v>
      </c>
      <c r="B46890">
        <v>9.1</v>
      </c>
    </row>
    <row r="46891" spans="1:2" x14ac:dyDescent="0.3">
      <c r="A46891" s="1">
        <v>0.99136363425925922</v>
      </c>
      <c r="B46891">
        <v>9.1</v>
      </c>
    </row>
    <row r="46892" spans="1:2" x14ac:dyDescent="0.3">
      <c r="A46892" s="1">
        <v>0.99137525462962961</v>
      </c>
      <c r="B46892">
        <v>9.1</v>
      </c>
    </row>
    <row r="46893" spans="1:2" x14ac:dyDescent="0.3">
      <c r="A46893" s="1">
        <v>0.99138681712962962</v>
      </c>
      <c r="B46893">
        <v>9.1</v>
      </c>
    </row>
    <row r="46894" spans="1:2" x14ac:dyDescent="0.3">
      <c r="A46894" s="1">
        <v>0.99139842592592597</v>
      </c>
      <c r="B46894">
        <v>8.49</v>
      </c>
    </row>
    <row r="46895" spans="1:2" x14ac:dyDescent="0.3">
      <c r="A46895" s="1">
        <v>0.99141000000000001</v>
      </c>
      <c r="B46895">
        <v>9.1</v>
      </c>
    </row>
    <row r="46896" spans="1:2" x14ac:dyDescent="0.3">
      <c r="A46896" s="1">
        <v>0.99142160879629626</v>
      </c>
      <c r="B46896">
        <v>9.1</v>
      </c>
    </row>
    <row r="46897" spans="1:2" x14ac:dyDescent="0.3">
      <c r="A46897" s="1">
        <v>0.99143321759259262</v>
      </c>
      <c r="B46897">
        <v>9.1</v>
      </c>
    </row>
    <row r="46898" spans="1:2" x14ac:dyDescent="0.3">
      <c r="A46898" s="1">
        <v>0.99144479166666666</v>
      </c>
      <c r="B46898">
        <v>9.1</v>
      </c>
    </row>
    <row r="46899" spans="1:2" x14ac:dyDescent="0.3">
      <c r="A46899" s="1">
        <v>0.99145641203703705</v>
      </c>
      <c r="B46899">
        <v>9.1</v>
      </c>
    </row>
    <row r="46900" spans="1:2" x14ac:dyDescent="0.3">
      <c r="A46900" s="1">
        <v>0.99146797453703706</v>
      </c>
      <c r="B46900">
        <v>9.1</v>
      </c>
    </row>
    <row r="46901" spans="1:2" x14ac:dyDescent="0.3">
      <c r="A46901" s="1">
        <v>0.9914795833333333</v>
      </c>
      <c r="B46901">
        <v>9.1</v>
      </c>
    </row>
    <row r="46902" spans="1:2" x14ac:dyDescent="0.3">
      <c r="A46902" s="1">
        <v>0.99149120370370369</v>
      </c>
      <c r="B46902">
        <v>9.1</v>
      </c>
    </row>
    <row r="46903" spans="1:2" x14ac:dyDescent="0.3">
      <c r="A46903" s="1">
        <v>0.9915027662037037</v>
      </c>
      <c r="B46903">
        <v>9.1</v>
      </c>
    </row>
    <row r="46904" spans="1:2" x14ac:dyDescent="0.3">
      <c r="A46904" s="1">
        <v>0.99151438657407409</v>
      </c>
      <c r="B46904">
        <v>9.1</v>
      </c>
    </row>
    <row r="46905" spans="1:2" x14ac:dyDescent="0.3">
      <c r="A46905" s="1">
        <v>0.99152596064814813</v>
      </c>
      <c r="B46905">
        <v>8.49</v>
      </c>
    </row>
    <row r="46906" spans="1:2" x14ac:dyDescent="0.3">
      <c r="A46906" s="1">
        <v>0.99153755787037035</v>
      </c>
      <c r="B46906">
        <v>9.1</v>
      </c>
    </row>
    <row r="46907" spans="1:2" x14ac:dyDescent="0.3">
      <c r="A46907" s="1">
        <v>0.99154917824074074</v>
      </c>
      <c r="B46907">
        <v>9.1</v>
      </c>
    </row>
    <row r="46908" spans="1:2" x14ac:dyDescent="0.3">
      <c r="A46908" s="1">
        <v>0.99156074074074074</v>
      </c>
      <c r="B46908">
        <v>9.6999999999999993</v>
      </c>
    </row>
    <row r="46909" spans="1:2" x14ac:dyDescent="0.3">
      <c r="A46909" s="1">
        <v>0.99157236111111113</v>
      </c>
      <c r="B46909">
        <v>9.1</v>
      </c>
    </row>
    <row r="46910" spans="1:2" x14ac:dyDescent="0.3">
      <c r="A46910" s="1">
        <v>0.99158393518518517</v>
      </c>
      <c r="B46910">
        <v>9.1</v>
      </c>
    </row>
    <row r="46911" spans="1:2" x14ac:dyDescent="0.3">
      <c r="A46911" s="1">
        <v>0.99159554398148153</v>
      </c>
      <c r="B46911">
        <v>9.1</v>
      </c>
    </row>
    <row r="46912" spans="1:2" x14ac:dyDescent="0.3">
      <c r="A46912" s="1">
        <v>0.99160715277777778</v>
      </c>
      <c r="B46912">
        <v>9.1</v>
      </c>
    </row>
    <row r="46913" spans="1:2" x14ac:dyDescent="0.3">
      <c r="A46913" s="1">
        <v>0.99161871527777778</v>
      </c>
      <c r="B46913">
        <v>9.1</v>
      </c>
    </row>
    <row r="46914" spans="1:2" x14ac:dyDescent="0.3">
      <c r="A46914" s="1">
        <v>0.99163033564814818</v>
      </c>
      <c r="B46914">
        <v>9.6999999999999993</v>
      </c>
    </row>
    <row r="46915" spans="1:2" x14ac:dyDescent="0.3">
      <c r="A46915" s="1">
        <v>0.99164190972222221</v>
      </c>
      <c r="B46915">
        <v>9.6999999999999993</v>
      </c>
    </row>
    <row r="46916" spans="1:2" x14ac:dyDescent="0.3">
      <c r="A46916" s="1">
        <v>0.99165351851851857</v>
      </c>
      <c r="B46916">
        <v>9.1</v>
      </c>
    </row>
    <row r="46917" spans="1:2" x14ac:dyDescent="0.3">
      <c r="A46917" s="1">
        <v>0.99166512731481482</v>
      </c>
      <c r="B46917">
        <v>9.1</v>
      </c>
    </row>
    <row r="46918" spans="1:2" x14ac:dyDescent="0.3">
      <c r="A46918" s="1">
        <v>0.991676712962963</v>
      </c>
      <c r="B46918">
        <v>9.1</v>
      </c>
    </row>
    <row r="46919" spans="1:2" x14ac:dyDescent="0.3">
      <c r="A46919" s="1">
        <v>0.99168832175925925</v>
      </c>
      <c r="B46919">
        <v>9.1</v>
      </c>
    </row>
    <row r="46920" spans="1:2" x14ac:dyDescent="0.3">
      <c r="A46920" s="1">
        <v>0.99169988425925926</v>
      </c>
      <c r="B46920">
        <v>9.1</v>
      </c>
    </row>
    <row r="46921" spans="1:2" x14ac:dyDescent="0.3">
      <c r="A46921" s="1">
        <v>0.9917114930555555</v>
      </c>
      <c r="B46921">
        <v>9.1</v>
      </c>
    </row>
    <row r="46922" spans="1:2" x14ac:dyDescent="0.3">
      <c r="A46922" s="1">
        <v>0.99172305555555551</v>
      </c>
      <c r="B46922">
        <v>9.1</v>
      </c>
    </row>
    <row r="46923" spans="1:2" x14ac:dyDescent="0.3">
      <c r="A46923" s="1">
        <v>0.99173468750000005</v>
      </c>
      <c r="B46923">
        <v>10.3</v>
      </c>
    </row>
    <row r="46924" spans="1:2" x14ac:dyDescent="0.3">
      <c r="A46924" s="1">
        <v>0.99174629629629629</v>
      </c>
      <c r="B46924">
        <v>9.1</v>
      </c>
    </row>
    <row r="46925" spans="1:2" x14ac:dyDescent="0.3">
      <c r="A46925" s="1">
        <v>0.9917578587962963</v>
      </c>
      <c r="B46925">
        <v>9.1</v>
      </c>
    </row>
    <row r="46926" spans="1:2" x14ac:dyDescent="0.3">
      <c r="A46926" s="1">
        <v>0.99176946759259255</v>
      </c>
      <c r="B46926">
        <v>9.1</v>
      </c>
    </row>
    <row r="46927" spans="1:2" x14ac:dyDescent="0.3">
      <c r="A46927" s="1">
        <v>0.99178105324074073</v>
      </c>
      <c r="B46927">
        <v>9.1</v>
      </c>
    </row>
    <row r="46928" spans="1:2" x14ac:dyDescent="0.3">
      <c r="A46928" s="1">
        <v>0.99179266203703709</v>
      </c>
      <c r="B46928">
        <v>9.1</v>
      </c>
    </row>
    <row r="46929" spans="1:2" x14ac:dyDescent="0.3">
      <c r="A46929" s="1">
        <v>0.99180427083333333</v>
      </c>
      <c r="B46929">
        <v>9.1</v>
      </c>
    </row>
    <row r="46930" spans="1:2" x14ac:dyDescent="0.3">
      <c r="A46930" s="1">
        <v>0.99181583333333334</v>
      </c>
      <c r="B46930">
        <v>9.1</v>
      </c>
    </row>
    <row r="46931" spans="1:2" x14ac:dyDescent="0.3">
      <c r="A46931" s="1">
        <v>0.99182745370370373</v>
      </c>
      <c r="B46931">
        <v>9.1</v>
      </c>
    </row>
    <row r="46932" spans="1:2" x14ac:dyDescent="0.3">
      <c r="A46932" s="1">
        <v>0.99183902777777777</v>
      </c>
      <c r="B46932">
        <v>9.1</v>
      </c>
    </row>
    <row r="46933" spans="1:2" x14ac:dyDescent="0.3">
      <c r="A46933" s="1">
        <v>0.99185063657407413</v>
      </c>
      <c r="B46933">
        <v>9.1</v>
      </c>
    </row>
    <row r="46934" spans="1:2" x14ac:dyDescent="0.3">
      <c r="A46934" s="1">
        <v>0.99186224537037038</v>
      </c>
      <c r="B46934">
        <v>7.89</v>
      </c>
    </row>
    <row r="46935" spans="1:2" x14ac:dyDescent="0.3">
      <c r="A46935" s="1">
        <v>0.99187380787037038</v>
      </c>
      <c r="B46935">
        <v>9.6999999999999993</v>
      </c>
    </row>
    <row r="46936" spans="1:2" x14ac:dyDescent="0.3">
      <c r="A46936" s="1">
        <v>0.99188542824074077</v>
      </c>
      <c r="B46936">
        <v>9.1</v>
      </c>
    </row>
    <row r="46937" spans="1:2" x14ac:dyDescent="0.3">
      <c r="A46937" s="1">
        <v>0.99189700231481481</v>
      </c>
      <c r="B46937">
        <v>9.1</v>
      </c>
    </row>
    <row r="46938" spans="1:2" x14ac:dyDescent="0.3">
      <c r="A46938" s="1">
        <v>0.99190861111111106</v>
      </c>
      <c r="B46938">
        <v>9.1</v>
      </c>
    </row>
    <row r="46939" spans="1:2" x14ac:dyDescent="0.3">
      <c r="A46939" s="1">
        <v>0.99192021990740742</v>
      </c>
      <c r="B46939">
        <v>9.1</v>
      </c>
    </row>
    <row r="46940" spans="1:2" x14ac:dyDescent="0.3">
      <c r="A46940" s="1">
        <v>0.99193179398148146</v>
      </c>
      <c r="B46940">
        <v>9.6999999999999993</v>
      </c>
    </row>
    <row r="46941" spans="1:2" x14ac:dyDescent="0.3">
      <c r="A46941" s="1">
        <v>0.99194340277777782</v>
      </c>
      <c r="B46941">
        <v>9.1</v>
      </c>
    </row>
    <row r="46942" spans="1:2" x14ac:dyDescent="0.3">
      <c r="A46942" s="1">
        <v>0.99195497685185186</v>
      </c>
      <c r="B46942">
        <v>9.6999999999999993</v>
      </c>
    </row>
    <row r="46943" spans="1:2" x14ac:dyDescent="0.3">
      <c r="A46943" s="1">
        <v>0.99196659722222225</v>
      </c>
      <c r="B46943">
        <v>9.1</v>
      </c>
    </row>
    <row r="46944" spans="1:2" x14ac:dyDescent="0.3">
      <c r="A46944" s="1">
        <v>0.99197820601851849</v>
      </c>
      <c r="B46944">
        <v>9.6999999999999993</v>
      </c>
    </row>
    <row r="46945" spans="1:2" x14ac:dyDescent="0.3">
      <c r="A46945" s="1">
        <v>0.9919897685185185</v>
      </c>
      <c r="B46945">
        <v>9.6999999999999993</v>
      </c>
    </row>
    <row r="46946" spans="1:2" x14ac:dyDescent="0.3">
      <c r="A46946" s="1">
        <v>0.99200137731481486</v>
      </c>
      <c r="B46946">
        <v>10.3</v>
      </c>
    </row>
    <row r="46947" spans="1:2" x14ac:dyDescent="0.3">
      <c r="A46947" s="1">
        <v>0.9920129513888889</v>
      </c>
      <c r="B46947">
        <v>9.1</v>
      </c>
    </row>
    <row r="46948" spans="1:2" x14ac:dyDescent="0.3">
      <c r="A46948" s="1">
        <v>0.99202457175925929</v>
      </c>
      <c r="B46948">
        <v>10.3</v>
      </c>
    </row>
    <row r="46949" spans="1:2" x14ac:dyDescent="0.3">
      <c r="A46949" s="1">
        <v>0.99203618055555554</v>
      </c>
      <c r="B46949">
        <v>9.1</v>
      </c>
    </row>
    <row r="46950" spans="1:2" x14ac:dyDescent="0.3">
      <c r="A46950" s="1">
        <v>0.99204774305555554</v>
      </c>
      <c r="B46950">
        <v>8.49</v>
      </c>
    </row>
    <row r="46951" spans="1:2" x14ac:dyDescent="0.3">
      <c r="A46951" s="1">
        <v>0.9920593518518519</v>
      </c>
      <c r="B46951">
        <v>7.89</v>
      </c>
    </row>
    <row r="46952" spans="1:2" x14ac:dyDescent="0.3">
      <c r="A46952" s="1">
        <v>0.99207093749999997</v>
      </c>
      <c r="B46952">
        <v>9.1</v>
      </c>
    </row>
    <row r="46953" spans="1:2" x14ac:dyDescent="0.3">
      <c r="A46953" s="1">
        <v>0.99208254629629633</v>
      </c>
      <c r="B46953">
        <v>9.1</v>
      </c>
    </row>
    <row r="46954" spans="1:2" x14ac:dyDescent="0.3">
      <c r="A46954" s="1">
        <v>0.99209415509259258</v>
      </c>
      <c r="B46954">
        <v>9.1</v>
      </c>
    </row>
    <row r="46955" spans="1:2" x14ac:dyDescent="0.3">
      <c r="A46955" s="1">
        <v>0.99210571759259258</v>
      </c>
      <c r="B46955">
        <v>9.1</v>
      </c>
    </row>
    <row r="46956" spans="1:2" x14ac:dyDescent="0.3">
      <c r="A46956" s="1">
        <v>0.99211733796296298</v>
      </c>
      <c r="B46956">
        <v>8.49</v>
      </c>
    </row>
    <row r="46957" spans="1:2" x14ac:dyDescent="0.3">
      <c r="A46957" s="1">
        <v>0.99212891203703701</v>
      </c>
      <c r="B46957">
        <v>9.1</v>
      </c>
    </row>
    <row r="46958" spans="1:2" x14ac:dyDescent="0.3">
      <c r="A46958" s="1">
        <v>0.99214052083333337</v>
      </c>
      <c r="B46958">
        <v>9.1</v>
      </c>
    </row>
    <row r="46959" spans="1:2" x14ac:dyDescent="0.3">
      <c r="A46959" s="1">
        <v>0.99215212962962962</v>
      </c>
      <c r="B46959">
        <v>9.1</v>
      </c>
    </row>
    <row r="46960" spans="1:2" x14ac:dyDescent="0.3">
      <c r="A46960" s="1">
        <v>0.99216369212962963</v>
      </c>
      <c r="B46960">
        <v>9.1</v>
      </c>
    </row>
    <row r="46961" spans="1:2" x14ac:dyDescent="0.3">
      <c r="A46961" s="1">
        <v>0.99217531250000002</v>
      </c>
      <c r="B46961">
        <v>9.1</v>
      </c>
    </row>
    <row r="46962" spans="1:2" x14ac:dyDescent="0.3">
      <c r="A46962" s="1">
        <v>0.99218688657407406</v>
      </c>
      <c r="B46962">
        <v>9.6999999999999993</v>
      </c>
    </row>
    <row r="46963" spans="1:2" x14ac:dyDescent="0.3">
      <c r="A46963" s="1">
        <v>0.99219849537037041</v>
      </c>
      <c r="B46963">
        <v>8.49</v>
      </c>
    </row>
    <row r="46964" spans="1:2" x14ac:dyDescent="0.3">
      <c r="A46964" s="1">
        <v>0.99221011574074069</v>
      </c>
      <c r="B46964">
        <v>9.1</v>
      </c>
    </row>
    <row r="46965" spans="1:2" x14ac:dyDescent="0.3">
      <c r="A46965" s="1">
        <v>0.9922216782407407</v>
      </c>
      <c r="B46965">
        <v>9.1</v>
      </c>
    </row>
    <row r="46966" spans="1:2" x14ac:dyDescent="0.3">
      <c r="A46966" s="1">
        <v>0.99223328703703706</v>
      </c>
      <c r="B46966">
        <v>9.1</v>
      </c>
    </row>
    <row r="46967" spans="1:2" x14ac:dyDescent="0.3">
      <c r="A46967" s="1">
        <v>0.9922448611111111</v>
      </c>
      <c r="B46967">
        <v>9.1</v>
      </c>
    </row>
    <row r="46968" spans="1:2" x14ac:dyDescent="0.3">
      <c r="A46968" s="1">
        <v>0.99225648148148149</v>
      </c>
      <c r="B46968">
        <v>11.51</v>
      </c>
    </row>
    <row r="46969" spans="1:2" x14ac:dyDescent="0.3">
      <c r="A46969" s="1">
        <v>0.99226809027777774</v>
      </c>
      <c r="B46969">
        <v>10.3</v>
      </c>
    </row>
    <row r="46970" spans="1:2" x14ac:dyDescent="0.3">
      <c r="A46970" s="1">
        <v>0.99227965277777774</v>
      </c>
      <c r="B46970">
        <v>9.1</v>
      </c>
    </row>
    <row r="46971" spans="1:2" x14ac:dyDescent="0.3">
      <c r="A46971" s="1">
        <v>0.9922912615740741</v>
      </c>
      <c r="B46971">
        <v>9.6999999999999993</v>
      </c>
    </row>
    <row r="46972" spans="1:2" x14ac:dyDescent="0.3">
      <c r="A46972" s="1">
        <v>0.99230283564814814</v>
      </c>
      <c r="B46972">
        <v>9.1</v>
      </c>
    </row>
    <row r="46973" spans="1:2" x14ac:dyDescent="0.3">
      <c r="A46973" s="1">
        <v>0.99231445601851853</v>
      </c>
      <c r="B46973">
        <v>8.49</v>
      </c>
    </row>
    <row r="46974" spans="1:2" x14ac:dyDescent="0.3">
      <c r="A46974" s="1">
        <v>0.99232606481481478</v>
      </c>
      <c r="B46974">
        <v>9.1</v>
      </c>
    </row>
    <row r="46975" spans="1:2" x14ac:dyDescent="0.3">
      <c r="A46975" s="1">
        <v>0.99233762731481479</v>
      </c>
      <c r="B46975">
        <v>9.1</v>
      </c>
    </row>
    <row r="46976" spans="1:2" x14ac:dyDescent="0.3">
      <c r="A46976" s="1">
        <v>0.99234923611111114</v>
      </c>
      <c r="B46976">
        <v>9.1</v>
      </c>
    </row>
    <row r="46977" spans="1:2" x14ac:dyDescent="0.3">
      <c r="A46977" s="1">
        <v>0.99236082175925922</v>
      </c>
      <c r="B46977">
        <v>9.6999999999999993</v>
      </c>
    </row>
    <row r="46978" spans="1:2" x14ac:dyDescent="0.3">
      <c r="A46978" s="1">
        <v>0.99237243055555557</v>
      </c>
      <c r="B46978">
        <v>9.1</v>
      </c>
    </row>
    <row r="46979" spans="1:2" x14ac:dyDescent="0.3">
      <c r="A46979" s="1">
        <v>0.99238403935185182</v>
      </c>
      <c r="B46979">
        <v>8.49</v>
      </c>
    </row>
    <row r="46980" spans="1:2" x14ac:dyDescent="0.3">
      <c r="A46980" s="1">
        <v>0.99239560185185183</v>
      </c>
      <c r="B46980">
        <v>9.1</v>
      </c>
    </row>
    <row r="46981" spans="1:2" x14ac:dyDescent="0.3">
      <c r="A46981" s="1">
        <v>0.99240722222222222</v>
      </c>
      <c r="B46981">
        <v>9.1</v>
      </c>
    </row>
    <row r="46982" spans="1:2" x14ac:dyDescent="0.3">
      <c r="A46982" s="1">
        <v>0.99241879629629626</v>
      </c>
      <c r="B46982">
        <v>9.1</v>
      </c>
    </row>
    <row r="46983" spans="1:2" x14ac:dyDescent="0.3">
      <c r="A46983" s="1">
        <v>0.99243040509259262</v>
      </c>
      <c r="B46983">
        <v>9.1</v>
      </c>
    </row>
    <row r="46984" spans="1:2" x14ac:dyDescent="0.3">
      <c r="A46984" s="1">
        <v>0.99244201388888886</v>
      </c>
      <c r="B46984">
        <v>8.49</v>
      </c>
    </row>
    <row r="46985" spans="1:2" x14ac:dyDescent="0.3">
      <c r="A46985" s="1">
        <v>0.99245358796296301</v>
      </c>
      <c r="B46985">
        <v>9.1</v>
      </c>
    </row>
    <row r="46986" spans="1:2" x14ac:dyDescent="0.3">
      <c r="A46986" s="1">
        <v>0.99246519675925926</v>
      </c>
      <c r="B46986">
        <v>9.1</v>
      </c>
    </row>
    <row r="46987" spans="1:2" x14ac:dyDescent="0.3">
      <c r="A46987" s="1">
        <v>0.99247678240740744</v>
      </c>
      <c r="B46987">
        <v>9.6999999999999993</v>
      </c>
    </row>
    <row r="46988" spans="1:2" x14ac:dyDescent="0.3">
      <c r="A46988" s="1">
        <v>0.99248837962962966</v>
      </c>
      <c r="B46988">
        <v>7.89</v>
      </c>
    </row>
    <row r="46989" spans="1:2" x14ac:dyDescent="0.3">
      <c r="A46989" s="1">
        <v>0.99249998842592591</v>
      </c>
      <c r="B46989">
        <v>9.1</v>
      </c>
    </row>
    <row r="46990" spans="1:2" x14ac:dyDescent="0.3">
      <c r="A46990" s="1">
        <v>0.99251156250000006</v>
      </c>
      <c r="B46990">
        <v>9.1</v>
      </c>
    </row>
    <row r="46991" spans="1:2" x14ac:dyDescent="0.3">
      <c r="A46991" s="1">
        <v>0.9925231712962963</v>
      </c>
      <c r="B46991">
        <v>9.1</v>
      </c>
    </row>
    <row r="46992" spans="1:2" x14ac:dyDescent="0.3">
      <c r="A46992" s="1">
        <v>0.99253475694444449</v>
      </c>
      <c r="B46992">
        <v>9.1</v>
      </c>
    </row>
    <row r="46993" spans="1:2" x14ac:dyDescent="0.3">
      <c r="A46993" s="1">
        <v>0.99254636574074073</v>
      </c>
      <c r="B46993">
        <v>8.49</v>
      </c>
    </row>
    <row r="46994" spans="1:2" x14ac:dyDescent="0.3">
      <c r="A46994" s="1">
        <v>0.99255797453703709</v>
      </c>
      <c r="B46994">
        <v>9.1</v>
      </c>
    </row>
    <row r="46995" spans="1:2" x14ac:dyDescent="0.3">
      <c r="A46995" s="1">
        <v>0.99256953703703699</v>
      </c>
      <c r="B46995">
        <v>9.1</v>
      </c>
    </row>
    <row r="46996" spans="1:2" x14ac:dyDescent="0.3">
      <c r="A46996" s="1">
        <v>0.99258114583333334</v>
      </c>
      <c r="B46996">
        <v>8.49</v>
      </c>
    </row>
    <row r="46997" spans="1:2" x14ac:dyDescent="0.3">
      <c r="A46997" s="1">
        <v>0.99259273148148153</v>
      </c>
      <c r="B46997">
        <v>9.1</v>
      </c>
    </row>
    <row r="46998" spans="1:2" x14ac:dyDescent="0.3">
      <c r="A46998" s="1">
        <v>0.99260434027777777</v>
      </c>
      <c r="B46998">
        <v>9.6999999999999993</v>
      </c>
    </row>
    <row r="46999" spans="1:2" x14ac:dyDescent="0.3">
      <c r="A46999" s="1">
        <v>0.99261594907407402</v>
      </c>
      <c r="B46999">
        <v>9.1</v>
      </c>
    </row>
    <row r="47000" spans="1:2" x14ac:dyDescent="0.3">
      <c r="A47000" s="1">
        <v>0.99262751157407403</v>
      </c>
      <c r="B47000">
        <v>9.1</v>
      </c>
    </row>
    <row r="47001" spans="1:2" x14ac:dyDescent="0.3">
      <c r="A47001" s="1">
        <v>0.99263912037037039</v>
      </c>
      <c r="B47001">
        <v>8.49</v>
      </c>
    </row>
    <row r="47002" spans="1:2" x14ac:dyDescent="0.3">
      <c r="A47002" s="1">
        <v>0.99265070601851857</v>
      </c>
      <c r="B47002">
        <v>9.1</v>
      </c>
    </row>
    <row r="47003" spans="1:2" x14ac:dyDescent="0.3">
      <c r="A47003" s="1">
        <v>0.99266231481481482</v>
      </c>
      <c r="B47003">
        <v>9.6999999999999993</v>
      </c>
    </row>
    <row r="47004" spans="1:2" x14ac:dyDescent="0.3">
      <c r="A47004" s="1">
        <v>0.99267387731481482</v>
      </c>
      <c r="B47004">
        <v>9.1</v>
      </c>
    </row>
    <row r="47005" spans="1:2" x14ac:dyDescent="0.3">
      <c r="A47005" s="1">
        <v>0.99268548611111107</v>
      </c>
      <c r="B47005">
        <v>9.1</v>
      </c>
    </row>
    <row r="47006" spans="1:2" x14ac:dyDescent="0.3">
      <c r="A47006" s="1">
        <v>0.99269711805555561</v>
      </c>
      <c r="B47006">
        <v>9.1</v>
      </c>
    </row>
    <row r="47007" spans="1:2" x14ac:dyDescent="0.3">
      <c r="A47007" s="1">
        <v>0.9927086805555555</v>
      </c>
      <c r="B47007">
        <v>8.49</v>
      </c>
    </row>
    <row r="47008" spans="1:2" x14ac:dyDescent="0.3">
      <c r="A47008" s="1">
        <v>0.99272028935185186</v>
      </c>
      <c r="B47008">
        <v>8.49</v>
      </c>
    </row>
    <row r="47009" spans="1:2" x14ac:dyDescent="0.3">
      <c r="A47009" s="1">
        <v>0.99273185185185187</v>
      </c>
      <c r="B47009">
        <v>9.1</v>
      </c>
    </row>
    <row r="47010" spans="1:2" x14ac:dyDescent="0.3">
      <c r="A47010" s="1">
        <v>0.99274347222222226</v>
      </c>
      <c r="B47010">
        <v>9.1</v>
      </c>
    </row>
    <row r="47011" spans="1:2" x14ac:dyDescent="0.3">
      <c r="A47011" s="1">
        <v>0.99275509259259265</v>
      </c>
      <c r="B47011">
        <v>9.1</v>
      </c>
    </row>
    <row r="47012" spans="1:2" x14ac:dyDescent="0.3">
      <c r="A47012" s="1">
        <v>0.99276665509259254</v>
      </c>
      <c r="B47012">
        <v>9.1</v>
      </c>
    </row>
    <row r="47013" spans="1:2" x14ac:dyDescent="0.3">
      <c r="A47013" s="1">
        <v>0.9927782638888889</v>
      </c>
      <c r="B47013">
        <v>9.6999999999999993</v>
      </c>
    </row>
    <row r="47014" spans="1:2" x14ac:dyDescent="0.3">
      <c r="A47014" s="1">
        <v>0.99278983796296294</v>
      </c>
      <c r="B47014">
        <v>9.1</v>
      </c>
    </row>
    <row r="47015" spans="1:2" x14ac:dyDescent="0.3">
      <c r="A47015" s="1">
        <v>0.9928014467592593</v>
      </c>
      <c r="B47015">
        <v>9.1</v>
      </c>
    </row>
    <row r="47016" spans="1:2" x14ac:dyDescent="0.3">
      <c r="A47016" s="1">
        <v>0.99281305555555555</v>
      </c>
      <c r="B47016">
        <v>9.1</v>
      </c>
    </row>
    <row r="47017" spans="1:2" x14ac:dyDescent="0.3">
      <c r="A47017" s="1">
        <v>0.99282462962962958</v>
      </c>
      <c r="B47017">
        <v>9.6999999999999993</v>
      </c>
    </row>
    <row r="47018" spans="1:2" x14ac:dyDescent="0.3">
      <c r="A47018" s="1">
        <v>0.99283624999999998</v>
      </c>
      <c r="B47018">
        <v>8.49</v>
      </c>
    </row>
    <row r="47019" spans="1:2" x14ac:dyDescent="0.3">
      <c r="A47019" s="1">
        <v>0.99284781249999998</v>
      </c>
      <c r="B47019">
        <v>9.1</v>
      </c>
    </row>
    <row r="47020" spans="1:2" x14ac:dyDescent="0.3">
      <c r="A47020" s="1">
        <v>0.99285942129629634</v>
      </c>
      <c r="B47020">
        <v>8.49</v>
      </c>
    </row>
    <row r="47021" spans="1:2" x14ac:dyDescent="0.3">
      <c r="A47021" s="1">
        <v>0.99287103009259259</v>
      </c>
      <c r="B47021">
        <v>8.49</v>
      </c>
    </row>
    <row r="47022" spans="1:2" x14ac:dyDescent="0.3">
      <c r="A47022" s="1">
        <v>0.99288260416666663</v>
      </c>
      <c r="B47022">
        <v>9.1</v>
      </c>
    </row>
    <row r="47023" spans="1:2" x14ac:dyDescent="0.3">
      <c r="A47023" s="1">
        <v>0.99289422453703702</v>
      </c>
      <c r="B47023">
        <v>9.6999999999999993</v>
      </c>
    </row>
    <row r="47024" spans="1:2" x14ac:dyDescent="0.3">
      <c r="A47024" s="1">
        <v>0.99290578703703702</v>
      </c>
      <c r="B47024">
        <v>9.1</v>
      </c>
    </row>
    <row r="47025" spans="1:2" x14ac:dyDescent="0.3">
      <c r="A47025" s="1">
        <v>0.99291739583333338</v>
      </c>
      <c r="B47025">
        <v>9.6999999999999993</v>
      </c>
    </row>
    <row r="47026" spans="1:2" x14ac:dyDescent="0.3">
      <c r="A47026" s="1">
        <v>0.99292900462962963</v>
      </c>
      <c r="B47026">
        <v>9.6999999999999993</v>
      </c>
    </row>
    <row r="47027" spans="1:2" x14ac:dyDescent="0.3">
      <c r="A47027" s="1">
        <v>0.99294059027777781</v>
      </c>
      <c r="B47027">
        <v>10.3</v>
      </c>
    </row>
    <row r="47028" spans="1:2" x14ac:dyDescent="0.3">
      <c r="A47028" s="1">
        <v>0.99295219907407406</v>
      </c>
      <c r="B47028">
        <v>8.49</v>
      </c>
    </row>
    <row r="47029" spans="1:2" x14ac:dyDescent="0.3">
      <c r="A47029" s="1">
        <v>0.99296376157407407</v>
      </c>
      <c r="B47029">
        <v>8.49</v>
      </c>
    </row>
    <row r="47030" spans="1:2" x14ac:dyDescent="0.3">
      <c r="A47030" s="1">
        <v>0.99297539351851849</v>
      </c>
      <c r="B47030">
        <v>9.1</v>
      </c>
    </row>
    <row r="47031" spans="1:2" x14ac:dyDescent="0.3">
      <c r="A47031" s="1">
        <v>0.99298700231481485</v>
      </c>
      <c r="B47031">
        <v>9.1</v>
      </c>
    </row>
    <row r="47032" spans="1:2" x14ac:dyDescent="0.3">
      <c r="A47032" s="1">
        <v>0.99299856481481485</v>
      </c>
      <c r="B47032">
        <v>9.1</v>
      </c>
    </row>
    <row r="47033" spans="1:2" x14ac:dyDescent="0.3">
      <c r="A47033" s="1">
        <v>0.9930101736111111</v>
      </c>
      <c r="B47033">
        <v>9.1</v>
      </c>
    </row>
    <row r="47034" spans="1:2" x14ac:dyDescent="0.3">
      <c r="A47034" s="1">
        <v>0.99302173611111111</v>
      </c>
      <c r="B47034">
        <v>8.49</v>
      </c>
    </row>
    <row r="47035" spans="1:2" x14ac:dyDescent="0.3">
      <c r="A47035" s="1">
        <v>0.9930333564814815</v>
      </c>
      <c r="B47035">
        <v>9.1</v>
      </c>
    </row>
    <row r="47036" spans="1:2" x14ac:dyDescent="0.3">
      <c r="A47036" s="1">
        <v>0.99304497685185189</v>
      </c>
      <c r="B47036">
        <v>8.49</v>
      </c>
    </row>
    <row r="47037" spans="1:2" x14ac:dyDescent="0.3">
      <c r="A47037" s="1">
        <v>0.9930565393518519</v>
      </c>
      <c r="B47037">
        <v>9.1</v>
      </c>
    </row>
    <row r="47038" spans="1:2" x14ac:dyDescent="0.3">
      <c r="A47038" s="1">
        <v>0.99306814814814814</v>
      </c>
      <c r="B47038">
        <v>9.1</v>
      </c>
    </row>
    <row r="47039" spans="1:2" x14ac:dyDescent="0.3">
      <c r="A47039" s="1">
        <v>0.99307973379629633</v>
      </c>
      <c r="B47039">
        <v>9.1</v>
      </c>
    </row>
    <row r="47040" spans="1:2" x14ac:dyDescent="0.3">
      <c r="A47040" s="1">
        <v>0.99309133101851854</v>
      </c>
      <c r="B47040">
        <v>9.1</v>
      </c>
    </row>
    <row r="47041" spans="1:2" x14ac:dyDescent="0.3">
      <c r="A47041" s="1">
        <v>0.99310295138888893</v>
      </c>
      <c r="B47041">
        <v>9.6999999999999993</v>
      </c>
    </row>
    <row r="47042" spans="1:2" x14ac:dyDescent="0.3">
      <c r="A47042" s="1">
        <v>0.99311451388888894</v>
      </c>
      <c r="B47042">
        <v>9.1</v>
      </c>
    </row>
    <row r="47043" spans="1:2" x14ac:dyDescent="0.3">
      <c r="A47043" s="1">
        <v>0.99312612268518519</v>
      </c>
      <c r="B47043">
        <v>9.1</v>
      </c>
    </row>
    <row r="47044" spans="1:2" x14ac:dyDescent="0.3">
      <c r="A47044" s="1">
        <v>0.99313770833333337</v>
      </c>
      <c r="B47044">
        <v>9.1</v>
      </c>
    </row>
    <row r="47045" spans="1:2" x14ac:dyDescent="0.3">
      <c r="A47045" s="1">
        <v>0.99314931712962962</v>
      </c>
      <c r="B47045">
        <v>9.1</v>
      </c>
    </row>
    <row r="47046" spans="1:2" x14ac:dyDescent="0.3">
      <c r="A47046" s="1">
        <v>0.99316092592592597</v>
      </c>
      <c r="B47046">
        <v>9.1</v>
      </c>
    </row>
    <row r="47047" spans="1:2" x14ac:dyDescent="0.3">
      <c r="A47047" s="1">
        <v>0.99317248842592598</v>
      </c>
      <c r="B47047">
        <v>9.1</v>
      </c>
    </row>
    <row r="47048" spans="1:2" x14ac:dyDescent="0.3">
      <c r="A47048" s="1">
        <v>0.99318409722222223</v>
      </c>
      <c r="B47048">
        <v>9.1</v>
      </c>
    </row>
    <row r="47049" spans="1:2" x14ac:dyDescent="0.3">
      <c r="A47049" s="1">
        <v>0.99319568287037041</v>
      </c>
      <c r="B47049">
        <v>9.1</v>
      </c>
    </row>
    <row r="47050" spans="1:2" x14ac:dyDescent="0.3">
      <c r="A47050" s="1">
        <v>0.99320729166666666</v>
      </c>
      <c r="B47050">
        <v>9.1</v>
      </c>
    </row>
    <row r="47051" spans="1:2" x14ac:dyDescent="0.3">
      <c r="A47051" s="1">
        <v>0.99321890046296302</v>
      </c>
      <c r="B47051">
        <v>9.1</v>
      </c>
    </row>
    <row r="47052" spans="1:2" x14ac:dyDescent="0.3">
      <c r="A47052" s="1">
        <v>0.99323047453703706</v>
      </c>
      <c r="B47052">
        <v>9.1</v>
      </c>
    </row>
    <row r="47053" spans="1:2" x14ac:dyDescent="0.3">
      <c r="A47053" s="1">
        <v>0.99324207175925927</v>
      </c>
      <c r="B47053">
        <v>9.1</v>
      </c>
    </row>
    <row r="47054" spans="1:2" x14ac:dyDescent="0.3">
      <c r="A47054" s="1">
        <v>0.99325365740740745</v>
      </c>
      <c r="B47054">
        <v>9.1</v>
      </c>
    </row>
    <row r="47055" spans="1:2" x14ac:dyDescent="0.3">
      <c r="A47055" s="1">
        <v>0.9932652662037037</v>
      </c>
      <c r="B47055">
        <v>8.49</v>
      </c>
    </row>
    <row r="47056" spans="1:2" x14ac:dyDescent="0.3">
      <c r="A47056" s="1">
        <v>0.99327687499999995</v>
      </c>
      <c r="B47056">
        <v>9.6999999999999993</v>
      </c>
    </row>
    <row r="47057" spans="1:2" x14ac:dyDescent="0.3">
      <c r="A47057" s="1">
        <v>0.9932884490740741</v>
      </c>
      <c r="B47057">
        <v>9.1</v>
      </c>
    </row>
    <row r="47058" spans="1:2" x14ac:dyDescent="0.3">
      <c r="A47058" s="1">
        <v>0.99330005787037035</v>
      </c>
      <c r="B47058">
        <v>8.49</v>
      </c>
    </row>
    <row r="47059" spans="1:2" x14ac:dyDescent="0.3">
      <c r="A47059" s="1">
        <v>0.9933116319444445</v>
      </c>
      <c r="B47059">
        <v>9.1</v>
      </c>
    </row>
    <row r="47060" spans="1:2" x14ac:dyDescent="0.3">
      <c r="A47060" s="1">
        <v>0.99332324074074074</v>
      </c>
      <c r="B47060">
        <v>9.6999999999999993</v>
      </c>
    </row>
    <row r="47061" spans="1:2" x14ac:dyDescent="0.3">
      <c r="A47061" s="1">
        <v>0.99333481481481478</v>
      </c>
      <c r="B47061">
        <v>9.1</v>
      </c>
    </row>
    <row r="47062" spans="1:2" x14ac:dyDescent="0.3">
      <c r="A47062" s="1">
        <v>0.99334642361111114</v>
      </c>
      <c r="B47062">
        <v>8.49</v>
      </c>
    </row>
    <row r="47063" spans="1:2" x14ac:dyDescent="0.3">
      <c r="A47063" s="1">
        <v>0.99335804398148153</v>
      </c>
      <c r="B47063">
        <v>8.49</v>
      </c>
    </row>
    <row r="47064" spans="1:2" x14ac:dyDescent="0.3">
      <c r="A47064" s="1">
        <v>0.99336961805555557</v>
      </c>
      <c r="B47064">
        <v>9.1</v>
      </c>
    </row>
    <row r="47065" spans="1:2" x14ac:dyDescent="0.3">
      <c r="A47065" s="1">
        <v>0.99338121527777778</v>
      </c>
      <c r="B47065">
        <v>9.6999999999999993</v>
      </c>
    </row>
    <row r="47066" spans="1:2" x14ac:dyDescent="0.3">
      <c r="A47066" s="1">
        <v>0.99339278935185182</v>
      </c>
      <c r="B47066">
        <v>9.1</v>
      </c>
    </row>
    <row r="47067" spans="1:2" x14ac:dyDescent="0.3">
      <c r="A47067" s="1">
        <v>0.99340440972222221</v>
      </c>
      <c r="B47067">
        <v>7.89</v>
      </c>
    </row>
    <row r="47068" spans="1:2" x14ac:dyDescent="0.3">
      <c r="A47068" s="1">
        <v>0.99341601851851857</v>
      </c>
      <c r="B47068">
        <v>9.6999999999999993</v>
      </c>
    </row>
    <row r="47069" spans="1:2" x14ac:dyDescent="0.3">
      <c r="A47069" s="1">
        <v>0.99342758101851847</v>
      </c>
      <c r="B47069">
        <v>9.1</v>
      </c>
    </row>
    <row r="47070" spans="1:2" x14ac:dyDescent="0.3">
      <c r="A47070" s="1">
        <v>0.99343918981481483</v>
      </c>
      <c r="B47070">
        <v>9.6999999999999993</v>
      </c>
    </row>
    <row r="47071" spans="1:2" x14ac:dyDescent="0.3">
      <c r="A47071" s="1">
        <v>0.99345076388888887</v>
      </c>
      <c r="B47071">
        <v>9.6999999999999993</v>
      </c>
    </row>
    <row r="47072" spans="1:2" x14ac:dyDescent="0.3">
      <c r="A47072" s="1">
        <v>0.99346238425925926</v>
      </c>
      <c r="B47072">
        <v>9.1</v>
      </c>
    </row>
    <row r="47073" spans="1:2" x14ac:dyDescent="0.3">
      <c r="A47073" s="1">
        <v>0.9934739930555555</v>
      </c>
      <c r="B47073">
        <v>8.49</v>
      </c>
    </row>
    <row r="47074" spans="1:2" x14ac:dyDescent="0.3">
      <c r="A47074" s="1">
        <v>0.99348555555555551</v>
      </c>
      <c r="B47074">
        <v>9.1</v>
      </c>
    </row>
    <row r="47075" spans="1:2" x14ac:dyDescent="0.3">
      <c r="A47075" s="1">
        <v>0.99349718750000005</v>
      </c>
      <c r="B47075">
        <v>9.1</v>
      </c>
    </row>
    <row r="47076" spans="1:2" x14ac:dyDescent="0.3">
      <c r="A47076" s="1">
        <v>0.99350875000000005</v>
      </c>
      <c r="B47076">
        <v>9.1</v>
      </c>
    </row>
    <row r="47077" spans="1:2" x14ac:dyDescent="0.3">
      <c r="A47077" s="1">
        <v>0.9935203587962963</v>
      </c>
      <c r="B47077">
        <v>9.1</v>
      </c>
    </row>
    <row r="47078" spans="1:2" x14ac:dyDescent="0.3">
      <c r="A47078" s="1">
        <v>0.99353196759259255</v>
      </c>
      <c r="B47078">
        <v>8.49</v>
      </c>
    </row>
    <row r="47079" spans="1:2" x14ac:dyDescent="0.3">
      <c r="A47079" s="1">
        <v>0.99354353009259255</v>
      </c>
      <c r="B47079">
        <v>9.1</v>
      </c>
    </row>
    <row r="47080" spans="1:2" x14ac:dyDescent="0.3">
      <c r="A47080" s="1">
        <v>0.99355516203703709</v>
      </c>
      <c r="B47080">
        <v>9.6999999999999993</v>
      </c>
    </row>
    <row r="47081" spans="1:2" x14ac:dyDescent="0.3">
      <c r="A47081" s="1">
        <v>0.99356672453703698</v>
      </c>
      <c r="B47081">
        <v>9.1</v>
      </c>
    </row>
    <row r="47082" spans="1:2" x14ac:dyDescent="0.3">
      <c r="A47082" s="1">
        <v>0.99357833333333334</v>
      </c>
      <c r="B47082">
        <v>9.1</v>
      </c>
    </row>
    <row r="47083" spans="1:2" x14ac:dyDescent="0.3">
      <c r="A47083" s="1">
        <v>0.99358994212962959</v>
      </c>
      <c r="B47083">
        <v>9.1</v>
      </c>
    </row>
    <row r="47084" spans="1:2" x14ac:dyDescent="0.3">
      <c r="A47084" s="1">
        <v>0.99360150462962959</v>
      </c>
      <c r="B47084">
        <v>9.1</v>
      </c>
    </row>
    <row r="47085" spans="1:2" x14ac:dyDescent="0.3">
      <c r="A47085" s="1">
        <v>0.99361313657407413</v>
      </c>
      <c r="B47085">
        <v>9.1</v>
      </c>
    </row>
    <row r="47086" spans="1:2" x14ac:dyDescent="0.3">
      <c r="A47086" s="1">
        <v>0.99362469907407402</v>
      </c>
      <c r="B47086">
        <v>9.1</v>
      </c>
    </row>
    <row r="47087" spans="1:2" x14ac:dyDescent="0.3">
      <c r="A47087" s="1">
        <v>0.99363630787037038</v>
      </c>
      <c r="B47087">
        <v>9.1</v>
      </c>
    </row>
    <row r="47088" spans="1:2" x14ac:dyDescent="0.3">
      <c r="A47088" s="1">
        <v>0.99364792824074077</v>
      </c>
      <c r="B47088">
        <v>9.1</v>
      </c>
    </row>
    <row r="47089" spans="1:2" x14ac:dyDescent="0.3">
      <c r="A47089" s="1">
        <v>0.99365949074074078</v>
      </c>
      <c r="B47089">
        <v>9.1</v>
      </c>
    </row>
    <row r="47090" spans="1:2" x14ac:dyDescent="0.3">
      <c r="A47090" s="1">
        <v>0.99367111111111106</v>
      </c>
      <c r="B47090">
        <v>9.1</v>
      </c>
    </row>
    <row r="47091" spans="1:2" x14ac:dyDescent="0.3">
      <c r="A47091" s="1">
        <v>0.99368267361111107</v>
      </c>
      <c r="B47091">
        <v>9.1</v>
      </c>
    </row>
    <row r="47092" spans="1:2" x14ac:dyDescent="0.3">
      <c r="A47092" s="1">
        <v>0.99369429398148146</v>
      </c>
      <c r="B47092">
        <v>9.1</v>
      </c>
    </row>
    <row r="47093" spans="1:2" x14ac:dyDescent="0.3">
      <c r="A47093" s="1">
        <v>0.99370590277777782</v>
      </c>
      <c r="B47093">
        <v>9.1</v>
      </c>
    </row>
    <row r="47094" spans="1:2" x14ac:dyDescent="0.3">
      <c r="A47094" s="1">
        <v>0.99371746527777782</v>
      </c>
      <c r="B47094">
        <v>8.49</v>
      </c>
    </row>
    <row r="47095" spans="1:2" x14ac:dyDescent="0.3">
      <c r="A47095" s="1">
        <v>0.9937290856481481</v>
      </c>
      <c r="B47095">
        <v>9.1</v>
      </c>
    </row>
    <row r="47096" spans="1:2" x14ac:dyDescent="0.3">
      <c r="A47096" s="1">
        <v>0.99374064814814811</v>
      </c>
      <c r="B47096">
        <v>9.1</v>
      </c>
    </row>
    <row r="47097" spans="1:2" x14ac:dyDescent="0.3">
      <c r="A47097" s="1">
        <v>0.9937522685185185</v>
      </c>
      <c r="B47097">
        <v>9.1</v>
      </c>
    </row>
    <row r="47098" spans="1:2" x14ac:dyDescent="0.3">
      <c r="A47098" s="1">
        <v>0.99376387731481486</v>
      </c>
      <c r="B47098">
        <v>8.49</v>
      </c>
    </row>
    <row r="47099" spans="1:2" x14ac:dyDescent="0.3">
      <c r="A47099" s="1">
        <v>0.99377543981481486</v>
      </c>
      <c r="B47099">
        <v>9.1</v>
      </c>
    </row>
    <row r="47100" spans="1:2" x14ac:dyDescent="0.3">
      <c r="A47100" s="1">
        <v>0.99378706018518514</v>
      </c>
      <c r="B47100">
        <v>7.28</v>
      </c>
    </row>
    <row r="47101" spans="1:2" x14ac:dyDescent="0.3">
      <c r="A47101" s="1">
        <v>0.99379862268518515</v>
      </c>
      <c r="B47101">
        <v>9.1</v>
      </c>
    </row>
    <row r="47102" spans="1:2" x14ac:dyDescent="0.3">
      <c r="A47102" s="1">
        <v>0.99381024305555554</v>
      </c>
      <c r="B47102">
        <v>9.1</v>
      </c>
    </row>
    <row r="47103" spans="1:2" x14ac:dyDescent="0.3">
      <c r="A47103" s="1">
        <v>0.9938218518518519</v>
      </c>
      <c r="B47103">
        <v>9.1</v>
      </c>
    </row>
    <row r="47104" spans="1:2" x14ac:dyDescent="0.3">
      <c r="A47104" s="1">
        <v>0.99383342592592594</v>
      </c>
      <c r="B47104">
        <v>8.49</v>
      </c>
    </row>
    <row r="47105" spans="1:2" x14ac:dyDescent="0.3">
      <c r="A47105" s="1">
        <v>0.99384503472222219</v>
      </c>
      <c r="B47105">
        <v>10.3</v>
      </c>
    </row>
    <row r="47106" spans="1:2" x14ac:dyDescent="0.3">
      <c r="A47106" s="1">
        <v>0.99385659722222219</v>
      </c>
      <c r="B47106">
        <v>9.1</v>
      </c>
    </row>
    <row r="47107" spans="1:2" x14ac:dyDescent="0.3">
      <c r="A47107" s="1">
        <v>0.99386821759259258</v>
      </c>
      <c r="B47107">
        <v>9.1</v>
      </c>
    </row>
    <row r="47108" spans="1:2" x14ac:dyDescent="0.3">
      <c r="A47108" s="1">
        <v>0.99387983796296298</v>
      </c>
      <c r="B47108">
        <v>9.6999999999999993</v>
      </c>
    </row>
    <row r="47109" spans="1:2" x14ac:dyDescent="0.3">
      <c r="A47109" s="1">
        <v>0.99389140046296298</v>
      </c>
      <c r="B47109">
        <v>9.6999999999999993</v>
      </c>
    </row>
    <row r="47110" spans="1:2" x14ac:dyDescent="0.3">
      <c r="A47110" s="1">
        <v>0.99390300925925923</v>
      </c>
      <c r="B47110">
        <v>9.6999999999999993</v>
      </c>
    </row>
    <row r="47111" spans="1:2" x14ac:dyDescent="0.3">
      <c r="A47111" s="1">
        <v>0.99391457175925924</v>
      </c>
      <c r="B47111">
        <v>9.1</v>
      </c>
    </row>
    <row r="47112" spans="1:2" x14ac:dyDescent="0.3">
      <c r="A47112" s="1">
        <v>0.99392620370370366</v>
      </c>
      <c r="B47112">
        <v>7.89</v>
      </c>
    </row>
    <row r="47113" spans="1:2" x14ac:dyDescent="0.3">
      <c r="A47113" s="1">
        <v>0.99393781250000002</v>
      </c>
      <c r="B47113">
        <v>9.6999999999999993</v>
      </c>
    </row>
    <row r="47114" spans="1:2" x14ac:dyDescent="0.3">
      <c r="A47114" s="1">
        <v>0.99394937500000002</v>
      </c>
      <c r="B47114">
        <v>7.89</v>
      </c>
    </row>
    <row r="47115" spans="1:2" x14ac:dyDescent="0.3">
      <c r="A47115" s="1">
        <v>0.99396098379629627</v>
      </c>
      <c r="B47115">
        <v>9.1</v>
      </c>
    </row>
    <row r="47116" spans="1:2" x14ac:dyDescent="0.3">
      <c r="A47116" s="1">
        <v>0.99397255787037042</v>
      </c>
      <c r="B47116">
        <v>9.1</v>
      </c>
    </row>
    <row r="47117" spans="1:2" x14ac:dyDescent="0.3">
      <c r="A47117" s="1">
        <v>0.9939841782407407</v>
      </c>
      <c r="B47117">
        <v>9.6999999999999993</v>
      </c>
    </row>
    <row r="47118" spans="1:2" x14ac:dyDescent="0.3">
      <c r="A47118" s="1">
        <v>0.99399578703703706</v>
      </c>
      <c r="B47118">
        <v>9.1</v>
      </c>
    </row>
    <row r="47119" spans="1:2" x14ac:dyDescent="0.3">
      <c r="A47119" s="1">
        <v>0.9940073611111111</v>
      </c>
      <c r="B47119">
        <v>9.1</v>
      </c>
    </row>
    <row r="47120" spans="1:2" x14ac:dyDescent="0.3">
      <c r="A47120" s="1">
        <v>0.99401896990740746</v>
      </c>
      <c r="B47120">
        <v>9.1</v>
      </c>
    </row>
    <row r="47121" spans="1:2" x14ac:dyDescent="0.3">
      <c r="A47121" s="1">
        <v>0.99403053240740735</v>
      </c>
      <c r="B47121">
        <v>9.6999999999999993</v>
      </c>
    </row>
    <row r="47122" spans="1:2" x14ac:dyDescent="0.3">
      <c r="A47122" s="1">
        <v>0.99404215277777774</v>
      </c>
      <c r="B47122">
        <v>9.1</v>
      </c>
    </row>
    <row r="47123" spans="1:2" x14ac:dyDescent="0.3">
      <c r="A47123" s="1">
        <v>0.99405377314814813</v>
      </c>
      <c r="B47123">
        <v>10.91</v>
      </c>
    </row>
    <row r="47124" spans="1:2" x14ac:dyDescent="0.3">
      <c r="A47124" s="1">
        <v>0.99406532407407411</v>
      </c>
      <c r="B47124">
        <v>9.1</v>
      </c>
    </row>
    <row r="47125" spans="1:2" x14ac:dyDescent="0.3">
      <c r="A47125" s="1">
        <v>0.9940769444444445</v>
      </c>
      <c r="B47125">
        <v>9.1</v>
      </c>
    </row>
    <row r="47126" spans="1:2" x14ac:dyDescent="0.3">
      <c r="A47126" s="1">
        <v>0.99408851851851854</v>
      </c>
      <c r="B47126">
        <v>9.1</v>
      </c>
    </row>
    <row r="47127" spans="1:2" x14ac:dyDescent="0.3">
      <c r="A47127" s="1">
        <v>0.99410012731481479</v>
      </c>
      <c r="B47127">
        <v>9.1</v>
      </c>
    </row>
    <row r="47128" spans="1:2" x14ac:dyDescent="0.3">
      <c r="A47128" s="1">
        <v>0.99411170138888894</v>
      </c>
      <c r="B47128">
        <v>9.1</v>
      </c>
    </row>
    <row r="47129" spans="1:2" x14ac:dyDescent="0.3">
      <c r="A47129" s="1">
        <v>0.99412331018518518</v>
      </c>
      <c r="B47129">
        <v>9.1</v>
      </c>
    </row>
    <row r="47130" spans="1:2" x14ac:dyDescent="0.3">
      <c r="A47130" s="1">
        <v>0.99413493055555557</v>
      </c>
      <c r="B47130">
        <v>9.1</v>
      </c>
    </row>
    <row r="47131" spans="1:2" x14ac:dyDescent="0.3">
      <c r="A47131" s="1">
        <v>0.99414649305555558</v>
      </c>
      <c r="B47131">
        <v>9.6999999999999993</v>
      </c>
    </row>
    <row r="47132" spans="1:2" x14ac:dyDescent="0.3">
      <c r="A47132" s="1">
        <v>0.99415810185185183</v>
      </c>
      <c r="B47132">
        <v>7.89</v>
      </c>
    </row>
    <row r="47133" spans="1:2" x14ac:dyDescent="0.3">
      <c r="A47133" s="1">
        <v>0.99416967592592598</v>
      </c>
      <c r="B47133">
        <v>9.1</v>
      </c>
    </row>
    <row r="47134" spans="1:2" x14ac:dyDescent="0.3">
      <c r="A47134" s="1">
        <v>0.99418129629629626</v>
      </c>
      <c r="B47134">
        <v>9.1</v>
      </c>
    </row>
    <row r="47135" spans="1:2" x14ac:dyDescent="0.3">
      <c r="A47135" s="1">
        <v>0.99419290509259262</v>
      </c>
      <c r="B47135">
        <v>9.1</v>
      </c>
    </row>
    <row r="47136" spans="1:2" x14ac:dyDescent="0.3">
      <c r="A47136" s="1">
        <v>0.99420446759259262</v>
      </c>
      <c r="B47136">
        <v>9.1</v>
      </c>
    </row>
    <row r="47137" spans="1:2" x14ac:dyDescent="0.3">
      <c r="A47137" s="1">
        <v>0.99421607638888887</v>
      </c>
      <c r="B47137">
        <v>9.1</v>
      </c>
    </row>
    <row r="47138" spans="1:2" x14ac:dyDescent="0.3">
      <c r="A47138" s="1">
        <v>0.99422763888888888</v>
      </c>
      <c r="B47138">
        <v>9.1</v>
      </c>
    </row>
    <row r="47139" spans="1:2" x14ac:dyDescent="0.3">
      <c r="A47139" s="1">
        <v>0.9942392708333333</v>
      </c>
      <c r="B47139">
        <v>9.1</v>
      </c>
    </row>
    <row r="47140" spans="1:2" x14ac:dyDescent="0.3">
      <c r="A47140" s="1">
        <v>0.99425087962962966</v>
      </c>
      <c r="B47140">
        <v>9.1</v>
      </c>
    </row>
    <row r="47141" spans="1:2" x14ac:dyDescent="0.3">
      <c r="A47141" s="1">
        <v>0.99426244212962966</v>
      </c>
      <c r="B47141">
        <v>9.1</v>
      </c>
    </row>
    <row r="47142" spans="1:2" x14ac:dyDescent="0.3">
      <c r="A47142" s="1">
        <v>0.99427405092592591</v>
      </c>
      <c r="B47142">
        <v>9.1</v>
      </c>
    </row>
    <row r="47143" spans="1:2" x14ac:dyDescent="0.3">
      <c r="A47143" s="1">
        <v>0.99428563657407409</v>
      </c>
      <c r="B47143">
        <v>9.1</v>
      </c>
    </row>
    <row r="47144" spans="1:2" x14ac:dyDescent="0.3">
      <c r="A47144" s="1">
        <v>0.99429724537037034</v>
      </c>
      <c r="B47144">
        <v>10.3</v>
      </c>
    </row>
    <row r="47145" spans="1:2" x14ac:dyDescent="0.3">
      <c r="A47145" s="1">
        <v>0.9943088541666667</v>
      </c>
      <c r="B47145">
        <v>10.3</v>
      </c>
    </row>
    <row r="47146" spans="1:2" x14ac:dyDescent="0.3">
      <c r="A47146" s="1">
        <v>0.99432041666666671</v>
      </c>
      <c r="B47146">
        <v>9.6999999999999993</v>
      </c>
    </row>
    <row r="47147" spans="1:2" x14ac:dyDescent="0.3">
      <c r="A47147" s="1">
        <v>0.99433203703703699</v>
      </c>
      <c r="B47147">
        <v>9.1</v>
      </c>
    </row>
    <row r="47148" spans="1:2" x14ac:dyDescent="0.3">
      <c r="A47148" s="1">
        <v>0.99434361111111114</v>
      </c>
      <c r="B47148">
        <v>9.1</v>
      </c>
    </row>
    <row r="47149" spans="1:2" x14ac:dyDescent="0.3">
      <c r="A47149" s="1">
        <v>0.99435521990740738</v>
      </c>
      <c r="B47149">
        <v>8.49</v>
      </c>
    </row>
    <row r="47150" spans="1:2" x14ac:dyDescent="0.3">
      <c r="A47150" s="1">
        <v>0.99436682870370374</v>
      </c>
      <c r="B47150">
        <v>8.49</v>
      </c>
    </row>
    <row r="47151" spans="1:2" x14ac:dyDescent="0.3">
      <c r="A47151" s="1">
        <v>0.99437839120370375</v>
      </c>
      <c r="B47151">
        <v>9.1</v>
      </c>
    </row>
    <row r="47152" spans="1:2" x14ac:dyDescent="0.3">
      <c r="A47152" s="1">
        <v>0.99439001157407403</v>
      </c>
      <c r="B47152">
        <v>9.1</v>
      </c>
    </row>
    <row r="47153" spans="1:2" x14ac:dyDescent="0.3">
      <c r="A47153" s="1">
        <v>0.99440158564814818</v>
      </c>
      <c r="B47153">
        <v>9.1</v>
      </c>
    </row>
    <row r="47154" spans="1:2" x14ac:dyDescent="0.3">
      <c r="A47154" s="1">
        <v>0.99441319444444443</v>
      </c>
      <c r="B47154">
        <v>9.1</v>
      </c>
    </row>
    <row r="47155" spans="1:2" x14ac:dyDescent="0.3">
      <c r="A47155" s="1">
        <v>0.99442481481481482</v>
      </c>
      <c r="B47155">
        <v>10.3</v>
      </c>
    </row>
    <row r="47156" spans="1:2" x14ac:dyDescent="0.3">
      <c r="A47156" s="1">
        <v>0.99443638888888886</v>
      </c>
      <c r="B47156">
        <v>9.1</v>
      </c>
    </row>
    <row r="47157" spans="1:2" x14ac:dyDescent="0.3">
      <c r="A47157" s="1">
        <v>0.99444798611111107</v>
      </c>
      <c r="B47157">
        <v>9.1</v>
      </c>
    </row>
    <row r="47158" spans="1:2" x14ac:dyDescent="0.3">
      <c r="A47158" s="1">
        <v>0.99445956018518522</v>
      </c>
      <c r="B47158">
        <v>9.1</v>
      </c>
    </row>
    <row r="47159" spans="1:2" x14ac:dyDescent="0.3">
      <c r="A47159" s="1">
        <v>0.9944711805555555</v>
      </c>
      <c r="B47159">
        <v>9.1</v>
      </c>
    </row>
    <row r="47160" spans="1:2" x14ac:dyDescent="0.3">
      <c r="A47160" s="1">
        <v>0.99448278935185186</v>
      </c>
      <c r="B47160">
        <v>7.89</v>
      </c>
    </row>
    <row r="47161" spans="1:2" x14ac:dyDescent="0.3">
      <c r="A47161" s="1">
        <v>0.99449435185185187</v>
      </c>
      <c r="B47161">
        <v>9.1</v>
      </c>
    </row>
    <row r="47162" spans="1:2" x14ac:dyDescent="0.3">
      <c r="A47162" s="1">
        <v>0.99450596064814811</v>
      </c>
      <c r="B47162">
        <v>9.1</v>
      </c>
    </row>
    <row r="47163" spans="1:2" x14ac:dyDescent="0.3">
      <c r="A47163" s="1">
        <v>0.99451753472222226</v>
      </c>
      <c r="B47163">
        <v>9.6999999999999993</v>
      </c>
    </row>
    <row r="47164" spans="1:2" x14ac:dyDescent="0.3">
      <c r="A47164" s="1">
        <v>0.99452915509259254</v>
      </c>
      <c r="B47164">
        <v>9.1</v>
      </c>
    </row>
    <row r="47165" spans="1:2" x14ac:dyDescent="0.3">
      <c r="A47165" s="1">
        <v>0.9945407638888889</v>
      </c>
      <c r="B47165">
        <v>8.49</v>
      </c>
    </row>
    <row r="47166" spans="1:2" x14ac:dyDescent="0.3">
      <c r="A47166" s="1">
        <v>0.99455232638888891</v>
      </c>
      <c r="B47166">
        <v>9.1</v>
      </c>
    </row>
    <row r="47167" spans="1:2" x14ac:dyDescent="0.3">
      <c r="A47167" s="1">
        <v>0.99456393518518516</v>
      </c>
      <c r="B47167">
        <v>9.1</v>
      </c>
    </row>
    <row r="47168" spans="1:2" x14ac:dyDescent="0.3">
      <c r="A47168" s="1">
        <v>0.99457552083333334</v>
      </c>
      <c r="B47168">
        <v>9.1</v>
      </c>
    </row>
    <row r="47169" spans="1:2" x14ac:dyDescent="0.3">
      <c r="A47169" s="1">
        <v>0.99458712962962958</v>
      </c>
      <c r="B47169">
        <v>9.1</v>
      </c>
    </row>
    <row r="47170" spans="1:2" x14ac:dyDescent="0.3">
      <c r="A47170" s="1">
        <v>0.99459873842592594</v>
      </c>
      <c r="B47170">
        <v>7.89</v>
      </c>
    </row>
    <row r="47171" spans="1:2" x14ac:dyDescent="0.3">
      <c r="A47171" s="1">
        <v>0.99461030092592595</v>
      </c>
      <c r="B47171">
        <v>9.1</v>
      </c>
    </row>
    <row r="47172" spans="1:2" x14ac:dyDescent="0.3">
      <c r="A47172" s="1">
        <v>0.99462193287037037</v>
      </c>
      <c r="B47172">
        <v>9.1</v>
      </c>
    </row>
    <row r="47173" spans="1:2" x14ac:dyDescent="0.3">
      <c r="A47173" s="1">
        <v>0.99463349537037038</v>
      </c>
      <c r="B47173">
        <v>9.1</v>
      </c>
    </row>
    <row r="47174" spans="1:2" x14ac:dyDescent="0.3">
      <c r="A47174" s="1">
        <v>0.99464510416666663</v>
      </c>
      <c r="B47174">
        <v>9.1</v>
      </c>
    </row>
    <row r="47175" spans="1:2" x14ac:dyDescent="0.3">
      <c r="A47175" s="1">
        <v>0.99465671296296299</v>
      </c>
      <c r="B47175">
        <v>9.1</v>
      </c>
    </row>
    <row r="47176" spans="1:2" x14ac:dyDescent="0.3">
      <c r="A47176" s="1">
        <v>0.99466827546296299</v>
      </c>
      <c r="B47176">
        <v>9.1</v>
      </c>
    </row>
    <row r="47177" spans="1:2" x14ac:dyDescent="0.3">
      <c r="A47177" s="1">
        <v>0.99467990740740742</v>
      </c>
      <c r="B47177">
        <v>9.1</v>
      </c>
    </row>
    <row r="47178" spans="1:2" x14ac:dyDescent="0.3">
      <c r="A47178" s="1">
        <v>0.99469146990740742</v>
      </c>
      <c r="B47178">
        <v>9.1</v>
      </c>
    </row>
    <row r="47179" spans="1:2" x14ac:dyDescent="0.3">
      <c r="A47179" s="1">
        <v>0.99470307870370367</v>
      </c>
      <c r="B47179">
        <v>9.1</v>
      </c>
    </row>
    <row r="47180" spans="1:2" x14ac:dyDescent="0.3">
      <c r="A47180" s="1">
        <v>0.99471468750000003</v>
      </c>
      <c r="B47180">
        <v>9.1</v>
      </c>
    </row>
    <row r="47181" spans="1:2" x14ac:dyDescent="0.3">
      <c r="A47181" s="1">
        <v>0.99472625000000003</v>
      </c>
      <c r="B47181">
        <v>9.6999999999999993</v>
      </c>
    </row>
    <row r="47182" spans="1:2" x14ac:dyDescent="0.3">
      <c r="A47182" s="1">
        <v>0.99473788194444446</v>
      </c>
      <c r="B47182">
        <v>9.1</v>
      </c>
    </row>
    <row r="47183" spans="1:2" x14ac:dyDescent="0.3">
      <c r="A47183" s="1">
        <v>0.99474944444444446</v>
      </c>
      <c r="B47183">
        <v>9.1</v>
      </c>
    </row>
    <row r="47184" spans="1:2" x14ac:dyDescent="0.3">
      <c r="A47184" s="1">
        <v>0.99476105324074071</v>
      </c>
      <c r="B47184">
        <v>9.1</v>
      </c>
    </row>
    <row r="47185" spans="1:2" x14ac:dyDescent="0.3">
      <c r="A47185" s="1">
        <v>0.99477266203703707</v>
      </c>
      <c r="B47185">
        <v>9.1</v>
      </c>
    </row>
    <row r="47186" spans="1:2" x14ac:dyDescent="0.3">
      <c r="A47186" s="1">
        <v>0.99478424768518514</v>
      </c>
      <c r="B47186">
        <v>8.49</v>
      </c>
    </row>
    <row r="47187" spans="1:2" x14ac:dyDescent="0.3">
      <c r="A47187" s="1">
        <v>0.9947958564814815</v>
      </c>
      <c r="B47187">
        <v>9.1</v>
      </c>
    </row>
    <row r="47188" spans="1:2" x14ac:dyDescent="0.3">
      <c r="A47188" s="1">
        <v>0.99480741898148151</v>
      </c>
      <c r="B47188">
        <v>9.1</v>
      </c>
    </row>
    <row r="47189" spans="1:2" x14ac:dyDescent="0.3">
      <c r="A47189" s="1">
        <v>0.99481902777777775</v>
      </c>
      <c r="B47189">
        <v>9.1</v>
      </c>
    </row>
    <row r="47190" spans="1:2" x14ac:dyDescent="0.3">
      <c r="A47190" s="1">
        <v>0.99483063657407411</v>
      </c>
      <c r="B47190">
        <v>9.1</v>
      </c>
    </row>
    <row r="47191" spans="1:2" x14ac:dyDescent="0.3">
      <c r="A47191" s="1">
        <v>0.99484222222222218</v>
      </c>
      <c r="B47191">
        <v>9.1</v>
      </c>
    </row>
    <row r="47192" spans="1:2" x14ac:dyDescent="0.3">
      <c r="A47192" s="1">
        <v>0.99485383101851854</v>
      </c>
      <c r="B47192">
        <v>8.49</v>
      </c>
    </row>
    <row r="47193" spans="1:2" x14ac:dyDescent="0.3">
      <c r="A47193" s="1">
        <v>0.99486539351851855</v>
      </c>
      <c r="B47193">
        <v>9.6999999999999993</v>
      </c>
    </row>
    <row r="47194" spans="1:2" x14ac:dyDescent="0.3">
      <c r="A47194" s="1">
        <v>0.9948770023148148</v>
      </c>
      <c r="B47194">
        <v>9.1</v>
      </c>
    </row>
    <row r="47195" spans="1:2" x14ac:dyDescent="0.3">
      <c r="A47195" s="1">
        <v>0.99488862268518519</v>
      </c>
      <c r="B47195">
        <v>9.6999999999999993</v>
      </c>
    </row>
    <row r="47196" spans="1:2" x14ac:dyDescent="0.3">
      <c r="A47196" s="1">
        <v>0.99490019675925923</v>
      </c>
      <c r="B47196">
        <v>9.6999999999999993</v>
      </c>
    </row>
    <row r="47197" spans="1:2" x14ac:dyDescent="0.3">
      <c r="A47197" s="1">
        <v>0.99491180555555558</v>
      </c>
      <c r="B47197">
        <v>9.1</v>
      </c>
    </row>
    <row r="47198" spans="1:2" x14ac:dyDescent="0.3">
      <c r="A47198" s="1">
        <v>0.99492337962962962</v>
      </c>
      <c r="B47198">
        <v>8.49</v>
      </c>
    </row>
    <row r="47199" spans="1:2" x14ac:dyDescent="0.3">
      <c r="A47199" s="1">
        <v>0.99493498842592598</v>
      </c>
      <c r="B47199">
        <v>9.1</v>
      </c>
    </row>
    <row r="47200" spans="1:2" x14ac:dyDescent="0.3">
      <c r="A47200" s="1">
        <v>0.99494655092592588</v>
      </c>
      <c r="B47200">
        <v>9.1</v>
      </c>
    </row>
    <row r="47201" spans="1:2" x14ac:dyDescent="0.3">
      <c r="A47201" s="1">
        <v>0.99495817129629627</v>
      </c>
      <c r="B47201">
        <v>9.6999999999999993</v>
      </c>
    </row>
    <row r="47202" spans="1:2" x14ac:dyDescent="0.3">
      <c r="A47202" s="1">
        <v>0.99496978009259263</v>
      </c>
      <c r="B47202">
        <v>9.6999999999999993</v>
      </c>
    </row>
    <row r="47203" spans="1:2" x14ac:dyDescent="0.3">
      <c r="A47203" s="1">
        <v>0.99498135416666666</v>
      </c>
      <c r="B47203">
        <v>9.1</v>
      </c>
    </row>
    <row r="47204" spans="1:2" x14ac:dyDescent="0.3">
      <c r="A47204" s="1">
        <v>0.99499297453703706</v>
      </c>
      <c r="B47204">
        <v>8.49</v>
      </c>
    </row>
    <row r="47205" spans="1:2" x14ac:dyDescent="0.3">
      <c r="A47205" s="1">
        <v>0.99500453703703706</v>
      </c>
      <c r="B47205">
        <v>9.1</v>
      </c>
    </row>
    <row r="47206" spans="1:2" x14ac:dyDescent="0.3">
      <c r="A47206" s="1">
        <v>0.99501614583333331</v>
      </c>
      <c r="B47206">
        <v>9.1</v>
      </c>
    </row>
    <row r="47207" spans="1:2" x14ac:dyDescent="0.3">
      <c r="A47207" s="1">
        <v>0.99502775462962967</v>
      </c>
      <c r="B47207">
        <v>9.6999999999999993</v>
      </c>
    </row>
    <row r="47208" spans="1:2" x14ac:dyDescent="0.3">
      <c r="A47208" s="1">
        <v>0.99503932870370371</v>
      </c>
      <c r="B47208">
        <v>8.49</v>
      </c>
    </row>
    <row r="47209" spans="1:2" x14ac:dyDescent="0.3">
      <c r="A47209" s="1">
        <v>0.9950509490740741</v>
      </c>
      <c r="B47209">
        <v>9.1</v>
      </c>
    </row>
    <row r="47210" spans="1:2" x14ac:dyDescent="0.3">
      <c r="A47210" s="1">
        <v>0.9950625115740741</v>
      </c>
      <c r="B47210">
        <v>9.6999999999999993</v>
      </c>
    </row>
    <row r="47211" spans="1:2" x14ac:dyDescent="0.3">
      <c r="A47211" s="1">
        <v>0.99507412037037035</v>
      </c>
      <c r="B47211">
        <v>9.1</v>
      </c>
    </row>
    <row r="47212" spans="1:2" x14ac:dyDescent="0.3">
      <c r="A47212" s="1">
        <v>0.99508572916666671</v>
      </c>
      <c r="B47212">
        <v>9.1</v>
      </c>
    </row>
    <row r="47213" spans="1:2" x14ac:dyDescent="0.3">
      <c r="A47213" s="1">
        <v>0.99509731481481478</v>
      </c>
      <c r="B47213">
        <v>9.1</v>
      </c>
    </row>
    <row r="47214" spans="1:2" x14ac:dyDescent="0.3">
      <c r="A47214" s="1">
        <v>0.99510892361111114</v>
      </c>
      <c r="B47214">
        <v>9.1</v>
      </c>
    </row>
    <row r="47215" spans="1:2" x14ac:dyDescent="0.3">
      <c r="A47215" s="1">
        <v>0.99512048611111115</v>
      </c>
      <c r="B47215">
        <v>9.1</v>
      </c>
    </row>
    <row r="47216" spans="1:2" x14ac:dyDescent="0.3">
      <c r="A47216" s="1">
        <v>0.99513209490740739</v>
      </c>
      <c r="B47216">
        <v>9.1</v>
      </c>
    </row>
    <row r="47217" spans="1:2" x14ac:dyDescent="0.3">
      <c r="A47217" s="1">
        <v>0.99514372685185182</v>
      </c>
      <c r="B47217">
        <v>9.1</v>
      </c>
    </row>
    <row r="47218" spans="1:2" x14ac:dyDescent="0.3">
      <c r="A47218" s="1">
        <v>0.99515528935185182</v>
      </c>
      <c r="B47218">
        <v>9.1</v>
      </c>
    </row>
    <row r="47219" spans="1:2" x14ac:dyDescent="0.3">
      <c r="A47219" s="1">
        <v>0.99516689814814818</v>
      </c>
      <c r="B47219">
        <v>9.1</v>
      </c>
    </row>
    <row r="47220" spans="1:2" x14ac:dyDescent="0.3">
      <c r="A47220" s="1">
        <v>0.99517846064814819</v>
      </c>
      <c r="B47220">
        <v>8.49</v>
      </c>
    </row>
    <row r="47221" spans="1:2" x14ac:dyDescent="0.3">
      <c r="A47221" s="1">
        <v>0.99519008101851847</v>
      </c>
      <c r="B47221">
        <v>10.3</v>
      </c>
    </row>
    <row r="47222" spans="1:2" x14ac:dyDescent="0.3">
      <c r="A47222" s="1">
        <v>0.99520168981481483</v>
      </c>
      <c r="B47222">
        <v>9.6999999999999993</v>
      </c>
    </row>
    <row r="47223" spans="1:2" x14ac:dyDescent="0.3">
      <c r="A47223" s="1">
        <v>0.99521326388888887</v>
      </c>
      <c r="B47223">
        <v>9.6999999999999993</v>
      </c>
    </row>
    <row r="47224" spans="1:2" x14ac:dyDescent="0.3">
      <c r="A47224" s="1">
        <v>0.99522487268518522</v>
      </c>
      <c r="B47224">
        <v>9.1</v>
      </c>
    </row>
    <row r="47225" spans="1:2" x14ac:dyDescent="0.3">
      <c r="A47225" s="1">
        <v>0.99523643518518523</v>
      </c>
      <c r="B47225">
        <v>9.1</v>
      </c>
    </row>
    <row r="47226" spans="1:2" x14ac:dyDescent="0.3">
      <c r="A47226" s="1">
        <v>0.99524805555555551</v>
      </c>
      <c r="B47226">
        <v>9.1</v>
      </c>
    </row>
    <row r="47227" spans="1:2" x14ac:dyDescent="0.3">
      <c r="A47227" s="1">
        <v>0.99525966435185187</v>
      </c>
      <c r="B47227">
        <v>9.1</v>
      </c>
    </row>
    <row r="47228" spans="1:2" x14ac:dyDescent="0.3">
      <c r="A47228" s="1">
        <v>0.99527123842592591</v>
      </c>
      <c r="B47228">
        <v>10.91</v>
      </c>
    </row>
    <row r="47229" spans="1:2" x14ac:dyDescent="0.3">
      <c r="A47229" s="1">
        <v>0.9952828587962963</v>
      </c>
      <c r="B47229">
        <v>8.49</v>
      </c>
    </row>
    <row r="47230" spans="1:2" x14ac:dyDescent="0.3">
      <c r="A47230" s="1">
        <v>0.99529442129629631</v>
      </c>
      <c r="B47230">
        <v>9.1</v>
      </c>
    </row>
    <row r="47231" spans="1:2" x14ac:dyDescent="0.3">
      <c r="A47231" s="1">
        <v>0.99530603009259255</v>
      </c>
      <c r="B47231">
        <v>9.1</v>
      </c>
    </row>
    <row r="47232" spans="1:2" x14ac:dyDescent="0.3">
      <c r="A47232" s="1">
        <v>0.99531763888888891</v>
      </c>
      <c r="B47232">
        <v>9.1</v>
      </c>
    </row>
    <row r="47233" spans="1:2" x14ac:dyDescent="0.3">
      <c r="A47233" s="1">
        <v>0.99532921296296295</v>
      </c>
      <c r="B47233">
        <v>9.6999999999999993</v>
      </c>
    </row>
    <row r="47234" spans="1:2" x14ac:dyDescent="0.3">
      <c r="A47234" s="1">
        <v>0.99534083333333334</v>
      </c>
      <c r="B47234">
        <v>8.49</v>
      </c>
    </row>
    <row r="47235" spans="1:2" x14ac:dyDescent="0.3">
      <c r="A47235" s="1">
        <v>0.99535244212962959</v>
      </c>
      <c r="B47235">
        <v>10.3</v>
      </c>
    </row>
    <row r="47236" spans="1:2" x14ac:dyDescent="0.3">
      <c r="A47236" s="1">
        <v>0.9953640046296296</v>
      </c>
      <c r="B47236">
        <v>9.1</v>
      </c>
    </row>
    <row r="47237" spans="1:2" x14ac:dyDescent="0.3">
      <c r="A47237" s="1">
        <v>0.99537562499999999</v>
      </c>
      <c r="B47237">
        <v>9.1</v>
      </c>
    </row>
    <row r="47238" spans="1:2" x14ac:dyDescent="0.3">
      <c r="A47238" s="1">
        <v>0.99538718749999999</v>
      </c>
      <c r="B47238">
        <v>9.1</v>
      </c>
    </row>
    <row r="47239" spans="1:2" x14ac:dyDescent="0.3">
      <c r="A47239" s="1">
        <v>0.99539880787037038</v>
      </c>
      <c r="B47239">
        <v>9.1</v>
      </c>
    </row>
    <row r="47240" spans="1:2" x14ac:dyDescent="0.3">
      <c r="A47240" s="1">
        <v>0.99541038194444442</v>
      </c>
      <c r="B47240">
        <v>9.6999999999999993</v>
      </c>
    </row>
    <row r="47241" spans="1:2" x14ac:dyDescent="0.3">
      <c r="A47241" s="1">
        <v>0.99542197916666664</v>
      </c>
      <c r="B47241">
        <v>9.1</v>
      </c>
    </row>
    <row r="47242" spans="1:2" x14ac:dyDescent="0.3">
      <c r="A47242" s="1">
        <v>0.99543359953703703</v>
      </c>
      <c r="B47242">
        <v>9.1</v>
      </c>
    </row>
    <row r="47243" spans="1:2" x14ac:dyDescent="0.3">
      <c r="A47243" s="1">
        <v>0.99544517361111107</v>
      </c>
      <c r="B47243">
        <v>9.1</v>
      </c>
    </row>
    <row r="47244" spans="1:2" x14ac:dyDescent="0.3">
      <c r="A47244" s="1">
        <v>0.99545678240740743</v>
      </c>
      <c r="B47244">
        <v>8.49</v>
      </c>
    </row>
    <row r="47245" spans="1:2" x14ac:dyDescent="0.3">
      <c r="A47245" s="1">
        <v>0.99546834490740743</v>
      </c>
      <c r="B47245">
        <v>9.1</v>
      </c>
    </row>
    <row r="47246" spans="1:2" x14ac:dyDescent="0.3">
      <c r="A47246" s="1">
        <v>0.99547996527777782</v>
      </c>
      <c r="B47246">
        <v>9.6999999999999993</v>
      </c>
    </row>
    <row r="47247" spans="1:2" x14ac:dyDescent="0.3">
      <c r="A47247" s="1">
        <v>0.9954915856481481</v>
      </c>
      <c r="B47247">
        <v>8.49</v>
      </c>
    </row>
    <row r="47248" spans="1:2" x14ac:dyDescent="0.3">
      <c r="A47248" s="1">
        <v>0.99550314814814811</v>
      </c>
      <c r="B47248">
        <v>9.1</v>
      </c>
    </row>
    <row r="47249" spans="1:2" x14ac:dyDescent="0.3">
      <c r="A47249" s="1">
        <v>0.99551475694444447</v>
      </c>
      <c r="B47249">
        <v>9.1</v>
      </c>
    </row>
    <row r="47250" spans="1:2" x14ac:dyDescent="0.3">
      <c r="A47250" s="1">
        <v>0.99552633101851851</v>
      </c>
      <c r="B47250">
        <v>9.1</v>
      </c>
    </row>
    <row r="47251" spans="1:2" x14ac:dyDescent="0.3">
      <c r="A47251" s="1">
        <v>0.9955379513888889</v>
      </c>
      <c r="B47251">
        <v>9.6999999999999993</v>
      </c>
    </row>
    <row r="47252" spans="1:2" x14ac:dyDescent="0.3">
      <c r="A47252" s="1">
        <v>0.99554956018518515</v>
      </c>
      <c r="B47252">
        <v>9.1</v>
      </c>
    </row>
    <row r="47253" spans="1:2" x14ac:dyDescent="0.3">
      <c r="A47253" s="1">
        <v>0.99556112268518515</v>
      </c>
      <c r="B47253">
        <v>9.1</v>
      </c>
    </row>
    <row r="47254" spans="1:2" x14ac:dyDescent="0.3">
      <c r="A47254" s="1">
        <v>0.99557273148148151</v>
      </c>
      <c r="B47254">
        <v>9.1</v>
      </c>
    </row>
    <row r="47255" spans="1:2" x14ac:dyDescent="0.3">
      <c r="A47255" s="1">
        <v>0.99558430555555555</v>
      </c>
      <c r="B47255">
        <v>9.1</v>
      </c>
    </row>
    <row r="47256" spans="1:2" x14ac:dyDescent="0.3">
      <c r="A47256" s="1">
        <v>0.99559592592592594</v>
      </c>
      <c r="B47256">
        <v>9.6999999999999993</v>
      </c>
    </row>
    <row r="47257" spans="1:2" x14ac:dyDescent="0.3">
      <c r="A47257" s="1">
        <v>0.99560753472222219</v>
      </c>
      <c r="B47257">
        <v>9.1</v>
      </c>
    </row>
    <row r="47258" spans="1:2" x14ac:dyDescent="0.3">
      <c r="A47258" s="1">
        <v>0.99561910879629634</v>
      </c>
      <c r="B47258">
        <v>8.49</v>
      </c>
    </row>
    <row r="47259" spans="1:2" x14ac:dyDescent="0.3">
      <c r="A47259" s="1">
        <v>0.99563071759259258</v>
      </c>
      <c r="B47259">
        <v>8.49</v>
      </c>
    </row>
    <row r="47260" spans="1:2" x14ac:dyDescent="0.3">
      <c r="A47260" s="1">
        <v>0.99564228009259259</v>
      </c>
      <c r="B47260">
        <v>9.1</v>
      </c>
    </row>
    <row r="47261" spans="1:2" x14ac:dyDescent="0.3">
      <c r="A47261" s="1">
        <v>0.99565390046296298</v>
      </c>
      <c r="B47261">
        <v>9.1</v>
      </c>
    </row>
    <row r="47262" spans="1:2" x14ac:dyDescent="0.3">
      <c r="A47262" s="1">
        <v>0.99566550925925923</v>
      </c>
      <c r="B47262">
        <v>9.1</v>
      </c>
    </row>
    <row r="47263" spans="1:2" x14ac:dyDescent="0.3">
      <c r="A47263" s="1">
        <v>0.99567708333333338</v>
      </c>
      <c r="B47263">
        <v>9.6999999999999993</v>
      </c>
    </row>
    <row r="47264" spans="1:2" x14ac:dyDescent="0.3">
      <c r="A47264" s="1">
        <v>0.99568869212962963</v>
      </c>
      <c r="B47264">
        <v>9.1</v>
      </c>
    </row>
    <row r="47265" spans="1:2" x14ac:dyDescent="0.3">
      <c r="A47265" s="1">
        <v>0.99570025462962963</v>
      </c>
      <c r="B47265">
        <v>9.6999999999999993</v>
      </c>
    </row>
    <row r="47266" spans="1:2" x14ac:dyDescent="0.3">
      <c r="A47266" s="1">
        <v>0.99571187500000002</v>
      </c>
      <c r="B47266">
        <v>9.1</v>
      </c>
    </row>
    <row r="47267" spans="1:2" x14ac:dyDescent="0.3">
      <c r="A47267" s="1">
        <v>0.99572349537037042</v>
      </c>
      <c r="B47267">
        <v>9.1</v>
      </c>
    </row>
    <row r="47268" spans="1:2" x14ac:dyDescent="0.3">
      <c r="A47268" s="1">
        <v>0.99573505787037042</v>
      </c>
      <c r="B47268">
        <v>9.1</v>
      </c>
    </row>
    <row r="47269" spans="1:2" x14ac:dyDescent="0.3">
      <c r="A47269" s="1">
        <v>0.99574666666666667</v>
      </c>
      <c r="B47269">
        <v>9.1</v>
      </c>
    </row>
    <row r="47270" spans="1:2" x14ac:dyDescent="0.3">
      <c r="A47270" s="1">
        <v>0.99575824074074071</v>
      </c>
      <c r="B47270">
        <v>9.1</v>
      </c>
    </row>
    <row r="47271" spans="1:2" x14ac:dyDescent="0.3">
      <c r="A47271" s="1">
        <v>0.9957698611111111</v>
      </c>
      <c r="B47271">
        <v>9.1</v>
      </c>
    </row>
    <row r="47272" spans="1:2" x14ac:dyDescent="0.3">
      <c r="A47272" s="1">
        <v>0.99578142361111111</v>
      </c>
      <c r="B47272">
        <v>9.1</v>
      </c>
    </row>
    <row r="47273" spans="1:2" x14ac:dyDescent="0.3">
      <c r="A47273" s="1">
        <v>0.99579303240740735</v>
      </c>
      <c r="B47273">
        <v>9.6999999999999993</v>
      </c>
    </row>
    <row r="47274" spans="1:2" x14ac:dyDescent="0.3">
      <c r="A47274" s="1">
        <v>0.99580464120370371</v>
      </c>
      <c r="B47274">
        <v>8.49</v>
      </c>
    </row>
    <row r="47275" spans="1:2" x14ac:dyDescent="0.3">
      <c r="A47275" s="1">
        <v>0.99581620370370372</v>
      </c>
      <c r="B47275">
        <v>8.49</v>
      </c>
    </row>
    <row r="47276" spans="1:2" x14ac:dyDescent="0.3">
      <c r="A47276" s="1">
        <v>0.99582783564814814</v>
      </c>
      <c r="B47276">
        <v>9.1</v>
      </c>
    </row>
    <row r="47277" spans="1:2" x14ac:dyDescent="0.3">
      <c r="A47277" s="1">
        <v>0.99583939814814815</v>
      </c>
      <c r="B47277">
        <v>9.1</v>
      </c>
    </row>
    <row r="47278" spans="1:2" x14ac:dyDescent="0.3">
      <c r="A47278" s="1">
        <v>0.99585100694444439</v>
      </c>
      <c r="B47278">
        <v>9.1</v>
      </c>
    </row>
    <row r="47279" spans="1:2" x14ac:dyDescent="0.3">
      <c r="A47279" s="1">
        <v>0.99586261574074075</v>
      </c>
      <c r="B47279">
        <v>9.1</v>
      </c>
    </row>
    <row r="47280" spans="1:2" x14ac:dyDescent="0.3">
      <c r="A47280" s="1">
        <v>0.99587424768518518</v>
      </c>
      <c r="B47280">
        <v>10.3</v>
      </c>
    </row>
    <row r="47281" spans="1:2" x14ac:dyDescent="0.3">
      <c r="A47281" s="1">
        <v>0.99588581018518518</v>
      </c>
      <c r="B47281">
        <v>9.6999999999999993</v>
      </c>
    </row>
    <row r="47282" spans="1:2" x14ac:dyDescent="0.3">
      <c r="A47282" s="1">
        <v>0.99589737268518519</v>
      </c>
      <c r="B47282">
        <v>9.1</v>
      </c>
    </row>
    <row r="47283" spans="1:2" x14ac:dyDescent="0.3">
      <c r="A47283" s="1">
        <v>0.99590898148148144</v>
      </c>
      <c r="B47283">
        <v>9.1</v>
      </c>
    </row>
    <row r="47284" spans="1:2" x14ac:dyDescent="0.3">
      <c r="A47284" s="1">
        <v>0.9959205902777778</v>
      </c>
      <c r="B47284">
        <v>9.1</v>
      </c>
    </row>
    <row r="47285" spans="1:2" x14ac:dyDescent="0.3">
      <c r="A47285" s="1">
        <v>0.99593217592592598</v>
      </c>
      <c r="B47285">
        <v>9.1</v>
      </c>
    </row>
    <row r="47286" spans="1:2" x14ac:dyDescent="0.3">
      <c r="A47286" s="1">
        <v>0.99594378472222223</v>
      </c>
      <c r="B47286">
        <v>9.1</v>
      </c>
    </row>
    <row r="47287" spans="1:2" x14ac:dyDescent="0.3">
      <c r="A47287" s="1">
        <v>0.99595534722222223</v>
      </c>
      <c r="B47287">
        <v>9.6999999999999993</v>
      </c>
    </row>
    <row r="47288" spans="1:2" x14ac:dyDescent="0.3">
      <c r="A47288" s="1">
        <v>0.99596695601851848</v>
      </c>
      <c r="B47288">
        <v>9.1</v>
      </c>
    </row>
    <row r="47289" spans="1:2" x14ac:dyDescent="0.3">
      <c r="A47289" s="1">
        <v>0.99597858796296301</v>
      </c>
      <c r="B47289">
        <v>9.6999999999999993</v>
      </c>
    </row>
    <row r="47290" spans="1:2" x14ac:dyDescent="0.3">
      <c r="A47290" s="1">
        <v>0.99599015046296291</v>
      </c>
      <c r="B47290">
        <v>9.6999999999999993</v>
      </c>
    </row>
    <row r="47291" spans="1:2" x14ac:dyDescent="0.3">
      <c r="A47291" s="1">
        <v>0.99600175925925927</v>
      </c>
      <c r="B47291">
        <v>9.1</v>
      </c>
    </row>
    <row r="47292" spans="1:2" x14ac:dyDescent="0.3">
      <c r="A47292" s="1">
        <v>0.99601332175925927</v>
      </c>
      <c r="B47292">
        <v>9.6999999999999993</v>
      </c>
    </row>
    <row r="47293" spans="1:2" x14ac:dyDescent="0.3">
      <c r="A47293" s="1">
        <v>0.9960249537037037</v>
      </c>
      <c r="B47293">
        <v>9.6999999999999993</v>
      </c>
    </row>
    <row r="47294" spans="1:2" x14ac:dyDescent="0.3">
      <c r="A47294" s="1">
        <v>0.99603656249999994</v>
      </c>
      <c r="B47294">
        <v>9.1</v>
      </c>
    </row>
    <row r="47295" spans="1:2" x14ac:dyDescent="0.3">
      <c r="A47295" s="1">
        <v>0.99604812499999995</v>
      </c>
      <c r="B47295">
        <v>10.91</v>
      </c>
    </row>
    <row r="47296" spans="1:2" x14ac:dyDescent="0.3">
      <c r="A47296" s="1">
        <v>0.99605973379629631</v>
      </c>
      <c r="B47296">
        <v>9.6999999999999993</v>
      </c>
    </row>
    <row r="47297" spans="1:2" x14ac:dyDescent="0.3">
      <c r="A47297" s="1">
        <v>0.99607129629629632</v>
      </c>
      <c r="B47297">
        <v>9.6999999999999993</v>
      </c>
    </row>
    <row r="47298" spans="1:2" x14ac:dyDescent="0.3">
      <c r="A47298" s="1">
        <v>0.99608292824074074</v>
      </c>
      <c r="B47298">
        <v>9.1</v>
      </c>
    </row>
    <row r="47299" spans="1:2" x14ac:dyDescent="0.3">
      <c r="A47299" s="1">
        <v>0.99609453703703699</v>
      </c>
      <c r="B47299">
        <v>9.1</v>
      </c>
    </row>
    <row r="47300" spans="1:2" x14ac:dyDescent="0.3">
      <c r="A47300" s="1">
        <v>0.99610609953703699</v>
      </c>
      <c r="B47300">
        <v>8.49</v>
      </c>
    </row>
    <row r="47301" spans="1:2" x14ac:dyDescent="0.3">
      <c r="A47301" s="1">
        <v>0.99611771990740738</v>
      </c>
      <c r="B47301">
        <v>9.1</v>
      </c>
    </row>
    <row r="47302" spans="1:2" x14ac:dyDescent="0.3">
      <c r="A47302" s="1">
        <v>0.99612928240740739</v>
      </c>
      <c r="B47302">
        <v>9.1</v>
      </c>
    </row>
    <row r="47303" spans="1:2" x14ac:dyDescent="0.3">
      <c r="A47303" s="1">
        <v>0.99614089120370375</v>
      </c>
      <c r="B47303">
        <v>9.6999999999999993</v>
      </c>
    </row>
    <row r="47304" spans="1:2" x14ac:dyDescent="0.3">
      <c r="A47304" s="1">
        <v>0.9961525</v>
      </c>
      <c r="B47304">
        <v>9.1</v>
      </c>
    </row>
    <row r="47305" spans="1:2" x14ac:dyDescent="0.3">
      <c r="A47305" s="1">
        <v>0.99616407407407404</v>
      </c>
      <c r="B47305">
        <v>9.1</v>
      </c>
    </row>
    <row r="47306" spans="1:2" x14ac:dyDescent="0.3">
      <c r="A47306" s="1">
        <v>0.99617569444444443</v>
      </c>
      <c r="B47306">
        <v>9.6999999999999993</v>
      </c>
    </row>
    <row r="47307" spans="1:2" x14ac:dyDescent="0.3">
      <c r="A47307" s="1">
        <v>0.99618725694444443</v>
      </c>
      <c r="B47307">
        <v>9.1</v>
      </c>
    </row>
    <row r="47308" spans="1:2" x14ac:dyDescent="0.3">
      <c r="A47308" s="1">
        <v>0.99619886574074079</v>
      </c>
      <c r="B47308">
        <v>9.1</v>
      </c>
    </row>
    <row r="47309" spans="1:2" x14ac:dyDescent="0.3">
      <c r="A47309" s="1">
        <v>0.99621048611111107</v>
      </c>
      <c r="B47309">
        <v>8.49</v>
      </c>
    </row>
    <row r="47310" spans="1:2" x14ac:dyDescent="0.3">
      <c r="A47310" s="1">
        <v>0.99622206018518522</v>
      </c>
      <c r="B47310">
        <v>9.1</v>
      </c>
    </row>
    <row r="47311" spans="1:2" x14ac:dyDescent="0.3">
      <c r="A47311" s="1">
        <v>0.99623366898148147</v>
      </c>
      <c r="B47311">
        <v>9.1</v>
      </c>
    </row>
    <row r="47312" spans="1:2" x14ac:dyDescent="0.3">
      <c r="A47312" s="1">
        <v>0.99624524305555551</v>
      </c>
      <c r="B47312">
        <v>9.1</v>
      </c>
    </row>
    <row r="47313" spans="1:2" x14ac:dyDescent="0.3">
      <c r="A47313" s="1">
        <v>0.99625684027777783</v>
      </c>
      <c r="B47313">
        <v>9.1</v>
      </c>
    </row>
    <row r="47314" spans="1:2" x14ac:dyDescent="0.3">
      <c r="A47314" s="1">
        <v>0.99626847222222226</v>
      </c>
      <c r="B47314">
        <v>9.1</v>
      </c>
    </row>
    <row r="47315" spans="1:2" x14ac:dyDescent="0.3">
      <c r="A47315" s="1">
        <v>0.99628003472222226</v>
      </c>
      <c r="B47315">
        <v>9.1</v>
      </c>
    </row>
    <row r="47316" spans="1:2" x14ac:dyDescent="0.3">
      <c r="A47316" s="1">
        <v>0.99629164351851851</v>
      </c>
      <c r="B47316">
        <v>7.89</v>
      </c>
    </row>
    <row r="47317" spans="1:2" x14ac:dyDescent="0.3">
      <c r="A47317" s="1">
        <v>0.99630321759259255</v>
      </c>
      <c r="B47317">
        <v>9.6999999999999993</v>
      </c>
    </row>
    <row r="47318" spans="1:2" x14ac:dyDescent="0.3">
      <c r="A47318" s="1">
        <v>0.99631482638888891</v>
      </c>
      <c r="B47318">
        <v>9.1</v>
      </c>
    </row>
    <row r="47319" spans="1:2" x14ac:dyDescent="0.3">
      <c r="A47319" s="1">
        <v>0.9963264467592593</v>
      </c>
      <c r="B47319">
        <v>9.1</v>
      </c>
    </row>
    <row r="47320" spans="1:2" x14ac:dyDescent="0.3">
      <c r="A47320" s="1">
        <v>0.99633800925925931</v>
      </c>
      <c r="B47320">
        <v>8.49</v>
      </c>
    </row>
    <row r="47321" spans="1:2" x14ac:dyDescent="0.3">
      <c r="A47321" s="1">
        <v>0.99634962962962959</v>
      </c>
      <c r="B47321">
        <v>8.49</v>
      </c>
    </row>
    <row r="47322" spans="1:2" x14ac:dyDescent="0.3">
      <c r="A47322" s="1">
        <v>0.99636119212962959</v>
      </c>
      <c r="B47322">
        <v>9.6999999999999993</v>
      </c>
    </row>
    <row r="47323" spans="1:2" x14ac:dyDescent="0.3">
      <c r="A47323" s="1">
        <v>0.99637280092592595</v>
      </c>
      <c r="B47323">
        <v>9.1</v>
      </c>
    </row>
    <row r="47324" spans="1:2" x14ac:dyDescent="0.3">
      <c r="A47324" s="1">
        <v>0.99638442129629634</v>
      </c>
      <c r="B47324">
        <v>9.1</v>
      </c>
    </row>
    <row r="47325" spans="1:2" x14ac:dyDescent="0.3">
      <c r="A47325" s="1">
        <v>0.99639599537037038</v>
      </c>
      <c r="B47325">
        <v>9.1</v>
      </c>
    </row>
    <row r="47326" spans="1:2" x14ac:dyDescent="0.3">
      <c r="A47326" s="1">
        <v>0.99640760416666663</v>
      </c>
      <c r="B47326">
        <v>9.1</v>
      </c>
    </row>
    <row r="47327" spans="1:2" x14ac:dyDescent="0.3">
      <c r="A47327" s="1">
        <v>0.99641916666666663</v>
      </c>
      <c r="B47327">
        <v>9.1</v>
      </c>
    </row>
    <row r="47328" spans="1:2" x14ac:dyDescent="0.3">
      <c r="A47328" s="1">
        <v>0.99643077546296299</v>
      </c>
      <c r="B47328">
        <v>9.1</v>
      </c>
    </row>
    <row r="47329" spans="1:2" x14ac:dyDescent="0.3">
      <c r="A47329" s="1">
        <v>0.99644239583333338</v>
      </c>
      <c r="B47329">
        <v>9.1</v>
      </c>
    </row>
    <row r="47330" spans="1:2" x14ac:dyDescent="0.3">
      <c r="A47330" s="1">
        <v>0.99645396990740742</v>
      </c>
      <c r="B47330">
        <v>9.1</v>
      </c>
    </row>
    <row r="47331" spans="1:2" x14ac:dyDescent="0.3">
      <c r="A47331" s="1">
        <v>0.99646557870370367</v>
      </c>
      <c r="B47331">
        <v>9.6999999999999993</v>
      </c>
    </row>
    <row r="47332" spans="1:2" x14ac:dyDescent="0.3">
      <c r="A47332" s="1">
        <v>0.99647715277777782</v>
      </c>
      <c r="B47332">
        <v>7.89</v>
      </c>
    </row>
    <row r="47333" spans="1:2" x14ac:dyDescent="0.3">
      <c r="A47333" s="1">
        <v>0.99648875000000003</v>
      </c>
      <c r="B47333">
        <v>9.1</v>
      </c>
    </row>
    <row r="47334" spans="1:2" x14ac:dyDescent="0.3">
      <c r="A47334" s="1">
        <v>0.99650038194444446</v>
      </c>
      <c r="B47334">
        <v>9.1</v>
      </c>
    </row>
    <row r="47335" spans="1:2" x14ac:dyDescent="0.3">
      <c r="A47335" s="1">
        <v>0.99651194444444446</v>
      </c>
      <c r="B47335">
        <v>9.1</v>
      </c>
    </row>
    <row r="47336" spans="1:2" x14ac:dyDescent="0.3">
      <c r="A47336" s="1">
        <v>0.99652355324074071</v>
      </c>
      <c r="B47336">
        <v>9.1</v>
      </c>
    </row>
    <row r="47337" spans="1:2" x14ac:dyDescent="0.3">
      <c r="A47337" s="1">
        <v>0.99653511574074072</v>
      </c>
      <c r="B47337">
        <v>9.1</v>
      </c>
    </row>
    <row r="47338" spans="1:2" x14ac:dyDescent="0.3">
      <c r="A47338" s="1">
        <v>0.99654673611111111</v>
      </c>
      <c r="B47338">
        <v>9.6999999999999993</v>
      </c>
    </row>
    <row r="47339" spans="1:2" x14ac:dyDescent="0.3">
      <c r="A47339" s="1">
        <v>0.99655831018518515</v>
      </c>
      <c r="B47339">
        <v>9.1</v>
      </c>
    </row>
    <row r="47340" spans="1:2" x14ac:dyDescent="0.3">
      <c r="A47340" s="1">
        <v>0.99656991898148151</v>
      </c>
      <c r="B47340">
        <v>9.1</v>
      </c>
    </row>
    <row r="47341" spans="1:2" x14ac:dyDescent="0.3">
      <c r="A47341" s="1">
        <v>0.99658152777777775</v>
      </c>
      <c r="B47341">
        <v>8.49</v>
      </c>
    </row>
    <row r="47342" spans="1:2" x14ac:dyDescent="0.3">
      <c r="A47342" s="1">
        <v>0.99659309027777776</v>
      </c>
      <c r="B47342">
        <v>9.6999999999999993</v>
      </c>
    </row>
    <row r="47343" spans="1:2" x14ac:dyDescent="0.3">
      <c r="A47343" s="1">
        <v>0.99660472222222218</v>
      </c>
      <c r="B47343">
        <v>9.6999999999999993</v>
      </c>
    </row>
    <row r="47344" spans="1:2" x14ac:dyDescent="0.3">
      <c r="A47344" s="1">
        <v>0.99661628472222219</v>
      </c>
      <c r="B47344">
        <v>9.6999999999999993</v>
      </c>
    </row>
    <row r="47345" spans="1:2" x14ac:dyDescent="0.3">
      <c r="A47345" s="1">
        <v>0.99662789351851855</v>
      </c>
      <c r="B47345">
        <v>9.6999999999999993</v>
      </c>
    </row>
    <row r="47346" spans="1:2" x14ac:dyDescent="0.3">
      <c r="A47346" s="1">
        <v>0.9966395023148148</v>
      </c>
      <c r="B47346">
        <v>9.1</v>
      </c>
    </row>
    <row r="47347" spans="1:2" x14ac:dyDescent="0.3">
      <c r="A47347" s="1">
        <v>0.99665108796296298</v>
      </c>
      <c r="B47347">
        <v>9.1</v>
      </c>
    </row>
    <row r="47348" spans="1:2" x14ac:dyDescent="0.3">
      <c r="A47348" s="1">
        <v>0.99666269675925923</v>
      </c>
      <c r="B47348">
        <v>9.1</v>
      </c>
    </row>
    <row r="47349" spans="1:2" x14ac:dyDescent="0.3">
      <c r="A47349" s="1">
        <v>0.99667425925925923</v>
      </c>
      <c r="B47349">
        <v>9.1</v>
      </c>
    </row>
    <row r="47350" spans="1:2" x14ac:dyDescent="0.3">
      <c r="A47350" s="1">
        <v>0.99668586805555559</v>
      </c>
      <c r="B47350">
        <v>9.6999999999999993</v>
      </c>
    </row>
    <row r="47351" spans="1:2" x14ac:dyDescent="0.3">
      <c r="A47351" s="1">
        <v>0.99669748842592587</v>
      </c>
      <c r="B47351">
        <v>9.1</v>
      </c>
    </row>
    <row r="47352" spans="1:2" x14ac:dyDescent="0.3">
      <c r="A47352" s="1">
        <v>0.99670906250000002</v>
      </c>
      <c r="B47352">
        <v>9.1</v>
      </c>
    </row>
    <row r="47353" spans="1:2" x14ac:dyDescent="0.3">
      <c r="A47353" s="1">
        <v>0.99672067129629627</v>
      </c>
      <c r="B47353">
        <v>9.1</v>
      </c>
    </row>
    <row r="47354" spans="1:2" x14ac:dyDescent="0.3">
      <c r="A47354" s="1">
        <v>0.99673223379629627</v>
      </c>
      <c r="B47354">
        <v>9.6999999999999993</v>
      </c>
    </row>
    <row r="47355" spans="1:2" x14ac:dyDescent="0.3">
      <c r="A47355" s="1">
        <v>0.99674385416666667</v>
      </c>
      <c r="B47355">
        <v>9.1</v>
      </c>
    </row>
    <row r="47356" spans="1:2" x14ac:dyDescent="0.3">
      <c r="A47356" s="1">
        <v>0.99675546296296291</v>
      </c>
      <c r="B47356">
        <v>9.1</v>
      </c>
    </row>
    <row r="47357" spans="1:2" x14ac:dyDescent="0.3">
      <c r="A47357" s="1">
        <v>0.99676703703703706</v>
      </c>
      <c r="B47357">
        <v>9.1</v>
      </c>
    </row>
    <row r="47358" spans="1:2" x14ac:dyDescent="0.3">
      <c r="A47358" s="1">
        <v>0.99677864583333331</v>
      </c>
      <c r="B47358">
        <v>9.1</v>
      </c>
    </row>
    <row r="47359" spans="1:2" x14ac:dyDescent="0.3">
      <c r="A47359" s="1">
        <v>0.99679020833333332</v>
      </c>
      <c r="B47359">
        <v>9.1</v>
      </c>
    </row>
    <row r="47360" spans="1:2" x14ac:dyDescent="0.3">
      <c r="A47360" s="1">
        <v>0.99680182870370371</v>
      </c>
      <c r="B47360">
        <v>9.1</v>
      </c>
    </row>
    <row r="47361" spans="1:2" x14ac:dyDescent="0.3">
      <c r="A47361" s="1">
        <v>0.99681343749999995</v>
      </c>
      <c r="B47361">
        <v>9.6999999999999993</v>
      </c>
    </row>
    <row r="47362" spans="1:2" x14ac:dyDescent="0.3">
      <c r="A47362" s="1">
        <v>0.9968250115740741</v>
      </c>
      <c r="B47362">
        <v>9.1</v>
      </c>
    </row>
    <row r="47363" spans="1:2" x14ac:dyDescent="0.3">
      <c r="A47363" s="1">
        <v>0.99683662037037035</v>
      </c>
      <c r="B47363">
        <v>9.1</v>
      </c>
    </row>
    <row r="47364" spans="1:2" x14ac:dyDescent="0.3">
      <c r="A47364" s="1">
        <v>0.99684819444444439</v>
      </c>
      <c r="B47364">
        <v>9.1</v>
      </c>
    </row>
    <row r="47365" spans="1:2" x14ac:dyDescent="0.3">
      <c r="A47365" s="1">
        <v>0.99685980324074075</v>
      </c>
      <c r="B47365">
        <v>9.1</v>
      </c>
    </row>
    <row r="47366" spans="1:2" x14ac:dyDescent="0.3">
      <c r="A47366" s="1">
        <v>0.996871412037037</v>
      </c>
      <c r="B47366">
        <v>9.1</v>
      </c>
    </row>
    <row r="47367" spans="1:2" x14ac:dyDescent="0.3">
      <c r="A47367" s="1">
        <v>0.996882974537037</v>
      </c>
      <c r="B47367">
        <v>10.3</v>
      </c>
    </row>
    <row r="47368" spans="1:2" x14ac:dyDescent="0.3">
      <c r="A47368" s="1">
        <v>0.99689460648148143</v>
      </c>
      <c r="B47368">
        <v>9.6999999999999993</v>
      </c>
    </row>
    <row r="47369" spans="1:2" x14ac:dyDescent="0.3">
      <c r="A47369" s="1">
        <v>0.99690616898148143</v>
      </c>
      <c r="B47369">
        <v>9.1</v>
      </c>
    </row>
    <row r="47370" spans="1:2" x14ac:dyDescent="0.3">
      <c r="A47370" s="1">
        <v>0.99691777777777779</v>
      </c>
      <c r="B47370">
        <v>9.1</v>
      </c>
    </row>
    <row r="47371" spans="1:2" x14ac:dyDescent="0.3">
      <c r="A47371" s="1">
        <v>0.99692938657407404</v>
      </c>
      <c r="B47371">
        <v>9.1</v>
      </c>
    </row>
    <row r="47372" spans="1:2" x14ac:dyDescent="0.3">
      <c r="A47372" s="1">
        <v>0.99694097222222222</v>
      </c>
      <c r="B47372">
        <v>9.1</v>
      </c>
    </row>
    <row r="47373" spans="1:2" x14ac:dyDescent="0.3">
      <c r="A47373" s="1">
        <v>0.99695256944444444</v>
      </c>
      <c r="B47373">
        <v>9.1</v>
      </c>
    </row>
    <row r="47374" spans="1:2" x14ac:dyDescent="0.3">
      <c r="A47374" s="1">
        <v>0.99696414351851848</v>
      </c>
      <c r="B47374">
        <v>7.89</v>
      </c>
    </row>
    <row r="47375" spans="1:2" x14ac:dyDescent="0.3">
      <c r="A47375" s="1">
        <v>0.99697576388888887</v>
      </c>
      <c r="B47375">
        <v>9.6999999999999993</v>
      </c>
    </row>
    <row r="47376" spans="1:2" x14ac:dyDescent="0.3">
      <c r="A47376" s="1">
        <v>0.99698737268518522</v>
      </c>
      <c r="B47376">
        <v>9.1</v>
      </c>
    </row>
    <row r="47377" spans="1:2" x14ac:dyDescent="0.3">
      <c r="A47377" s="1">
        <v>0.99699893518518523</v>
      </c>
      <c r="B47377">
        <v>9.1</v>
      </c>
    </row>
    <row r="47378" spans="1:2" x14ac:dyDescent="0.3">
      <c r="A47378" s="1">
        <v>0.99701054398148148</v>
      </c>
      <c r="B47378">
        <v>8.49</v>
      </c>
    </row>
    <row r="47379" spans="1:2" x14ac:dyDescent="0.3">
      <c r="A47379" s="1">
        <v>0.99702211805555552</v>
      </c>
      <c r="B47379">
        <v>9.6999999999999993</v>
      </c>
    </row>
    <row r="47380" spans="1:2" x14ac:dyDescent="0.3">
      <c r="A47380" s="1">
        <v>0.99703373842592591</v>
      </c>
      <c r="B47380">
        <v>9.1</v>
      </c>
    </row>
    <row r="47381" spans="1:2" x14ac:dyDescent="0.3">
      <c r="A47381" s="1">
        <v>0.99704534722222227</v>
      </c>
      <c r="B47381">
        <v>9.1</v>
      </c>
    </row>
    <row r="47382" spans="1:2" x14ac:dyDescent="0.3">
      <c r="A47382" s="1">
        <v>0.99705690972222227</v>
      </c>
      <c r="B47382">
        <v>8.49</v>
      </c>
    </row>
    <row r="47383" spans="1:2" x14ac:dyDescent="0.3">
      <c r="A47383" s="1">
        <v>0.99706853009259255</v>
      </c>
      <c r="B47383">
        <v>9.1</v>
      </c>
    </row>
    <row r="47384" spans="1:2" x14ac:dyDescent="0.3">
      <c r="A47384" s="1">
        <v>0.9970801041666667</v>
      </c>
      <c r="B47384">
        <v>9.1</v>
      </c>
    </row>
    <row r="47385" spans="1:2" x14ac:dyDescent="0.3">
      <c r="A47385" s="1">
        <v>0.99709171296296295</v>
      </c>
      <c r="B47385">
        <v>9.6999999999999993</v>
      </c>
    </row>
    <row r="47386" spans="1:2" x14ac:dyDescent="0.3">
      <c r="A47386" s="1">
        <v>0.99710332175925931</v>
      </c>
      <c r="B47386">
        <v>9.1</v>
      </c>
    </row>
    <row r="47387" spans="1:2" x14ac:dyDescent="0.3">
      <c r="A47387" s="1">
        <v>0.9971148842592592</v>
      </c>
      <c r="B47387">
        <v>9.1</v>
      </c>
    </row>
    <row r="47388" spans="1:2" x14ac:dyDescent="0.3">
      <c r="A47388" s="1">
        <v>0.99712651620370374</v>
      </c>
      <c r="B47388">
        <v>9.1</v>
      </c>
    </row>
    <row r="47389" spans="1:2" x14ac:dyDescent="0.3">
      <c r="A47389" s="1">
        <v>0.99713807870370375</v>
      </c>
      <c r="B47389">
        <v>8.49</v>
      </c>
    </row>
    <row r="47390" spans="1:2" x14ac:dyDescent="0.3">
      <c r="A47390" s="1">
        <v>0.99714968749999999</v>
      </c>
      <c r="B47390">
        <v>9.6999999999999993</v>
      </c>
    </row>
    <row r="47391" spans="1:2" x14ac:dyDescent="0.3">
      <c r="A47391" s="1">
        <v>0.99716129629629635</v>
      </c>
      <c r="B47391">
        <v>8.49</v>
      </c>
    </row>
    <row r="47392" spans="1:2" x14ac:dyDescent="0.3">
      <c r="A47392" s="1">
        <v>0.99717287037037039</v>
      </c>
      <c r="B47392">
        <v>9.1</v>
      </c>
    </row>
    <row r="47393" spans="1:2" x14ac:dyDescent="0.3">
      <c r="A47393" s="1">
        <v>0.99718449074074078</v>
      </c>
      <c r="B47393">
        <v>9.1</v>
      </c>
    </row>
    <row r="47394" spans="1:2" x14ac:dyDescent="0.3">
      <c r="A47394" s="1">
        <v>0.99719606481481482</v>
      </c>
      <c r="B47394">
        <v>9.1</v>
      </c>
    </row>
    <row r="47395" spans="1:2" x14ac:dyDescent="0.3">
      <c r="A47395" s="1">
        <v>0.99720766203703703</v>
      </c>
      <c r="B47395">
        <v>9.6999999999999993</v>
      </c>
    </row>
    <row r="47396" spans="1:2" x14ac:dyDescent="0.3">
      <c r="A47396" s="1">
        <v>0.99721927083333328</v>
      </c>
      <c r="B47396">
        <v>9.1</v>
      </c>
    </row>
    <row r="47397" spans="1:2" x14ac:dyDescent="0.3">
      <c r="A47397" s="1">
        <v>0.99723084490740743</v>
      </c>
      <c r="B47397">
        <v>9.1</v>
      </c>
    </row>
    <row r="47398" spans="1:2" x14ac:dyDescent="0.3">
      <c r="A47398" s="1">
        <v>0.99724246527777782</v>
      </c>
      <c r="B47398">
        <v>9.1</v>
      </c>
    </row>
    <row r="47399" spans="1:2" x14ac:dyDescent="0.3">
      <c r="A47399" s="1">
        <v>0.99725402777777783</v>
      </c>
      <c r="B47399">
        <v>9.1</v>
      </c>
    </row>
    <row r="47400" spans="1:2" x14ac:dyDescent="0.3">
      <c r="A47400" s="1">
        <v>0.99726564814814811</v>
      </c>
      <c r="B47400">
        <v>9.1</v>
      </c>
    </row>
    <row r="47401" spans="1:2" x14ac:dyDescent="0.3">
      <c r="A47401" s="1">
        <v>0.99727725694444447</v>
      </c>
      <c r="B47401">
        <v>9.6999999999999993</v>
      </c>
    </row>
    <row r="47402" spans="1:2" x14ac:dyDescent="0.3">
      <c r="A47402" s="1">
        <v>0.99728881944444447</v>
      </c>
      <c r="B47402">
        <v>9.6999999999999993</v>
      </c>
    </row>
    <row r="47403" spans="1:2" x14ac:dyDescent="0.3">
      <c r="A47403" s="1">
        <v>0.99730043981481487</v>
      </c>
      <c r="B47403">
        <v>9.1</v>
      </c>
    </row>
    <row r="47404" spans="1:2" x14ac:dyDescent="0.3">
      <c r="A47404" s="1">
        <v>0.9973120138888889</v>
      </c>
      <c r="B47404">
        <v>9.1</v>
      </c>
    </row>
    <row r="47405" spans="1:2" x14ac:dyDescent="0.3">
      <c r="A47405" s="1">
        <v>0.99732362268518515</v>
      </c>
      <c r="B47405">
        <v>9.1</v>
      </c>
    </row>
    <row r="47406" spans="1:2" x14ac:dyDescent="0.3">
      <c r="A47406" s="1">
        <v>0.99733518518518516</v>
      </c>
      <c r="B47406">
        <v>9.6999999999999993</v>
      </c>
    </row>
    <row r="47407" spans="1:2" x14ac:dyDescent="0.3">
      <c r="A47407" s="1">
        <v>0.99734680555555555</v>
      </c>
      <c r="B47407">
        <v>10.91</v>
      </c>
    </row>
    <row r="47408" spans="1:2" x14ac:dyDescent="0.3">
      <c r="A47408" s="1">
        <v>0.9973584143518518</v>
      </c>
      <c r="B47408">
        <v>9.6999999999999993</v>
      </c>
    </row>
    <row r="47409" spans="1:2" x14ac:dyDescent="0.3">
      <c r="A47409" s="1">
        <v>0.99736998842592595</v>
      </c>
      <c r="B47409">
        <v>9.1</v>
      </c>
    </row>
    <row r="47410" spans="1:2" x14ac:dyDescent="0.3">
      <c r="A47410" s="1">
        <v>0.99738159722222219</v>
      </c>
      <c r="B47410">
        <v>9.1</v>
      </c>
    </row>
    <row r="47411" spans="1:2" x14ac:dyDescent="0.3">
      <c r="A47411" s="1">
        <v>0.9973931597222222</v>
      </c>
      <c r="B47411">
        <v>9.6999999999999993</v>
      </c>
    </row>
    <row r="47412" spans="1:2" x14ac:dyDescent="0.3">
      <c r="A47412" s="1">
        <v>0.99740478009259259</v>
      </c>
      <c r="B47412">
        <v>9.6999999999999993</v>
      </c>
    </row>
    <row r="47413" spans="1:2" x14ac:dyDescent="0.3">
      <c r="A47413" s="1">
        <v>0.99741638888888884</v>
      </c>
      <c r="B47413">
        <v>8.49</v>
      </c>
    </row>
    <row r="47414" spans="1:2" x14ac:dyDescent="0.3">
      <c r="A47414" s="1">
        <v>0.99742796296296299</v>
      </c>
      <c r="B47414">
        <v>9.1</v>
      </c>
    </row>
    <row r="47415" spans="1:2" x14ac:dyDescent="0.3">
      <c r="A47415" s="1">
        <v>0.99743957175925924</v>
      </c>
      <c r="B47415">
        <v>9.1</v>
      </c>
    </row>
    <row r="47416" spans="1:2" x14ac:dyDescent="0.3">
      <c r="A47416" s="1">
        <v>0.99745114583333339</v>
      </c>
      <c r="B47416">
        <v>9.6999999999999993</v>
      </c>
    </row>
    <row r="47417" spans="1:2" x14ac:dyDescent="0.3">
      <c r="A47417" s="1">
        <v>0.99746275462962963</v>
      </c>
      <c r="B47417">
        <v>9.6999999999999993</v>
      </c>
    </row>
    <row r="47418" spans="1:2" x14ac:dyDescent="0.3">
      <c r="A47418" s="1">
        <v>0.99747436342592588</v>
      </c>
      <c r="B47418">
        <v>7.89</v>
      </c>
    </row>
    <row r="47419" spans="1:2" x14ac:dyDescent="0.3">
      <c r="A47419" s="1">
        <v>0.99748593750000003</v>
      </c>
      <c r="B47419">
        <v>9.1</v>
      </c>
    </row>
    <row r="47420" spans="1:2" x14ac:dyDescent="0.3">
      <c r="A47420" s="1">
        <v>0.99749755787037042</v>
      </c>
      <c r="B47420">
        <v>9.1</v>
      </c>
    </row>
    <row r="47421" spans="1:2" x14ac:dyDescent="0.3">
      <c r="A47421" s="1">
        <v>0.99750912037037032</v>
      </c>
      <c r="B47421">
        <v>9.1</v>
      </c>
    </row>
    <row r="47422" spans="1:2" x14ac:dyDescent="0.3">
      <c r="A47422" s="1">
        <v>0.99752072916666668</v>
      </c>
      <c r="B47422">
        <v>9.1</v>
      </c>
    </row>
    <row r="47423" spans="1:2" x14ac:dyDescent="0.3">
      <c r="A47423" s="1">
        <v>0.99753233796296292</v>
      </c>
      <c r="B47423">
        <v>10.3</v>
      </c>
    </row>
    <row r="47424" spans="1:2" x14ac:dyDescent="0.3">
      <c r="A47424" s="1">
        <v>0.99754391203703707</v>
      </c>
      <c r="B47424">
        <v>9.1</v>
      </c>
    </row>
    <row r="47425" spans="1:2" x14ac:dyDescent="0.3">
      <c r="A47425" s="1">
        <v>0.99755553240740735</v>
      </c>
      <c r="B47425">
        <v>9.1</v>
      </c>
    </row>
    <row r="47426" spans="1:2" x14ac:dyDescent="0.3">
      <c r="A47426" s="1">
        <v>0.99756709490740736</v>
      </c>
      <c r="B47426">
        <v>9.1</v>
      </c>
    </row>
    <row r="47427" spans="1:2" x14ac:dyDescent="0.3">
      <c r="A47427" s="1">
        <v>0.99757870370370372</v>
      </c>
      <c r="B47427">
        <v>9.1</v>
      </c>
    </row>
    <row r="47428" spans="1:2" x14ac:dyDescent="0.3">
      <c r="A47428" s="1">
        <v>0.99759032407407411</v>
      </c>
      <c r="B47428">
        <v>9.6999999999999993</v>
      </c>
    </row>
    <row r="47429" spans="1:2" x14ac:dyDescent="0.3">
      <c r="A47429" s="1">
        <v>0.99760189814814815</v>
      </c>
      <c r="B47429">
        <v>9.6999999999999993</v>
      </c>
    </row>
    <row r="47430" spans="1:2" x14ac:dyDescent="0.3">
      <c r="A47430" s="1">
        <v>0.99761350694444439</v>
      </c>
      <c r="B47430">
        <v>9.1</v>
      </c>
    </row>
    <row r="47431" spans="1:2" x14ac:dyDescent="0.3">
      <c r="A47431" s="1">
        <v>0.9976250694444444</v>
      </c>
      <c r="B47431">
        <v>9.1</v>
      </c>
    </row>
    <row r="47432" spans="1:2" x14ac:dyDescent="0.3">
      <c r="A47432" s="1">
        <v>0.99763668981481479</v>
      </c>
      <c r="B47432">
        <v>9.1</v>
      </c>
    </row>
    <row r="47433" spans="1:2" x14ac:dyDescent="0.3">
      <c r="A47433" s="1">
        <v>0.99764829861111115</v>
      </c>
      <c r="B47433">
        <v>10.3</v>
      </c>
    </row>
    <row r="47434" spans="1:2" x14ac:dyDescent="0.3">
      <c r="A47434" s="1">
        <v>0.99765987268518519</v>
      </c>
      <c r="B47434">
        <v>9.1</v>
      </c>
    </row>
    <row r="47435" spans="1:2" x14ac:dyDescent="0.3">
      <c r="A47435" s="1">
        <v>0.99767148148148144</v>
      </c>
      <c r="B47435">
        <v>9.1</v>
      </c>
    </row>
    <row r="47436" spans="1:2" x14ac:dyDescent="0.3">
      <c r="A47436" s="1">
        <v>0.99768304398148144</v>
      </c>
      <c r="B47436">
        <v>9.1</v>
      </c>
    </row>
    <row r="47437" spans="1:2" x14ac:dyDescent="0.3">
      <c r="A47437" s="1">
        <v>0.99769466435185183</v>
      </c>
      <c r="B47437">
        <v>9.1</v>
      </c>
    </row>
    <row r="47438" spans="1:2" x14ac:dyDescent="0.3">
      <c r="A47438" s="1">
        <v>0.99770627314814819</v>
      </c>
      <c r="B47438">
        <v>8.49</v>
      </c>
    </row>
    <row r="47439" spans="1:2" x14ac:dyDescent="0.3">
      <c r="A47439" s="1">
        <v>0.99771784722222223</v>
      </c>
      <c r="B47439">
        <v>9.1</v>
      </c>
    </row>
    <row r="47440" spans="1:2" x14ac:dyDescent="0.3">
      <c r="A47440" s="1">
        <v>0.99772945601851848</v>
      </c>
      <c r="B47440">
        <v>9.1</v>
      </c>
    </row>
    <row r="47441" spans="1:2" x14ac:dyDescent="0.3">
      <c r="A47441" s="1">
        <v>0.99774103009259263</v>
      </c>
      <c r="B47441">
        <v>9.1</v>
      </c>
    </row>
    <row r="47442" spans="1:2" x14ac:dyDescent="0.3">
      <c r="A47442" s="1">
        <v>0.99775263888888888</v>
      </c>
      <c r="B47442">
        <v>9.6999999999999993</v>
      </c>
    </row>
    <row r="47443" spans="1:2" x14ac:dyDescent="0.3">
      <c r="A47443" s="1">
        <v>0.99776424768518523</v>
      </c>
      <c r="B47443">
        <v>9.1</v>
      </c>
    </row>
    <row r="47444" spans="1:2" x14ac:dyDescent="0.3">
      <c r="A47444" s="1">
        <v>0.99777582175925927</v>
      </c>
      <c r="B47444">
        <v>9.1</v>
      </c>
    </row>
    <row r="47445" spans="1:2" x14ac:dyDescent="0.3">
      <c r="A47445" s="1">
        <v>0.99778744212962966</v>
      </c>
      <c r="B47445">
        <v>9.1</v>
      </c>
    </row>
    <row r="47446" spans="1:2" x14ac:dyDescent="0.3">
      <c r="A47446" s="1">
        <v>0.99779900462962967</v>
      </c>
      <c r="B47446">
        <v>9.6999999999999993</v>
      </c>
    </row>
    <row r="47447" spans="1:2" x14ac:dyDescent="0.3">
      <c r="A47447" s="1">
        <v>0.99781061342592592</v>
      </c>
      <c r="B47447">
        <v>9.1</v>
      </c>
    </row>
    <row r="47448" spans="1:2" x14ac:dyDescent="0.3">
      <c r="A47448" s="1">
        <v>0.99782223379629631</v>
      </c>
      <c r="B47448">
        <v>9.6999999999999993</v>
      </c>
    </row>
    <row r="47449" spans="1:2" x14ac:dyDescent="0.3">
      <c r="A47449" s="1">
        <v>0.99783380787037035</v>
      </c>
      <c r="B47449">
        <v>9.6999999999999993</v>
      </c>
    </row>
    <row r="47450" spans="1:2" x14ac:dyDescent="0.3">
      <c r="A47450" s="1">
        <v>0.99784541666666671</v>
      </c>
      <c r="B47450">
        <v>9.1</v>
      </c>
    </row>
    <row r="47451" spans="1:2" x14ac:dyDescent="0.3">
      <c r="A47451" s="1">
        <v>0.99785697916666671</v>
      </c>
      <c r="B47451">
        <v>9.6999999999999993</v>
      </c>
    </row>
    <row r="47452" spans="1:2" x14ac:dyDescent="0.3">
      <c r="A47452" s="1">
        <v>0.99786858796296296</v>
      </c>
      <c r="B47452">
        <v>9.1</v>
      </c>
    </row>
    <row r="47453" spans="1:2" x14ac:dyDescent="0.3">
      <c r="A47453" s="1">
        <v>0.99788021990740738</v>
      </c>
      <c r="B47453">
        <v>8.49</v>
      </c>
    </row>
    <row r="47454" spans="1:2" x14ac:dyDescent="0.3">
      <c r="A47454" s="1">
        <v>0.99789178240740739</v>
      </c>
      <c r="B47454">
        <v>9.1</v>
      </c>
    </row>
    <row r="47455" spans="1:2" x14ac:dyDescent="0.3">
      <c r="A47455" s="1">
        <v>0.99790339120370375</v>
      </c>
      <c r="B47455">
        <v>9.1</v>
      </c>
    </row>
    <row r="47456" spans="1:2" x14ac:dyDescent="0.3">
      <c r="A47456" s="1">
        <v>0.99791495370370376</v>
      </c>
      <c r="B47456">
        <v>9.6999999999999993</v>
      </c>
    </row>
    <row r="47457" spans="1:2" x14ac:dyDescent="0.3">
      <c r="A47457" s="1">
        <v>0.99792657407407404</v>
      </c>
      <c r="B47457">
        <v>9.1</v>
      </c>
    </row>
    <row r="47458" spans="1:2" x14ac:dyDescent="0.3">
      <c r="A47458" s="1">
        <v>0.99793818287037039</v>
      </c>
      <c r="B47458">
        <v>8.49</v>
      </c>
    </row>
    <row r="47459" spans="1:2" x14ac:dyDescent="0.3">
      <c r="A47459" s="1">
        <v>0.99794975694444443</v>
      </c>
      <c r="B47459">
        <v>9.6999999999999993</v>
      </c>
    </row>
    <row r="47460" spans="1:2" x14ac:dyDescent="0.3">
      <c r="A47460" s="1">
        <v>0.99796136574074079</v>
      </c>
      <c r="B47460">
        <v>9.1</v>
      </c>
    </row>
    <row r="47461" spans="1:2" x14ac:dyDescent="0.3">
      <c r="A47461" s="1">
        <v>0.99797293981481483</v>
      </c>
      <c r="B47461">
        <v>9.1</v>
      </c>
    </row>
    <row r="47462" spans="1:2" x14ac:dyDescent="0.3">
      <c r="A47462" s="1">
        <v>0.99798456018518522</v>
      </c>
      <c r="B47462">
        <v>9.1</v>
      </c>
    </row>
    <row r="47463" spans="1:2" x14ac:dyDescent="0.3">
      <c r="A47463" s="1">
        <v>0.99799616898148147</v>
      </c>
      <c r="B47463">
        <v>10.3</v>
      </c>
    </row>
    <row r="47464" spans="1:2" x14ac:dyDescent="0.3">
      <c r="A47464" s="1">
        <v>0.99800773148148147</v>
      </c>
      <c r="B47464">
        <v>9.1</v>
      </c>
    </row>
    <row r="47465" spans="1:2" x14ac:dyDescent="0.3">
      <c r="A47465" s="1">
        <v>0.99801934027777772</v>
      </c>
      <c r="B47465">
        <v>9.1</v>
      </c>
    </row>
    <row r="47466" spans="1:2" x14ac:dyDescent="0.3">
      <c r="A47466" s="1">
        <v>0.99803091435185187</v>
      </c>
      <c r="B47466">
        <v>9.1</v>
      </c>
    </row>
    <row r="47467" spans="1:2" x14ac:dyDescent="0.3">
      <c r="A47467" s="1">
        <v>0.99804253472222226</v>
      </c>
      <c r="B47467">
        <v>9.1</v>
      </c>
    </row>
    <row r="47468" spans="1:2" x14ac:dyDescent="0.3">
      <c r="A47468" s="1">
        <v>0.99805414351851851</v>
      </c>
      <c r="B47468">
        <v>9.1</v>
      </c>
    </row>
    <row r="47469" spans="1:2" x14ac:dyDescent="0.3">
      <c r="A47469" s="1">
        <v>0.99806570601851852</v>
      </c>
      <c r="B47469">
        <v>9.1</v>
      </c>
    </row>
    <row r="47470" spans="1:2" x14ac:dyDescent="0.3">
      <c r="A47470" s="1">
        <v>0.99807731481481476</v>
      </c>
      <c r="B47470">
        <v>9.1</v>
      </c>
    </row>
    <row r="47471" spans="1:2" x14ac:dyDescent="0.3">
      <c r="A47471" s="1">
        <v>0.99808888888888891</v>
      </c>
      <c r="B47471">
        <v>9.6999999999999993</v>
      </c>
    </row>
    <row r="47472" spans="1:2" x14ac:dyDescent="0.3">
      <c r="A47472" s="1">
        <v>0.99810050925925931</v>
      </c>
      <c r="B47472">
        <v>9.1</v>
      </c>
    </row>
    <row r="47473" spans="1:2" x14ac:dyDescent="0.3">
      <c r="A47473" s="1">
        <v>0.99811211805555555</v>
      </c>
      <c r="B47473">
        <v>9.1</v>
      </c>
    </row>
    <row r="47474" spans="1:2" x14ac:dyDescent="0.3">
      <c r="A47474" s="1">
        <v>0.99812368055555556</v>
      </c>
      <c r="B47474">
        <v>9.1</v>
      </c>
    </row>
    <row r="47475" spans="1:2" x14ac:dyDescent="0.3">
      <c r="A47475" s="1">
        <v>0.99813530092592595</v>
      </c>
      <c r="B47475">
        <v>9.1</v>
      </c>
    </row>
    <row r="47476" spans="1:2" x14ac:dyDescent="0.3">
      <c r="A47476" s="1">
        <v>0.99814686342592596</v>
      </c>
      <c r="B47476">
        <v>9.1</v>
      </c>
    </row>
    <row r="47477" spans="1:2" x14ac:dyDescent="0.3">
      <c r="A47477" s="1">
        <v>0.99815848379629635</v>
      </c>
      <c r="B47477">
        <v>9.1</v>
      </c>
    </row>
    <row r="47478" spans="1:2" x14ac:dyDescent="0.3">
      <c r="A47478" s="1">
        <v>0.99817009259259259</v>
      </c>
      <c r="B47478">
        <v>9.1</v>
      </c>
    </row>
    <row r="47479" spans="1:2" x14ac:dyDescent="0.3">
      <c r="A47479" s="1">
        <v>0.99818166666666663</v>
      </c>
      <c r="B47479">
        <v>9.1</v>
      </c>
    </row>
    <row r="47480" spans="1:2" x14ac:dyDescent="0.3">
      <c r="A47480" s="1">
        <v>0.99819327546296299</v>
      </c>
      <c r="B47480">
        <v>9.1</v>
      </c>
    </row>
    <row r="47481" spans="1:2" x14ac:dyDescent="0.3">
      <c r="A47481" s="1">
        <v>0.99820484953703703</v>
      </c>
      <c r="B47481">
        <v>9.6999999999999993</v>
      </c>
    </row>
    <row r="47482" spans="1:2" x14ac:dyDescent="0.3">
      <c r="A47482" s="1">
        <v>0.99821645833333328</v>
      </c>
      <c r="B47482">
        <v>9.1</v>
      </c>
    </row>
    <row r="47483" spans="1:2" x14ac:dyDescent="0.3">
      <c r="A47483" s="1">
        <v>0.99822803240740743</v>
      </c>
      <c r="B47483">
        <v>8.49</v>
      </c>
    </row>
    <row r="47484" spans="1:2" x14ac:dyDescent="0.3">
      <c r="A47484" s="1">
        <v>0.99823964120370368</v>
      </c>
      <c r="B47484">
        <v>9.1</v>
      </c>
    </row>
    <row r="47485" spans="1:2" x14ac:dyDescent="0.3">
      <c r="A47485" s="1">
        <v>0.99825125000000003</v>
      </c>
      <c r="B47485">
        <v>9.1</v>
      </c>
    </row>
    <row r="47486" spans="1:2" x14ac:dyDescent="0.3">
      <c r="A47486" s="1">
        <v>0.99826281250000004</v>
      </c>
      <c r="B47486">
        <v>9.6999999999999993</v>
      </c>
    </row>
    <row r="47487" spans="1:2" x14ac:dyDescent="0.3">
      <c r="A47487" s="1">
        <v>0.99827443287037032</v>
      </c>
      <c r="B47487">
        <v>9.6999999999999993</v>
      </c>
    </row>
    <row r="47488" spans="1:2" x14ac:dyDescent="0.3">
      <c r="A47488" s="1">
        <v>0.99828605324074071</v>
      </c>
      <c r="B47488">
        <v>10.91</v>
      </c>
    </row>
    <row r="47489" spans="1:2" x14ac:dyDescent="0.3">
      <c r="A47489" s="1">
        <v>0.99829761574074072</v>
      </c>
      <c r="B47489">
        <v>9.1</v>
      </c>
    </row>
    <row r="47490" spans="1:2" x14ac:dyDescent="0.3">
      <c r="A47490" s="1">
        <v>0.99830922453703708</v>
      </c>
      <c r="B47490">
        <v>9.1</v>
      </c>
    </row>
    <row r="47491" spans="1:2" x14ac:dyDescent="0.3">
      <c r="A47491" s="1">
        <v>0.99832078703703708</v>
      </c>
      <c r="B47491">
        <v>9.6999999999999993</v>
      </c>
    </row>
    <row r="47492" spans="1:2" x14ac:dyDescent="0.3">
      <c r="A47492" s="1">
        <v>0.99833241898148151</v>
      </c>
      <c r="B47492">
        <v>9.1</v>
      </c>
    </row>
    <row r="47493" spans="1:2" x14ac:dyDescent="0.3">
      <c r="A47493" s="1">
        <v>0.99834398148148151</v>
      </c>
      <c r="B47493">
        <v>9.1</v>
      </c>
    </row>
    <row r="47494" spans="1:2" x14ac:dyDescent="0.3">
      <c r="A47494" s="1">
        <v>0.99835559027777776</v>
      </c>
      <c r="B47494">
        <v>9.1</v>
      </c>
    </row>
    <row r="47495" spans="1:2" x14ac:dyDescent="0.3">
      <c r="A47495" s="1">
        <v>0.99836721064814815</v>
      </c>
      <c r="B47495">
        <v>9.6999999999999993</v>
      </c>
    </row>
    <row r="47496" spans="1:2" x14ac:dyDescent="0.3">
      <c r="A47496" s="1">
        <v>0.99837878472222219</v>
      </c>
      <c r="B47496">
        <v>9.1</v>
      </c>
    </row>
    <row r="47497" spans="1:2" x14ac:dyDescent="0.3">
      <c r="A47497" s="1">
        <v>0.99839039351851855</v>
      </c>
      <c r="B47497">
        <v>8.49</v>
      </c>
    </row>
    <row r="47498" spans="1:2" x14ac:dyDescent="0.3">
      <c r="A47498" s="1">
        <v>0.99840195601851855</v>
      </c>
      <c r="B47498">
        <v>9.1</v>
      </c>
    </row>
    <row r="47499" spans="1:2" x14ac:dyDescent="0.3">
      <c r="A47499" s="1">
        <v>0.99841357638888883</v>
      </c>
      <c r="B47499">
        <v>7.89</v>
      </c>
    </row>
    <row r="47500" spans="1:2" x14ac:dyDescent="0.3">
      <c r="A47500" s="1">
        <v>0.99842518518518519</v>
      </c>
      <c r="B47500">
        <v>9.1</v>
      </c>
    </row>
    <row r="47501" spans="1:2" x14ac:dyDescent="0.3">
      <c r="A47501" s="1">
        <v>0.9984367476851852</v>
      </c>
      <c r="B47501">
        <v>9.1</v>
      </c>
    </row>
    <row r="47502" spans="1:2" x14ac:dyDescent="0.3">
      <c r="A47502" s="1">
        <v>0.99844836805555559</v>
      </c>
      <c r="B47502">
        <v>9.6999999999999993</v>
      </c>
    </row>
    <row r="47503" spans="1:2" x14ac:dyDescent="0.3">
      <c r="A47503" s="1">
        <v>0.99845994212962963</v>
      </c>
      <c r="B47503">
        <v>9.1</v>
      </c>
    </row>
    <row r="47504" spans="1:2" x14ac:dyDescent="0.3">
      <c r="A47504" s="1">
        <v>0.99847155092592588</v>
      </c>
      <c r="B47504">
        <v>9.6999999999999993</v>
      </c>
    </row>
    <row r="47505" spans="1:2" x14ac:dyDescent="0.3">
      <c r="A47505" s="1">
        <v>0.99848315972222224</v>
      </c>
      <c r="B47505">
        <v>9.6999999999999993</v>
      </c>
    </row>
    <row r="47506" spans="1:2" x14ac:dyDescent="0.3">
      <c r="A47506" s="1">
        <v>0.99849472222222224</v>
      </c>
      <c r="B47506">
        <v>9.1</v>
      </c>
    </row>
    <row r="47507" spans="1:2" x14ac:dyDescent="0.3">
      <c r="A47507" s="1">
        <v>0.99850635416666667</v>
      </c>
      <c r="B47507">
        <v>9.6999999999999993</v>
      </c>
    </row>
    <row r="47508" spans="1:2" x14ac:dyDescent="0.3">
      <c r="A47508" s="1">
        <v>0.99851791666666667</v>
      </c>
      <c r="B47508">
        <v>9.6999999999999993</v>
      </c>
    </row>
    <row r="47509" spans="1:2" x14ac:dyDescent="0.3">
      <c r="A47509" s="1">
        <v>0.99852952546296292</v>
      </c>
      <c r="B47509">
        <v>9.6999999999999993</v>
      </c>
    </row>
    <row r="47510" spans="1:2" x14ac:dyDescent="0.3">
      <c r="A47510" s="1">
        <v>0.99854113425925928</v>
      </c>
      <c r="B47510">
        <v>9.1</v>
      </c>
    </row>
    <row r="47511" spans="1:2" x14ac:dyDescent="0.3">
      <c r="A47511" s="1">
        <v>0.99855270833333332</v>
      </c>
      <c r="B47511">
        <v>9.1</v>
      </c>
    </row>
    <row r="47512" spans="1:2" x14ac:dyDescent="0.3">
      <c r="A47512" s="1">
        <v>0.99856432870370371</v>
      </c>
      <c r="B47512">
        <v>9.1</v>
      </c>
    </row>
    <row r="47513" spans="1:2" x14ac:dyDescent="0.3">
      <c r="A47513" s="1">
        <v>0.99857589120370371</v>
      </c>
      <c r="B47513">
        <v>9.1</v>
      </c>
    </row>
    <row r="47514" spans="1:2" x14ac:dyDescent="0.3">
      <c r="A47514" s="1">
        <v>0.99858749999999996</v>
      </c>
      <c r="B47514">
        <v>9.6999999999999993</v>
      </c>
    </row>
    <row r="47515" spans="1:2" x14ac:dyDescent="0.3">
      <c r="A47515" s="1">
        <v>0.99859910879629632</v>
      </c>
      <c r="B47515">
        <v>9.1</v>
      </c>
    </row>
    <row r="47516" spans="1:2" x14ac:dyDescent="0.3">
      <c r="A47516" s="1">
        <v>0.99861069444444439</v>
      </c>
      <c r="B47516">
        <v>9.6999999999999993</v>
      </c>
    </row>
    <row r="47517" spans="1:2" x14ac:dyDescent="0.3">
      <c r="A47517" s="1">
        <v>0.99862230324074075</v>
      </c>
      <c r="B47517">
        <v>9.1</v>
      </c>
    </row>
    <row r="47518" spans="1:2" x14ac:dyDescent="0.3">
      <c r="A47518" s="1">
        <v>0.99863386574074076</v>
      </c>
      <c r="B47518">
        <v>9.1</v>
      </c>
    </row>
    <row r="47519" spans="1:2" x14ac:dyDescent="0.3">
      <c r="A47519" s="1">
        <v>0.998645474537037</v>
      </c>
      <c r="B47519">
        <v>9.1</v>
      </c>
    </row>
    <row r="47520" spans="1:2" x14ac:dyDescent="0.3">
      <c r="A47520" s="1">
        <v>0.99865709490740739</v>
      </c>
      <c r="B47520">
        <v>9.1</v>
      </c>
    </row>
    <row r="47521" spans="1:2" x14ac:dyDescent="0.3">
      <c r="A47521" s="1">
        <v>0.99866866898148143</v>
      </c>
      <c r="B47521">
        <v>9.6999999999999993</v>
      </c>
    </row>
    <row r="47522" spans="1:2" x14ac:dyDescent="0.3">
      <c r="A47522" s="1">
        <v>0.99868027777777779</v>
      </c>
      <c r="B47522">
        <v>10.91</v>
      </c>
    </row>
    <row r="47523" spans="1:2" x14ac:dyDescent="0.3">
      <c r="A47523" s="1">
        <v>0.9986918402777778</v>
      </c>
      <c r="B47523">
        <v>9.1</v>
      </c>
    </row>
    <row r="47524" spans="1:2" x14ac:dyDescent="0.3">
      <c r="A47524" s="1">
        <v>0.99870346064814819</v>
      </c>
      <c r="B47524">
        <v>9.6999999999999993</v>
      </c>
    </row>
    <row r="47525" spans="1:2" x14ac:dyDescent="0.3">
      <c r="A47525" s="1">
        <v>0.99871506944444444</v>
      </c>
      <c r="B47525">
        <v>9.1</v>
      </c>
    </row>
    <row r="47526" spans="1:2" x14ac:dyDescent="0.3">
      <c r="A47526" s="1">
        <v>0.99872664351851848</v>
      </c>
      <c r="B47526">
        <v>9.6999999999999993</v>
      </c>
    </row>
    <row r="47527" spans="1:2" x14ac:dyDescent="0.3">
      <c r="A47527" s="1">
        <v>0.99873824074074069</v>
      </c>
      <c r="B47527">
        <v>9.1</v>
      </c>
    </row>
    <row r="47528" spans="1:2" x14ac:dyDescent="0.3">
      <c r="A47528" s="1">
        <v>0.99874982638888887</v>
      </c>
      <c r="B47528">
        <v>9.1</v>
      </c>
    </row>
    <row r="47529" spans="1:2" x14ac:dyDescent="0.3">
      <c r="A47529" s="1">
        <v>0.99876143518518523</v>
      </c>
      <c r="B47529">
        <v>9.6999999999999993</v>
      </c>
    </row>
    <row r="47530" spans="1:2" x14ac:dyDescent="0.3">
      <c r="A47530" s="1">
        <v>0.99877304398148148</v>
      </c>
      <c r="B47530">
        <v>9.1</v>
      </c>
    </row>
    <row r="47531" spans="1:2" x14ac:dyDescent="0.3">
      <c r="A47531" s="1">
        <v>0.99878461805555552</v>
      </c>
      <c r="B47531">
        <v>9.1</v>
      </c>
    </row>
    <row r="47532" spans="1:2" x14ac:dyDescent="0.3">
      <c r="A47532" s="1">
        <v>0.99879623842592591</v>
      </c>
      <c r="B47532">
        <v>10.3</v>
      </c>
    </row>
    <row r="47533" spans="1:2" x14ac:dyDescent="0.3">
      <c r="A47533" s="1">
        <v>0.99880780092592591</v>
      </c>
      <c r="B47533">
        <v>9.6999999999999993</v>
      </c>
    </row>
    <row r="47534" spans="1:2" x14ac:dyDescent="0.3">
      <c r="A47534" s="1">
        <v>0.99881940972222227</v>
      </c>
      <c r="B47534">
        <v>9.1</v>
      </c>
    </row>
    <row r="47535" spans="1:2" x14ac:dyDescent="0.3">
      <c r="A47535" s="1">
        <v>0.99883101851851852</v>
      </c>
      <c r="B47535">
        <v>9.6999999999999993</v>
      </c>
    </row>
    <row r="47536" spans="1:2" x14ac:dyDescent="0.3">
      <c r="A47536" s="1">
        <v>0.99884259259259256</v>
      </c>
      <c r="B47536">
        <v>9.1</v>
      </c>
    </row>
    <row r="47537" spans="1:2" x14ac:dyDescent="0.3">
      <c r="A47537" s="1">
        <v>0.99885421296296295</v>
      </c>
      <c r="B47537">
        <v>9.1</v>
      </c>
    </row>
    <row r="47538" spans="1:2" x14ac:dyDescent="0.3">
      <c r="A47538" s="1">
        <v>0.99886582175925931</v>
      </c>
      <c r="B47538">
        <v>10.3</v>
      </c>
    </row>
    <row r="47539" spans="1:2" x14ac:dyDescent="0.3">
      <c r="A47539" s="1">
        <v>0.9988773842592592</v>
      </c>
      <c r="B47539">
        <v>9.6999999999999993</v>
      </c>
    </row>
    <row r="47540" spans="1:2" x14ac:dyDescent="0.3">
      <c r="A47540" s="1">
        <v>0.9988890046296296</v>
      </c>
      <c r="B47540">
        <v>9.6999999999999993</v>
      </c>
    </row>
    <row r="47541" spans="1:2" x14ac:dyDescent="0.3">
      <c r="A47541" s="1">
        <v>0.9989005671296296</v>
      </c>
      <c r="B47541">
        <v>9.6999999999999993</v>
      </c>
    </row>
    <row r="47542" spans="1:2" x14ac:dyDescent="0.3">
      <c r="A47542" s="1">
        <v>0.99891217592592596</v>
      </c>
      <c r="B47542">
        <v>9.6999999999999993</v>
      </c>
    </row>
    <row r="47543" spans="1:2" x14ac:dyDescent="0.3">
      <c r="A47543" s="1">
        <v>0.99892376157407403</v>
      </c>
      <c r="B47543">
        <v>8.49</v>
      </c>
    </row>
    <row r="47544" spans="1:2" x14ac:dyDescent="0.3">
      <c r="A47544" s="1">
        <v>0.99893537037037039</v>
      </c>
      <c r="B47544">
        <v>9.6999999999999993</v>
      </c>
    </row>
    <row r="47545" spans="1:2" x14ac:dyDescent="0.3">
      <c r="A47545" s="1">
        <v>0.99894697916666664</v>
      </c>
      <c r="B47545">
        <v>9.1</v>
      </c>
    </row>
    <row r="47546" spans="1:2" x14ac:dyDescent="0.3">
      <c r="A47546" s="1">
        <v>0.99895854166666664</v>
      </c>
      <c r="B47546">
        <v>9.1</v>
      </c>
    </row>
    <row r="47547" spans="1:2" x14ac:dyDescent="0.3">
      <c r="A47547" s="1">
        <v>0.998970150462963</v>
      </c>
      <c r="B47547">
        <v>6.07</v>
      </c>
    </row>
    <row r="47548" spans="1:2" x14ac:dyDescent="0.3">
      <c r="A47548" s="1">
        <v>0.99898173611111107</v>
      </c>
      <c r="B47548">
        <v>9.1</v>
      </c>
    </row>
    <row r="47549" spans="1:2" x14ac:dyDescent="0.3">
      <c r="A47549" s="1">
        <v>0.99899334490740743</v>
      </c>
      <c r="B47549">
        <v>9.1</v>
      </c>
    </row>
    <row r="47550" spans="1:2" x14ac:dyDescent="0.3">
      <c r="A47550" s="1">
        <v>0.99900495370370368</v>
      </c>
      <c r="B47550">
        <v>9.1</v>
      </c>
    </row>
    <row r="47551" spans="1:2" x14ac:dyDescent="0.3">
      <c r="A47551" s="1">
        <v>0.99901652777777783</v>
      </c>
      <c r="B47551">
        <v>9.1</v>
      </c>
    </row>
    <row r="47552" spans="1:2" x14ac:dyDescent="0.3">
      <c r="A47552" s="1">
        <v>0.99902813657407408</v>
      </c>
      <c r="B47552">
        <v>8.49</v>
      </c>
    </row>
    <row r="47553" spans="1:2" x14ac:dyDescent="0.3">
      <c r="A47553" s="1">
        <v>0.99903971064814812</v>
      </c>
      <c r="B47553">
        <v>9.1</v>
      </c>
    </row>
    <row r="47554" spans="1:2" x14ac:dyDescent="0.3">
      <c r="A47554" s="1">
        <v>0.99905131944444447</v>
      </c>
      <c r="B47554">
        <v>9.1</v>
      </c>
    </row>
    <row r="47555" spans="1:2" x14ac:dyDescent="0.3">
      <c r="A47555" s="1">
        <v>0.99906292824074072</v>
      </c>
      <c r="B47555">
        <v>9.6999999999999993</v>
      </c>
    </row>
    <row r="47556" spans="1:2" x14ac:dyDescent="0.3">
      <c r="A47556" s="1">
        <v>0.99907450231481476</v>
      </c>
      <c r="B47556">
        <v>9.1</v>
      </c>
    </row>
    <row r="47557" spans="1:2" x14ac:dyDescent="0.3">
      <c r="A47557" s="1">
        <v>0.99908611111111112</v>
      </c>
      <c r="B47557">
        <v>9.6999999999999993</v>
      </c>
    </row>
    <row r="47558" spans="1:2" x14ac:dyDescent="0.3">
      <c r="A47558" s="1">
        <v>0.9990976967592593</v>
      </c>
      <c r="B47558">
        <v>9.1</v>
      </c>
    </row>
    <row r="47559" spans="1:2" x14ac:dyDescent="0.3">
      <c r="A47559" s="1">
        <v>0.99910929398148152</v>
      </c>
      <c r="B47559">
        <v>9.6999999999999993</v>
      </c>
    </row>
    <row r="47560" spans="1:2" x14ac:dyDescent="0.3">
      <c r="A47560" s="1">
        <v>0.99912090277777776</v>
      </c>
      <c r="B47560">
        <v>9.1</v>
      </c>
    </row>
    <row r="47561" spans="1:2" x14ac:dyDescent="0.3">
      <c r="A47561" s="1">
        <v>0.9991324768518518</v>
      </c>
      <c r="B47561">
        <v>8.49</v>
      </c>
    </row>
    <row r="47562" spans="1:2" x14ac:dyDescent="0.3">
      <c r="A47562" s="1">
        <v>0.99914408564814816</v>
      </c>
      <c r="B47562">
        <v>9.1</v>
      </c>
    </row>
    <row r="47563" spans="1:2" x14ac:dyDescent="0.3">
      <c r="A47563" s="1">
        <v>0.99915567129629634</v>
      </c>
      <c r="B47563">
        <v>9.6999999999999993</v>
      </c>
    </row>
    <row r="47564" spans="1:2" x14ac:dyDescent="0.3">
      <c r="A47564" s="1">
        <v>0.99916726851851856</v>
      </c>
      <c r="B47564">
        <v>9.1</v>
      </c>
    </row>
    <row r="47565" spans="1:2" x14ac:dyDescent="0.3">
      <c r="A47565" s="1">
        <v>0.9991788425925926</v>
      </c>
      <c r="B47565">
        <v>9.6999999999999993</v>
      </c>
    </row>
    <row r="47566" spans="1:2" x14ac:dyDescent="0.3">
      <c r="A47566" s="1">
        <v>0.99919045138888885</v>
      </c>
      <c r="B47566">
        <v>9.1</v>
      </c>
    </row>
    <row r="47567" spans="1:2" x14ac:dyDescent="0.3">
      <c r="A47567" s="1">
        <v>0.99920207175925924</v>
      </c>
      <c r="B47567">
        <v>9.1</v>
      </c>
    </row>
    <row r="47568" spans="1:2" x14ac:dyDescent="0.3">
      <c r="A47568" s="1">
        <v>0.99921364583333339</v>
      </c>
      <c r="B47568">
        <v>9.6999999999999993</v>
      </c>
    </row>
    <row r="47569" spans="1:2" x14ac:dyDescent="0.3">
      <c r="A47569" s="1">
        <v>0.99922525462962963</v>
      </c>
      <c r="B47569">
        <v>9.1</v>
      </c>
    </row>
    <row r="47570" spans="1:2" x14ac:dyDescent="0.3">
      <c r="A47570" s="1">
        <v>0.99923686342592588</v>
      </c>
      <c r="B47570">
        <v>10.3</v>
      </c>
    </row>
    <row r="47571" spans="1:2" x14ac:dyDescent="0.3">
      <c r="A47571" s="1">
        <v>0.99924842592592589</v>
      </c>
      <c r="B47571">
        <v>9.6999999999999993</v>
      </c>
    </row>
    <row r="47572" spans="1:2" x14ac:dyDescent="0.3">
      <c r="A47572" s="1">
        <v>0.99926005787037042</v>
      </c>
      <c r="B47572">
        <v>9.6999999999999993</v>
      </c>
    </row>
    <row r="47573" spans="1:2" x14ac:dyDescent="0.3">
      <c r="A47573" s="1">
        <v>0.99927162037037032</v>
      </c>
      <c r="B47573">
        <v>9.6999999999999993</v>
      </c>
    </row>
    <row r="47574" spans="1:2" x14ac:dyDescent="0.3">
      <c r="A47574" s="1">
        <v>0.99928322916666668</v>
      </c>
      <c r="B47574">
        <v>9.6999999999999993</v>
      </c>
    </row>
    <row r="47575" spans="1:2" x14ac:dyDescent="0.3">
      <c r="A47575" s="1">
        <v>0.99929479166666668</v>
      </c>
      <c r="B47575">
        <v>9.1</v>
      </c>
    </row>
    <row r="47576" spans="1:2" x14ac:dyDescent="0.3">
      <c r="A47576" s="1">
        <v>0.99930641203703707</v>
      </c>
      <c r="B47576">
        <v>9.1</v>
      </c>
    </row>
    <row r="47577" spans="1:2" x14ac:dyDescent="0.3">
      <c r="A47577" s="1">
        <v>0.99931803240740735</v>
      </c>
      <c r="B47577">
        <v>9.1</v>
      </c>
    </row>
    <row r="47578" spans="1:2" x14ac:dyDescent="0.3">
      <c r="A47578" s="1">
        <v>0.99932964120370371</v>
      </c>
      <c r="B47578">
        <v>10.3</v>
      </c>
    </row>
    <row r="47579" spans="1:2" x14ac:dyDescent="0.3">
      <c r="A47579" s="1">
        <v>0.99934120370370372</v>
      </c>
      <c r="B47579">
        <v>9.6999999999999993</v>
      </c>
    </row>
    <row r="47580" spans="1:2" x14ac:dyDescent="0.3">
      <c r="A47580" s="1">
        <v>0.99935276620370372</v>
      </c>
      <c r="B47580">
        <v>9.6999999999999993</v>
      </c>
    </row>
    <row r="47581" spans="1:2" x14ac:dyDescent="0.3">
      <c r="A47581" s="1">
        <v>0.99936439814814815</v>
      </c>
      <c r="B47581">
        <v>9.6999999999999993</v>
      </c>
    </row>
    <row r="47582" spans="1:2" x14ac:dyDescent="0.3">
      <c r="A47582" s="1">
        <v>0.99937600694444439</v>
      </c>
      <c r="B47582">
        <v>9.6999999999999993</v>
      </c>
    </row>
    <row r="47583" spans="1:2" x14ac:dyDescent="0.3">
      <c r="A47583" s="1">
        <v>0.9993875694444444</v>
      </c>
      <c r="B47583">
        <v>9.6999999999999993</v>
      </c>
    </row>
    <row r="47584" spans="1:2" x14ac:dyDescent="0.3">
      <c r="A47584" s="1">
        <v>0.99939917824074076</v>
      </c>
      <c r="B47584">
        <v>9.1</v>
      </c>
    </row>
    <row r="47585" spans="1:2" x14ac:dyDescent="0.3">
      <c r="A47585" s="1">
        <v>0.99941074074074077</v>
      </c>
      <c r="B47585">
        <v>9.1</v>
      </c>
    </row>
    <row r="47586" spans="1:2" x14ac:dyDescent="0.3">
      <c r="A47586" s="1">
        <v>0.99942237268518519</v>
      </c>
      <c r="B47586">
        <v>9.1</v>
      </c>
    </row>
    <row r="47587" spans="1:2" x14ac:dyDescent="0.3">
      <c r="A47587" s="1">
        <v>0.99943398148148144</v>
      </c>
      <c r="B47587">
        <v>7.89</v>
      </c>
    </row>
    <row r="47588" spans="1:2" x14ac:dyDescent="0.3">
      <c r="A47588" s="1">
        <v>0.99944554398148144</v>
      </c>
      <c r="B47588">
        <v>9.1</v>
      </c>
    </row>
    <row r="47589" spans="1:2" x14ac:dyDescent="0.3">
      <c r="A47589" s="1">
        <v>0.9994571527777778</v>
      </c>
      <c r="B47589">
        <v>9.1</v>
      </c>
    </row>
    <row r="47590" spans="1:2" x14ac:dyDescent="0.3">
      <c r="A47590" s="1">
        <v>0.99946873842592587</v>
      </c>
      <c r="B47590">
        <v>9.1</v>
      </c>
    </row>
    <row r="47591" spans="1:2" x14ac:dyDescent="0.3">
      <c r="A47591" s="1">
        <v>0.9994803356481482</v>
      </c>
      <c r="B47591">
        <v>9.6999999999999993</v>
      </c>
    </row>
    <row r="47592" spans="1:2" x14ac:dyDescent="0.3">
      <c r="A47592" s="1">
        <v>0.99949195601851848</v>
      </c>
      <c r="B47592">
        <v>9.6999999999999993</v>
      </c>
    </row>
    <row r="47593" spans="1:2" x14ac:dyDescent="0.3">
      <c r="A47593" s="1">
        <v>0.99950351851851849</v>
      </c>
      <c r="B47593">
        <v>9.1</v>
      </c>
    </row>
    <row r="47594" spans="1:2" x14ac:dyDescent="0.3">
      <c r="A47594" s="1">
        <v>0.99951513888888888</v>
      </c>
      <c r="B47594">
        <v>7.89</v>
      </c>
    </row>
    <row r="47595" spans="1:2" x14ac:dyDescent="0.3">
      <c r="A47595" s="1">
        <v>0.99952671296296292</v>
      </c>
      <c r="B47595">
        <v>9.6999999999999993</v>
      </c>
    </row>
    <row r="47596" spans="1:2" x14ac:dyDescent="0.3">
      <c r="A47596" s="1">
        <v>0.99953832175925927</v>
      </c>
      <c r="B47596">
        <v>7.89</v>
      </c>
    </row>
    <row r="47597" spans="1:2" x14ac:dyDescent="0.3">
      <c r="A47597" s="1">
        <v>0.99954993055555552</v>
      </c>
      <c r="B47597">
        <v>9.6999999999999993</v>
      </c>
    </row>
    <row r="47598" spans="1:2" x14ac:dyDescent="0.3">
      <c r="A47598" s="1">
        <v>0.99956149305555553</v>
      </c>
      <c r="B47598">
        <v>9.1</v>
      </c>
    </row>
    <row r="47599" spans="1:2" x14ac:dyDescent="0.3">
      <c r="A47599" s="1">
        <v>0.99957311342592592</v>
      </c>
      <c r="B47599">
        <v>9.1</v>
      </c>
    </row>
    <row r="47600" spans="1:2" x14ac:dyDescent="0.3">
      <c r="A47600" s="1">
        <v>0.99958467592592593</v>
      </c>
      <c r="B47600">
        <v>9.6999999999999993</v>
      </c>
    </row>
    <row r="47601" spans="1:2" x14ac:dyDescent="0.3">
      <c r="A47601" s="1">
        <v>0.99959630787037035</v>
      </c>
      <c r="B47601">
        <v>9.6999999999999993</v>
      </c>
    </row>
    <row r="47602" spans="1:2" x14ac:dyDescent="0.3">
      <c r="A47602" s="1">
        <v>0.99960791666666671</v>
      </c>
      <c r="B47602">
        <v>9.1</v>
      </c>
    </row>
    <row r="47603" spans="1:2" x14ac:dyDescent="0.3">
      <c r="A47603" s="1">
        <v>0.99961947916666671</v>
      </c>
      <c r="B47603">
        <v>9.6999999999999993</v>
      </c>
    </row>
    <row r="47604" spans="1:2" x14ac:dyDescent="0.3">
      <c r="A47604" s="1">
        <v>0.99963108796296296</v>
      </c>
      <c r="B47604">
        <v>9.1</v>
      </c>
    </row>
    <row r="47605" spans="1:2" x14ac:dyDescent="0.3">
      <c r="A47605" s="1">
        <v>0.99964265046296297</v>
      </c>
      <c r="B47605">
        <v>9.6999999999999993</v>
      </c>
    </row>
    <row r="47606" spans="1:2" x14ac:dyDescent="0.3">
      <c r="A47606" s="1">
        <v>0.99965428240740739</v>
      </c>
      <c r="B47606">
        <v>9.6999999999999993</v>
      </c>
    </row>
    <row r="47607" spans="1:2" x14ac:dyDescent="0.3">
      <c r="A47607" s="1">
        <v>0.99966589120370375</v>
      </c>
      <c r="B47607">
        <v>10.3</v>
      </c>
    </row>
    <row r="47608" spans="1:2" x14ac:dyDescent="0.3">
      <c r="A47608" s="1">
        <v>0.99967745370370376</v>
      </c>
      <c r="B47608">
        <v>9.1</v>
      </c>
    </row>
    <row r="47609" spans="1:2" x14ac:dyDescent="0.3">
      <c r="A47609" s="1">
        <v>0.9996890625</v>
      </c>
      <c r="B47609">
        <v>9.1</v>
      </c>
    </row>
    <row r="47610" spans="1:2" x14ac:dyDescent="0.3">
      <c r="A47610" s="1">
        <v>0.99970064814814819</v>
      </c>
      <c r="B47610">
        <v>9.1</v>
      </c>
    </row>
    <row r="47611" spans="1:2" x14ac:dyDescent="0.3">
      <c r="A47611" s="1">
        <v>0.9997122453703704</v>
      </c>
      <c r="B47611">
        <v>9.6999999999999993</v>
      </c>
    </row>
    <row r="47612" spans="1:2" x14ac:dyDescent="0.3">
      <c r="A47612" s="1">
        <v>0.99972386574074079</v>
      </c>
      <c r="B47612">
        <v>9.1</v>
      </c>
    </row>
    <row r="47613" spans="1:2" x14ac:dyDescent="0.3">
      <c r="A47613" s="1">
        <v>0.99973542824074069</v>
      </c>
      <c r="B47613">
        <v>9.1</v>
      </c>
    </row>
    <row r="47614" spans="1:2" x14ac:dyDescent="0.3">
      <c r="A47614" s="1">
        <v>0.99974704861111108</v>
      </c>
      <c r="B47614">
        <v>9.1</v>
      </c>
    </row>
    <row r="47615" spans="1:2" x14ac:dyDescent="0.3">
      <c r="A47615" s="1">
        <v>0.99975862268518523</v>
      </c>
      <c r="B47615">
        <v>9.1</v>
      </c>
    </row>
    <row r="47616" spans="1:2" x14ac:dyDescent="0.3">
      <c r="A47616" s="1">
        <v>0.99977023148148148</v>
      </c>
      <c r="B47616">
        <v>9.6999999999999993</v>
      </c>
    </row>
    <row r="47617" spans="1:2" x14ac:dyDescent="0.3">
      <c r="A47617" s="1">
        <v>0.99978184027777772</v>
      </c>
      <c r="B47617">
        <v>9.1</v>
      </c>
    </row>
    <row r="47618" spans="1:2" x14ac:dyDescent="0.3">
      <c r="A47618" s="1">
        <v>0.99979340277777773</v>
      </c>
      <c r="B47618">
        <v>9.1</v>
      </c>
    </row>
    <row r="47619" spans="1:2" x14ac:dyDescent="0.3">
      <c r="A47619" s="1">
        <v>0.99980502314814812</v>
      </c>
      <c r="B47619">
        <v>9.1</v>
      </c>
    </row>
    <row r="47620" spans="1:2" x14ac:dyDescent="0.3">
      <c r="A47620" s="1">
        <v>0.99981658564814813</v>
      </c>
      <c r="B47620">
        <v>9.6999999999999993</v>
      </c>
    </row>
    <row r="47621" spans="1:2" x14ac:dyDescent="0.3">
      <c r="A47621" s="1">
        <v>0.99982819444444448</v>
      </c>
      <c r="B47621">
        <v>9.1</v>
      </c>
    </row>
    <row r="47622" spans="1:2" x14ac:dyDescent="0.3">
      <c r="A47622" s="1">
        <v>0.99983982638888891</v>
      </c>
      <c r="B47622">
        <v>9.1</v>
      </c>
    </row>
    <row r="47623" spans="1:2" x14ac:dyDescent="0.3">
      <c r="A47623" s="1">
        <v>0.99985138888888891</v>
      </c>
      <c r="B47623">
        <v>9.6999999999999993</v>
      </c>
    </row>
    <row r="47624" spans="1:2" x14ac:dyDescent="0.3">
      <c r="A47624" s="1">
        <v>0.99986300925925931</v>
      </c>
      <c r="B47624">
        <v>10.3</v>
      </c>
    </row>
    <row r="47625" spans="1:2" x14ac:dyDescent="0.3">
      <c r="A47625" s="1">
        <v>0.99987457175925931</v>
      </c>
      <c r="B47625">
        <v>8.49</v>
      </c>
    </row>
    <row r="47626" spans="1:2" x14ac:dyDescent="0.3">
      <c r="A47626" s="1">
        <v>0.99988618055555556</v>
      </c>
      <c r="B47626">
        <v>9.6999999999999993</v>
      </c>
    </row>
    <row r="47627" spans="1:2" x14ac:dyDescent="0.3">
      <c r="A47627" s="1">
        <v>0.99989780092592595</v>
      </c>
      <c r="B47627">
        <v>9.1</v>
      </c>
    </row>
    <row r="47628" spans="1:2" x14ac:dyDescent="0.3">
      <c r="A47628" s="1">
        <v>0.99990936342592596</v>
      </c>
      <c r="B47628">
        <v>9.1</v>
      </c>
    </row>
    <row r="47629" spans="1:2" x14ac:dyDescent="0.3">
      <c r="A47629" s="1">
        <v>0.99992098379629635</v>
      </c>
      <c r="B47629">
        <v>9.6999999999999993</v>
      </c>
    </row>
    <row r="47630" spans="1:2" x14ac:dyDescent="0.3">
      <c r="A47630" s="1">
        <v>0.99993254629629624</v>
      </c>
      <c r="B47630">
        <v>9.6999999999999993</v>
      </c>
    </row>
    <row r="47631" spans="1:2" x14ac:dyDescent="0.3">
      <c r="A47631" s="1">
        <v>0.9999441550925926</v>
      </c>
      <c r="B47631">
        <v>9.6999999999999993</v>
      </c>
    </row>
    <row r="47632" spans="1:2" x14ac:dyDescent="0.3">
      <c r="A47632" s="1">
        <v>0.99995577546296299</v>
      </c>
      <c r="B47632">
        <v>9.6999999999999993</v>
      </c>
    </row>
    <row r="47633" spans="1:2" x14ac:dyDescent="0.3">
      <c r="A47633" s="1">
        <v>0.99996734953703703</v>
      </c>
      <c r="B47633">
        <v>9.6999999999999993</v>
      </c>
    </row>
    <row r="47634" spans="1:2" x14ac:dyDescent="0.3">
      <c r="A47634" s="1">
        <v>0.99997895833333328</v>
      </c>
      <c r="B47634">
        <v>9.6999999999999993</v>
      </c>
    </row>
    <row r="47635" spans="1:2" x14ac:dyDescent="0.3">
      <c r="A47635" s="1">
        <v>0.99999052083333329</v>
      </c>
      <c r="B47635">
        <v>9.6999999999999993</v>
      </c>
    </row>
    <row r="47636" spans="1:2" x14ac:dyDescent="0.3">
      <c r="A47636" s="1">
        <v>2.1296296296296298E-6</v>
      </c>
      <c r="B47636">
        <v>9.699999999999999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448"/>
  <sheetViews>
    <sheetView tabSelected="1" topLeftCell="C4" workbookViewId="0">
      <selection activeCell="U20" sqref="U20"/>
    </sheetView>
  </sheetViews>
  <sheetFormatPr defaultRowHeight="14.4" x14ac:dyDescent="0.3"/>
  <cols>
    <col min="1" max="1" width="17.21875" style="3" customWidth="1"/>
  </cols>
  <sheetData>
    <row r="1" spans="1:17" x14ac:dyDescent="0.3">
      <c r="A1" s="3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8</v>
      </c>
      <c r="H1" t="s">
        <v>17</v>
      </c>
      <c r="I1" t="s">
        <v>19</v>
      </c>
      <c r="J1" t="s">
        <v>20</v>
      </c>
      <c r="K1" t="s">
        <v>21</v>
      </c>
      <c r="L1" t="s">
        <v>22</v>
      </c>
    </row>
    <row r="2" spans="1:17" x14ac:dyDescent="0.3">
      <c r="A2" s="3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>
        <v>27</v>
      </c>
      <c r="H2" t="s">
        <v>6</v>
      </c>
      <c r="I2">
        <v>2018</v>
      </c>
      <c r="J2" s="2">
        <v>0.65590277777777783</v>
      </c>
      <c r="K2" t="s">
        <v>7</v>
      </c>
    </row>
    <row r="3" spans="1:17" x14ac:dyDescent="0.3">
      <c r="A3" s="3">
        <v>0.65599638888888889</v>
      </c>
      <c r="B3">
        <v>14.000439999999999</v>
      </c>
      <c r="C3">
        <v>0</v>
      </c>
      <c r="D3">
        <v>0</v>
      </c>
      <c r="E3">
        <v>0</v>
      </c>
      <c r="F3">
        <v>14.000439999999999</v>
      </c>
      <c r="G3">
        <v>70</v>
      </c>
      <c r="H3">
        <v>0</v>
      </c>
      <c r="I3">
        <v>0</v>
      </c>
      <c r="J3">
        <v>0</v>
      </c>
      <c r="K3">
        <v>70</v>
      </c>
      <c r="L3">
        <v>4.9998430000000003</v>
      </c>
      <c r="O3">
        <v>-9.74</v>
      </c>
      <c r="Q3">
        <f>LOG10(F3)</f>
        <v>1.1461416847188997</v>
      </c>
    </row>
    <row r="4" spans="1:17" x14ac:dyDescent="0.3">
      <c r="A4" s="3">
        <v>0.6560542592592592</v>
      </c>
      <c r="B4">
        <v>14.199972000000001</v>
      </c>
      <c r="C4">
        <v>0</v>
      </c>
      <c r="D4">
        <v>0</v>
      </c>
      <c r="E4">
        <v>0</v>
      </c>
      <c r="F4">
        <v>14.199972000000001</v>
      </c>
      <c r="G4">
        <v>71</v>
      </c>
      <c r="H4">
        <v>0</v>
      </c>
      <c r="I4">
        <v>0</v>
      </c>
      <c r="J4">
        <v>0</v>
      </c>
      <c r="K4">
        <v>71</v>
      </c>
      <c r="L4">
        <v>5.0000099999999996</v>
      </c>
      <c r="O4">
        <v>-9.74</v>
      </c>
      <c r="Q4">
        <f>LOG10(F4)</f>
        <v>1.1522874880268958</v>
      </c>
    </row>
    <row r="5" spans="1:17" x14ac:dyDescent="0.3">
      <c r="A5" s="3">
        <v>0.65611214120370376</v>
      </c>
      <c r="B5">
        <v>14.798966999999999</v>
      </c>
      <c r="C5">
        <v>0</v>
      </c>
      <c r="D5">
        <v>0</v>
      </c>
      <c r="E5">
        <v>0</v>
      </c>
      <c r="F5">
        <v>14.798966999999999</v>
      </c>
      <c r="G5">
        <v>74</v>
      </c>
      <c r="H5">
        <v>0</v>
      </c>
      <c r="I5">
        <v>0</v>
      </c>
      <c r="J5">
        <v>0</v>
      </c>
      <c r="K5">
        <v>74</v>
      </c>
      <c r="L5">
        <v>5.0003489999999999</v>
      </c>
      <c r="O5">
        <v>-10.97</v>
      </c>
      <c r="Q5">
        <f t="shared" ref="Q5:Q68" si="0">LOG10(F5)</f>
        <v>1.1702314017559721</v>
      </c>
    </row>
    <row r="6" spans="1:17" x14ac:dyDescent="0.3">
      <c r="A6" s="3">
        <v>0.65617001157407406</v>
      </c>
      <c r="B6">
        <v>12.799670000000001</v>
      </c>
      <c r="C6">
        <v>0</v>
      </c>
      <c r="D6">
        <v>0</v>
      </c>
      <c r="E6">
        <v>0</v>
      </c>
      <c r="F6">
        <v>12.599675</v>
      </c>
      <c r="G6">
        <v>64</v>
      </c>
      <c r="H6">
        <v>0</v>
      </c>
      <c r="I6">
        <v>0</v>
      </c>
      <c r="J6">
        <v>0</v>
      </c>
      <c r="K6">
        <v>63</v>
      </c>
      <c r="L6">
        <v>5.0001290000000003</v>
      </c>
      <c r="O6">
        <v>-10.97</v>
      </c>
      <c r="Q6">
        <f t="shared" si="0"/>
        <v>1.1003593429328817</v>
      </c>
    </row>
    <row r="7" spans="1:17" x14ac:dyDescent="0.3">
      <c r="A7" s="3">
        <v>0.65622787037037034</v>
      </c>
      <c r="B7">
        <v>13.400707000000001</v>
      </c>
      <c r="C7">
        <v>0</v>
      </c>
      <c r="D7">
        <v>0</v>
      </c>
      <c r="E7">
        <v>0</v>
      </c>
      <c r="F7">
        <v>13.400707000000001</v>
      </c>
      <c r="G7">
        <v>67</v>
      </c>
      <c r="H7">
        <v>0</v>
      </c>
      <c r="I7">
        <v>0</v>
      </c>
      <c r="J7">
        <v>0</v>
      </c>
      <c r="K7">
        <v>67</v>
      </c>
      <c r="L7">
        <v>4.9997360000000004</v>
      </c>
      <c r="O7">
        <v>-10.35</v>
      </c>
      <c r="Q7">
        <f t="shared" si="0"/>
        <v>1.1271277116557725</v>
      </c>
    </row>
    <row r="8" spans="1:17" x14ac:dyDescent="0.3">
      <c r="A8" s="3">
        <v>0.65628574074074075</v>
      </c>
      <c r="B8">
        <v>14.200588</v>
      </c>
      <c r="C8">
        <v>0</v>
      </c>
      <c r="D8">
        <v>0</v>
      </c>
      <c r="E8">
        <v>0</v>
      </c>
      <c r="F8">
        <v>14.000579</v>
      </c>
      <c r="G8">
        <v>71</v>
      </c>
      <c r="H8">
        <v>0</v>
      </c>
      <c r="I8">
        <v>0</v>
      </c>
      <c r="J8">
        <v>0</v>
      </c>
      <c r="K8">
        <v>70</v>
      </c>
      <c r="L8">
        <v>4.9997930000000004</v>
      </c>
      <c r="O8">
        <v>-9.74</v>
      </c>
      <c r="Q8">
        <f t="shared" si="0"/>
        <v>1.146145996485767</v>
      </c>
    </row>
    <row r="9" spans="1:17" x14ac:dyDescent="0.3">
      <c r="A9" s="3">
        <v>0.65634361111111106</v>
      </c>
      <c r="B9">
        <v>14.999715</v>
      </c>
      <c r="C9">
        <v>0</v>
      </c>
      <c r="D9">
        <v>0</v>
      </c>
      <c r="E9">
        <v>0</v>
      </c>
      <c r="F9">
        <v>14.999715</v>
      </c>
      <c r="G9">
        <v>75</v>
      </c>
      <c r="H9">
        <v>0</v>
      </c>
      <c r="I9">
        <v>0</v>
      </c>
      <c r="J9">
        <v>0</v>
      </c>
      <c r="K9">
        <v>75</v>
      </c>
      <c r="L9">
        <v>5.000095</v>
      </c>
      <c r="O9">
        <v>-10.97</v>
      </c>
      <c r="Q9">
        <f t="shared" si="0"/>
        <v>1.176083007382134</v>
      </c>
    </row>
    <row r="10" spans="1:17" x14ac:dyDescent="0.3">
      <c r="A10" s="3">
        <v>0.65640149305555562</v>
      </c>
      <c r="B10">
        <v>13.999177</v>
      </c>
      <c r="C10">
        <v>0</v>
      </c>
      <c r="D10">
        <v>0</v>
      </c>
      <c r="E10">
        <v>0</v>
      </c>
      <c r="F10">
        <v>13.999177</v>
      </c>
      <c r="G10">
        <v>70</v>
      </c>
      <c r="H10">
        <v>0</v>
      </c>
      <c r="I10">
        <v>0</v>
      </c>
      <c r="J10">
        <v>0</v>
      </c>
      <c r="K10">
        <v>70</v>
      </c>
      <c r="L10">
        <v>5.0002940000000002</v>
      </c>
      <c r="O10">
        <v>-10.35</v>
      </c>
      <c r="Q10">
        <f t="shared" si="0"/>
        <v>1.1461025046164708</v>
      </c>
    </row>
    <row r="11" spans="1:17" x14ac:dyDescent="0.3">
      <c r="A11" s="3">
        <v>0.65645935185185189</v>
      </c>
      <c r="B11">
        <v>12.200951999999999</v>
      </c>
      <c r="C11">
        <v>0</v>
      </c>
      <c r="D11">
        <v>0</v>
      </c>
      <c r="E11">
        <v>0</v>
      </c>
      <c r="F11">
        <v>12.200951999999999</v>
      </c>
      <c r="G11">
        <v>61</v>
      </c>
      <c r="H11">
        <v>0</v>
      </c>
      <c r="I11">
        <v>0</v>
      </c>
      <c r="J11">
        <v>0</v>
      </c>
      <c r="K11">
        <v>61</v>
      </c>
      <c r="L11">
        <v>4.9996099999999997</v>
      </c>
      <c r="O11">
        <v>-10.35</v>
      </c>
      <c r="Q11">
        <f t="shared" si="0"/>
        <v>1.0863937185613342</v>
      </c>
    </row>
    <row r="12" spans="1:17" x14ac:dyDescent="0.3">
      <c r="A12" s="3">
        <v>0.65651723379629623</v>
      </c>
      <c r="B12">
        <v>15.399098</v>
      </c>
      <c r="C12">
        <v>0</v>
      </c>
      <c r="D12">
        <v>0</v>
      </c>
      <c r="E12">
        <v>0</v>
      </c>
      <c r="F12">
        <v>15.399098</v>
      </c>
      <c r="G12">
        <v>77</v>
      </c>
      <c r="H12">
        <v>0</v>
      </c>
      <c r="I12">
        <v>0</v>
      </c>
      <c r="J12">
        <v>0</v>
      </c>
      <c r="K12">
        <v>77</v>
      </c>
      <c r="L12">
        <v>5.0002930000000001</v>
      </c>
      <c r="O12">
        <v>-10.35</v>
      </c>
      <c r="Q12">
        <f t="shared" si="0"/>
        <v>1.1874952828432603</v>
      </c>
    </row>
    <row r="13" spans="1:17" x14ac:dyDescent="0.3">
      <c r="A13" s="3">
        <v>0.65657509259259261</v>
      </c>
      <c r="B13">
        <v>12.200751</v>
      </c>
      <c r="C13">
        <v>0</v>
      </c>
      <c r="D13">
        <v>0</v>
      </c>
      <c r="E13">
        <v>0</v>
      </c>
      <c r="F13">
        <v>12.200751</v>
      </c>
      <c r="G13">
        <v>61</v>
      </c>
      <c r="H13">
        <v>0</v>
      </c>
      <c r="I13">
        <v>0</v>
      </c>
      <c r="J13">
        <v>0</v>
      </c>
      <c r="K13">
        <v>61</v>
      </c>
      <c r="L13">
        <v>4.9996919999999996</v>
      </c>
      <c r="O13">
        <v>-10.97</v>
      </c>
      <c r="Q13">
        <f t="shared" si="0"/>
        <v>1.0863865638811165</v>
      </c>
    </row>
    <row r="14" spans="1:17" x14ac:dyDescent="0.3">
      <c r="A14" s="3">
        <v>0.65663296296296292</v>
      </c>
      <c r="B14">
        <v>11.59994</v>
      </c>
      <c r="C14">
        <v>0</v>
      </c>
      <c r="D14">
        <v>0</v>
      </c>
      <c r="E14">
        <v>0</v>
      </c>
      <c r="F14">
        <v>11.59994</v>
      </c>
      <c r="G14">
        <v>58</v>
      </c>
      <c r="H14">
        <v>0</v>
      </c>
      <c r="I14">
        <v>0</v>
      </c>
      <c r="J14">
        <v>0</v>
      </c>
      <c r="K14">
        <v>58</v>
      </c>
      <c r="L14">
        <v>5.0000260000000001</v>
      </c>
      <c r="O14">
        <v>-9.74</v>
      </c>
      <c r="Q14">
        <f t="shared" si="0"/>
        <v>1.0644557428703405</v>
      </c>
    </row>
    <row r="15" spans="1:17" x14ac:dyDescent="0.3">
      <c r="A15" s="3">
        <v>0.65669084490740748</v>
      </c>
      <c r="B15">
        <v>13.198988999999999</v>
      </c>
      <c r="C15">
        <v>0</v>
      </c>
      <c r="D15">
        <v>0</v>
      </c>
      <c r="E15">
        <v>0</v>
      </c>
      <c r="F15">
        <v>13.198988999999999</v>
      </c>
      <c r="G15">
        <v>66</v>
      </c>
      <c r="H15">
        <v>0</v>
      </c>
      <c r="I15">
        <v>0</v>
      </c>
      <c r="J15">
        <v>0</v>
      </c>
      <c r="K15">
        <v>66</v>
      </c>
      <c r="L15">
        <v>5.0003830000000002</v>
      </c>
      <c r="O15">
        <v>-10.35</v>
      </c>
      <c r="Q15">
        <f t="shared" si="0"/>
        <v>1.1205406669227806</v>
      </c>
    </row>
    <row r="16" spans="1:17" x14ac:dyDescent="0.3">
      <c r="A16" s="3">
        <v>0.65674870370370375</v>
      </c>
      <c r="B16">
        <v>14.400938999999999</v>
      </c>
      <c r="C16">
        <v>0</v>
      </c>
      <c r="D16">
        <v>0</v>
      </c>
      <c r="E16">
        <v>0</v>
      </c>
      <c r="F16">
        <v>14.400938999999999</v>
      </c>
      <c r="G16">
        <v>72</v>
      </c>
      <c r="H16">
        <v>0</v>
      </c>
      <c r="I16">
        <v>0</v>
      </c>
      <c r="J16">
        <v>0</v>
      </c>
      <c r="K16">
        <v>72</v>
      </c>
      <c r="L16">
        <v>4.9996739999999997</v>
      </c>
      <c r="O16">
        <v>-10.97</v>
      </c>
      <c r="Q16">
        <f t="shared" si="0"/>
        <v>1.158390810791293</v>
      </c>
    </row>
    <row r="17" spans="1:17" x14ac:dyDescent="0.3">
      <c r="A17" s="3">
        <v>0.65680657407407406</v>
      </c>
      <c r="B17">
        <v>13.200116</v>
      </c>
      <c r="C17">
        <v>0</v>
      </c>
      <c r="D17">
        <v>0</v>
      </c>
      <c r="E17">
        <v>0</v>
      </c>
      <c r="F17">
        <v>13.200116</v>
      </c>
      <c r="G17">
        <v>66</v>
      </c>
      <c r="H17">
        <v>0</v>
      </c>
      <c r="I17">
        <v>0</v>
      </c>
      <c r="J17">
        <v>0</v>
      </c>
      <c r="K17">
        <v>66</v>
      </c>
      <c r="L17">
        <v>4.9999560000000001</v>
      </c>
      <c r="O17">
        <v>-10.97</v>
      </c>
      <c r="Q17">
        <f t="shared" si="0"/>
        <v>1.1205777477163457</v>
      </c>
    </row>
    <row r="18" spans="1:17" x14ac:dyDescent="0.3">
      <c r="A18" s="3">
        <v>0.65686445601851851</v>
      </c>
      <c r="B18">
        <v>16.798421000000001</v>
      </c>
      <c r="C18">
        <v>0</v>
      </c>
      <c r="D18">
        <v>0</v>
      </c>
      <c r="E18">
        <v>0</v>
      </c>
      <c r="F18">
        <v>16.798421000000001</v>
      </c>
      <c r="G18">
        <v>84</v>
      </c>
      <c r="H18">
        <v>0</v>
      </c>
      <c r="I18">
        <v>0</v>
      </c>
      <c r="J18">
        <v>0</v>
      </c>
      <c r="K18">
        <v>84</v>
      </c>
      <c r="L18">
        <v>5.00047</v>
      </c>
      <c r="O18">
        <v>-10.97</v>
      </c>
      <c r="Q18">
        <f t="shared" si="0"/>
        <v>1.2252684612963891</v>
      </c>
    </row>
    <row r="19" spans="1:17" x14ac:dyDescent="0.3">
      <c r="A19" s="3">
        <v>0.65692231481481478</v>
      </c>
      <c r="B19">
        <v>16.801714</v>
      </c>
      <c r="C19">
        <v>0</v>
      </c>
      <c r="D19">
        <v>0</v>
      </c>
      <c r="E19">
        <v>0</v>
      </c>
      <c r="F19">
        <v>16.801714</v>
      </c>
      <c r="G19">
        <v>84</v>
      </c>
      <c r="H19">
        <v>0</v>
      </c>
      <c r="I19">
        <v>0</v>
      </c>
      <c r="J19">
        <v>0</v>
      </c>
      <c r="K19">
        <v>84</v>
      </c>
      <c r="L19">
        <v>4.9994899999999998</v>
      </c>
      <c r="O19">
        <v>-10.97</v>
      </c>
      <c r="Q19">
        <f t="shared" si="0"/>
        <v>1.2253535878432609</v>
      </c>
    </row>
    <row r="20" spans="1:17" x14ac:dyDescent="0.3">
      <c r="A20" s="3">
        <v>0.65698018518518519</v>
      </c>
      <c r="B20">
        <v>14.799856999999999</v>
      </c>
      <c r="C20">
        <v>0</v>
      </c>
      <c r="D20">
        <v>0</v>
      </c>
      <c r="E20">
        <v>0</v>
      </c>
      <c r="F20">
        <v>14.799856999999999</v>
      </c>
      <c r="G20">
        <v>74</v>
      </c>
      <c r="H20">
        <v>0</v>
      </c>
      <c r="I20">
        <v>0</v>
      </c>
      <c r="J20">
        <v>0</v>
      </c>
      <c r="K20">
        <v>74</v>
      </c>
      <c r="L20">
        <v>5.0000479999999996</v>
      </c>
      <c r="O20">
        <v>-10.97</v>
      </c>
      <c r="Q20">
        <f t="shared" si="0"/>
        <v>1.1702575191509748</v>
      </c>
    </row>
    <row r="21" spans="1:17" x14ac:dyDescent="0.3">
      <c r="A21" s="3">
        <v>0.65703805555555561</v>
      </c>
      <c r="B21">
        <v>15.599983999999999</v>
      </c>
      <c r="C21">
        <v>0</v>
      </c>
      <c r="D21">
        <v>0</v>
      </c>
      <c r="E21">
        <v>0</v>
      </c>
      <c r="F21">
        <v>15.599983999999999</v>
      </c>
      <c r="G21">
        <v>78</v>
      </c>
      <c r="H21">
        <v>0</v>
      </c>
      <c r="I21">
        <v>0</v>
      </c>
      <c r="J21">
        <v>0</v>
      </c>
      <c r="K21">
        <v>78</v>
      </c>
      <c r="L21">
        <v>5.0000049999999998</v>
      </c>
      <c r="O21">
        <v>-11.58</v>
      </c>
      <c r="Q21">
        <f t="shared" si="0"/>
        <v>1.1931241529239953</v>
      </c>
    </row>
    <row r="22" spans="1:17" x14ac:dyDescent="0.3">
      <c r="A22" s="3">
        <v>0.65709593749999995</v>
      </c>
      <c r="B22">
        <v>14.798831</v>
      </c>
      <c r="C22">
        <v>0</v>
      </c>
      <c r="D22">
        <v>0</v>
      </c>
      <c r="E22">
        <v>0</v>
      </c>
      <c r="F22">
        <v>14.798831</v>
      </c>
      <c r="G22">
        <v>74</v>
      </c>
      <c r="H22">
        <v>0</v>
      </c>
      <c r="I22">
        <v>0</v>
      </c>
      <c r="J22">
        <v>0</v>
      </c>
      <c r="K22">
        <v>74</v>
      </c>
      <c r="L22">
        <v>5.0003950000000001</v>
      </c>
      <c r="O22">
        <v>-10.97</v>
      </c>
      <c r="Q22">
        <f t="shared" si="0"/>
        <v>1.1702274106449078</v>
      </c>
    </row>
    <row r="23" spans="1:17" x14ac:dyDescent="0.3">
      <c r="A23" s="3">
        <v>0.65715379629629633</v>
      </c>
      <c r="B23">
        <v>15.400585</v>
      </c>
      <c r="C23">
        <v>0</v>
      </c>
      <c r="D23">
        <v>0</v>
      </c>
      <c r="E23">
        <v>0</v>
      </c>
      <c r="F23">
        <v>15.400585</v>
      </c>
      <c r="G23">
        <v>77</v>
      </c>
      <c r="H23">
        <v>0</v>
      </c>
      <c r="I23">
        <v>0</v>
      </c>
      <c r="J23">
        <v>0</v>
      </c>
      <c r="K23">
        <v>77</v>
      </c>
      <c r="L23">
        <v>4.9998100000000001</v>
      </c>
      <c r="O23">
        <v>-10.97</v>
      </c>
      <c r="Q23">
        <f t="shared" si="0"/>
        <v>1.1875372180732489</v>
      </c>
    </row>
    <row r="24" spans="1:17" x14ac:dyDescent="0.3">
      <c r="A24" s="3">
        <v>0.65721166666666664</v>
      </c>
      <c r="B24">
        <v>15.200365</v>
      </c>
      <c r="C24">
        <v>0</v>
      </c>
      <c r="D24">
        <v>0</v>
      </c>
      <c r="E24">
        <v>0</v>
      </c>
      <c r="F24">
        <v>15.000360000000001</v>
      </c>
      <c r="G24">
        <v>76</v>
      </c>
      <c r="H24">
        <v>0</v>
      </c>
      <c r="I24">
        <v>0</v>
      </c>
      <c r="J24">
        <v>0</v>
      </c>
      <c r="K24">
        <v>75</v>
      </c>
      <c r="L24">
        <v>4.9998800000000001</v>
      </c>
      <c r="O24">
        <v>-10.97</v>
      </c>
      <c r="Q24">
        <f t="shared" si="0"/>
        <v>1.1761016819981722</v>
      </c>
    </row>
    <row r="25" spans="1:17" x14ac:dyDescent="0.3">
      <c r="A25" s="3">
        <v>0.65726953703703705</v>
      </c>
      <c r="B25">
        <v>14.200386</v>
      </c>
      <c r="C25">
        <v>0</v>
      </c>
      <c r="D25">
        <v>0</v>
      </c>
      <c r="E25">
        <v>0</v>
      </c>
      <c r="F25">
        <v>14.200386</v>
      </c>
      <c r="G25">
        <v>71</v>
      </c>
      <c r="H25">
        <v>0</v>
      </c>
      <c r="I25">
        <v>0</v>
      </c>
      <c r="J25">
        <v>0</v>
      </c>
      <c r="K25">
        <v>71</v>
      </c>
      <c r="L25">
        <v>4.9998639999999996</v>
      </c>
      <c r="O25">
        <v>-10.97</v>
      </c>
      <c r="Q25">
        <f t="shared" si="0"/>
        <v>1.1523001496923242</v>
      </c>
    </row>
    <row r="26" spans="1:17" x14ac:dyDescent="0.3">
      <c r="A26" s="3">
        <v>0.65732740740740747</v>
      </c>
      <c r="B26">
        <v>14.000048</v>
      </c>
      <c r="C26">
        <v>0</v>
      </c>
      <c r="D26">
        <v>0</v>
      </c>
      <c r="E26">
        <v>0</v>
      </c>
      <c r="F26">
        <v>14.000048</v>
      </c>
      <c r="G26">
        <v>70</v>
      </c>
      <c r="H26">
        <v>0</v>
      </c>
      <c r="I26">
        <v>0</v>
      </c>
      <c r="J26">
        <v>0</v>
      </c>
      <c r="K26">
        <v>70</v>
      </c>
      <c r="L26">
        <v>4.9999830000000003</v>
      </c>
      <c r="O26">
        <v>-11.58</v>
      </c>
      <c r="Q26">
        <f t="shared" si="0"/>
        <v>1.1461295246853376</v>
      </c>
    </row>
    <row r="27" spans="1:17" x14ac:dyDescent="0.3">
      <c r="A27" s="3">
        <v>0.65738527777777778</v>
      </c>
      <c r="B27">
        <v>14.199852</v>
      </c>
      <c r="C27">
        <v>0</v>
      </c>
      <c r="D27">
        <v>0</v>
      </c>
      <c r="E27">
        <v>0</v>
      </c>
      <c r="F27">
        <v>14.199852</v>
      </c>
      <c r="G27">
        <v>71</v>
      </c>
      <c r="H27">
        <v>0</v>
      </c>
      <c r="I27">
        <v>0</v>
      </c>
      <c r="J27">
        <v>0</v>
      </c>
      <c r="K27">
        <v>71</v>
      </c>
      <c r="L27">
        <v>5.0000520000000002</v>
      </c>
      <c r="O27">
        <v>-12.8</v>
      </c>
      <c r="Q27">
        <f t="shared" si="0"/>
        <v>1.1522838179099382</v>
      </c>
    </row>
    <row r="28" spans="1:17" x14ac:dyDescent="0.3">
      <c r="A28" s="3">
        <v>0.65744314814814808</v>
      </c>
      <c r="B28">
        <v>15.800105</v>
      </c>
      <c r="C28">
        <v>0</v>
      </c>
      <c r="D28">
        <v>0</v>
      </c>
      <c r="E28">
        <v>0</v>
      </c>
      <c r="F28">
        <v>15.800105</v>
      </c>
      <c r="G28">
        <v>79</v>
      </c>
      <c r="H28">
        <v>0</v>
      </c>
      <c r="I28">
        <v>0</v>
      </c>
      <c r="J28">
        <v>0</v>
      </c>
      <c r="K28">
        <v>79</v>
      </c>
      <c r="L28">
        <v>4.9999669999999998</v>
      </c>
      <c r="O28">
        <v>-11.58</v>
      </c>
      <c r="Q28">
        <f t="shared" si="0"/>
        <v>1.1986599730790479</v>
      </c>
    </row>
    <row r="29" spans="1:17" x14ac:dyDescent="0.3">
      <c r="A29" s="3">
        <v>0.65750103009259264</v>
      </c>
      <c r="B29">
        <v>14.99898</v>
      </c>
      <c r="C29">
        <v>0</v>
      </c>
      <c r="D29">
        <v>0</v>
      </c>
      <c r="E29">
        <v>0</v>
      </c>
      <c r="F29">
        <v>14.99898</v>
      </c>
      <c r="G29">
        <v>75</v>
      </c>
      <c r="H29">
        <v>0</v>
      </c>
      <c r="I29">
        <v>0</v>
      </c>
      <c r="J29">
        <v>0</v>
      </c>
      <c r="K29">
        <v>75</v>
      </c>
      <c r="L29">
        <v>5.0003399999999996</v>
      </c>
      <c r="O29">
        <v>-11.58</v>
      </c>
      <c r="Q29">
        <f t="shared" si="0"/>
        <v>1.1760617260267774</v>
      </c>
    </row>
    <row r="30" spans="1:17" x14ac:dyDescent="0.3">
      <c r="A30" s="3">
        <v>0.65755890046296295</v>
      </c>
      <c r="B30">
        <v>17.600034999999998</v>
      </c>
      <c r="C30">
        <v>0</v>
      </c>
      <c r="D30">
        <v>0</v>
      </c>
      <c r="E30">
        <v>0</v>
      </c>
      <c r="F30">
        <v>17.600034999999998</v>
      </c>
      <c r="G30">
        <v>88</v>
      </c>
      <c r="H30">
        <v>0</v>
      </c>
      <c r="I30">
        <v>0</v>
      </c>
      <c r="J30">
        <v>0</v>
      </c>
      <c r="K30">
        <v>88</v>
      </c>
      <c r="L30">
        <v>4.9999900000000004</v>
      </c>
      <c r="O30">
        <v>-11.58</v>
      </c>
      <c r="Q30">
        <f t="shared" si="0"/>
        <v>1.2455135314670902</v>
      </c>
    </row>
    <row r="31" spans="1:17" x14ac:dyDescent="0.3">
      <c r="A31" s="3">
        <v>0.65761675925925933</v>
      </c>
      <c r="B31">
        <v>12.400798</v>
      </c>
      <c r="C31">
        <v>0</v>
      </c>
      <c r="D31">
        <v>0</v>
      </c>
      <c r="E31">
        <v>0</v>
      </c>
      <c r="F31">
        <v>12.400798</v>
      </c>
      <c r="G31">
        <v>62</v>
      </c>
      <c r="H31">
        <v>0</v>
      </c>
      <c r="I31">
        <v>0</v>
      </c>
      <c r="J31">
        <v>0</v>
      </c>
      <c r="K31">
        <v>62</v>
      </c>
      <c r="L31">
        <v>4.9996780000000003</v>
      </c>
      <c r="O31">
        <v>-11.58</v>
      </c>
      <c r="Q31">
        <f t="shared" si="0"/>
        <v>1.093449633214284</v>
      </c>
    </row>
    <row r="32" spans="1:17" x14ac:dyDescent="0.3">
      <c r="A32" s="3">
        <v>0.65767462962962964</v>
      </c>
      <c r="B32">
        <v>11.799962000000001</v>
      </c>
      <c r="C32">
        <v>0</v>
      </c>
      <c r="D32">
        <v>0</v>
      </c>
      <c r="E32">
        <v>0</v>
      </c>
      <c r="F32">
        <v>11.799962000000001</v>
      </c>
      <c r="G32">
        <v>59</v>
      </c>
      <c r="H32">
        <v>0</v>
      </c>
      <c r="I32">
        <v>0</v>
      </c>
      <c r="J32">
        <v>0</v>
      </c>
      <c r="K32">
        <v>59</v>
      </c>
      <c r="L32">
        <v>5.0000159999999996</v>
      </c>
      <c r="O32">
        <v>-11.58</v>
      </c>
      <c r="Q32">
        <f t="shared" si="0"/>
        <v>1.0718806087284232</v>
      </c>
    </row>
    <row r="33" spans="1:17" x14ac:dyDescent="0.3">
      <c r="A33" s="3">
        <v>0.65773251157407409</v>
      </c>
      <c r="B33">
        <v>16.598699</v>
      </c>
      <c r="C33">
        <v>0</v>
      </c>
      <c r="D33">
        <v>0</v>
      </c>
      <c r="E33">
        <v>0</v>
      </c>
      <c r="F33">
        <v>16.598699</v>
      </c>
      <c r="G33">
        <v>83</v>
      </c>
      <c r="H33">
        <v>0</v>
      </c>
      <c r="I33">
        <v>0</v>
      </c>
      <c r="J33">
        <v>0</v>
      </c>
      <c r="K33">
        <v>83</v>
      </c>
      <c r="L33">
        <v>5.0003919999999997</v>
      </c>
      <c r="O33">
        <v>-11.58</v>
      </c>
      <c r="Q33">
        <f t="shared" si="0"/>
        <v>1.220074049530218</v>
      </c>
    </row>
    <row r="34" spans="1:17" x14ac:dyDescent="0.3">
      <c r="A34" s="3">
        <v>0.65779037037037036</v>
      </c>
      <c r="B34">
        <v>13.800848</v>
      </c>
      <c r="C34">
        <v>0</v>
      </c>
      <c r="D34">
        <v>0</v>
      </c>
      <c r="E34">
        <v>0</v>
      </c>
      <c r="F34">
        <v>13.800848</v>
      </c>
      <c r="G34">
        <v>69</v>
      </c>
      <c r="H34">
        <v>0</v>
      </c>
      <c r="I34">
        <v>0</v>
      </c>
      <c r="J34">
        <v>0</v>
      </c>
      <c r="K34">
        <v>69</v>
      </c>
      <c r="L34">
        <v>4.9996929999999997</v>
      </c>
      <c r="O34">
        <v>-11.58</v>
      </c>
      <c r="Q34">
        <f t="shared" si="0"/>
        <v>1.1399057726625259</v>
      </c>
    </row>
    <row r="35" spans="1:17" x14ac:dyDescent="0.3">
      <c r="A35" s="3">
        <v>0.65784824074074078</v>
      </c>
      <c r="B35">
        <v>13.400247</v>
      </c>
      <c r="C35">
        <v>0</v>
      </c>
      <c r="D35">
        <v>0</v>
      </c>
      <c r="E35">
        <v>0</v>
      </c>
      <c r="F35">
        <v>13.400247</v>
      </c>
      <c r="G35">
        <v>67</v>
      </c>
      <c r="H35">
        <v>0</v>
      </c>
      <c r="I35">
        <v>0</v>
      </c>
      <c r="J35">
        <v>0</v>
      </c>
      <c r="K35">
        <v>67</v>
      </c>
      <c r="L35">
        <v>4.9999079999999996</v>
      </c>
      <c r="O35">
        <v>-12.19</v>
      </c>
      <c r="Q35">
        <f t="shared" si="0"/>
        <v>1.1271128035699114</v>
      </c>
    </row>
    <row r="36" spans="1:17" x14ac:dyDescent="0.3">
      <c r="A36" s="3">
        <v>0.65790611111111108</v>
      </c>
      <c r="B36">
        <v>18.200043000000001</v>
      </c>
      <c r="C36">
        <v>0</v>
      </c>
      <c r="D36">
        <v>0</v>
      </c>
      <c r="E36">
        <v>0</v>
      </c>
      <c r="F36">
        <v>18.200043000000001</v>
      </c>
      <c r="G36">
        <v>91</v>
      </c>
      <c r="H36">
        <v>0</v>
      </c>
      <c r="I36">
        <v>0</v>
      </c>
      <c r="J36">
        <v>0</v>
      </c>
      <c r="K36">
        <v>91</v>
      </c>
      <c r="L36">
        <v>4.9999880000000001</v>
      </c>
      <c r="O36">
        <v>-11.58</v>
      </c>
      <c r="Q36">
        <f t="shared" si="0"/>
        <v>1.2600724140642321</v>
      </c>
    </row>
    <row r="37" spans="1:17" x14ac:dyDescent="0.3">
      <c r="A37" s="3">
        <v>0.6579639814814815</v>
      </c>
      <c r="B37">
        <v>15.600044</v>
      </c>
      <c r="C37">
        <v>0</v>
      </c>
      <c r="D37">
        <v>0</v>
      </c>
      <c r="E37">
        <v>0</v>
      </c>
      <c r="F37">
        <v>15.600044</v>
      </c>
      <c r="G37">
        <v>78</v>
      </c>
      <c r="H37">
        <v>0</v>
      </c>
      <c r="I37">
        <v>0</v>
      </c>
      <c r="J37">
        <v>0</v>
      </c>
      <c r="K37">
        <v>78</v>
      </c>
      <c r="L37">
        <v>4.9999859999999998</v>
      </c>
      <c r="O37">
        <v>-10.35</v>
      </c>
      <c r="Q37">
        <f t="shared" si="0"/>
        <v>1.1931258232858881</v>
      </c>
    </row>
    <row r="38" spans="1:17" x14ac:dyDescent="0.3">
      <c r="A38" s="3">
        <v>0.6580218518518518</v>
      </c>
      <c r="B38">
        <v>12.599926999999999</v>
      </c>
      <c r="C38">
        <v>0</v>
      </c>
      <c r="D38">
        <v>0</v>
      </c>
      <c r="E38">
        <v>0</v>
      </c>
      <c r="F38">
        <v>12.599926999999999</v>
      </c>
      <c r="G38">
        <v>63</v>
      </c>
      <c r="H38">
        <v>0</v>
      </c>
      <c r="I38">
        <v>0</v>
      </c>
      <c r="J38">
        <v>0</v>
      </c>
      <c r="K38">
        <v>63</v>
      </c>
      <c r="L38">
        <v>5.0000289999999996</v>
      </c>
      <c r="O38">
        <v>-12.19</v>
      </c>
      <c r="Q38">
        <f t="shared" si="0"/>
        <v>1.1003680289597042</v>
      </c>
    </row>
    <row r="39" spans="1:17" x14ac:dyDescent="0.3">
      <c r="A39" s="3">
        <v>0.65807972222222222</v>
      </c>
      <c r="B39">
        <v>14.600044</v>
      </c>
      <c r="C39">
        <v>0</v>
      </c>
      <c r="D39">
        <v>0</v>
      </c>
      <c r="E39">
        <v>0</v>
      </c>
      <c r="F39">
        <v>14.600044</v>
      </c>
      <c r="G39">
        <v>73</v>
      </c>
      <c r="H39">
        <v>0</v>
      </c>
      <c r="I39">
        <v>0</v>
      </c>
      <c r="J39">
        <v>0</v>
      </c>
      <c r="K39">
        <v>73</v>
      </c>
      <c r="L39">
        <v>4.9999849999999997</v>
      </c>
      <c r="O39">
        <v>-12.19</v>
      </c>
      <c r="Q39">
        <f t="shared" si="0"/>
        <v>1.1643541646151501</v>
      </c>
    </row>
    <row r="40" spans="1:17" x14ac:dyDescent="0.3">
      <c r="A40" s="3">
        <v>0.65813760416666667</v>
      </c>
      <c r="B40">
        <v>15.799194</v>
      </c>
      <c r="C40">
        <v>0</v>
      </c>
      <c r="D40">
        <v>0</v>
      </c>
      <c r="E40">
        <v>0</v>
      </c>
      <c r="F40">
        <v>15.799194</v>
      </c>
      <c r="G40">
        <v>79</v>
      </c>
      <c r="H40">
        <v>0</v>
      </c>
      <c r="I40">
        <v>0</v>
      </c>
      <c r="J40">
        <v>0</v>
      </c>
      <c r="K40">
        <v>79</v>
      </c>
      <c r="L40">
        <v>5.0002550000000001</v>
      </c>
      <c r="O40">
        <v>-12.19</v>
      </c>
      <c r="Q40">
        <f t="shared" si="0"/>
        <v>1.1986349318733474</v>
      </c>
    </row>
    <row r="41" spans="1:17" x14ac:dyDescent="0.3">
      <c r="A41" s="3">
        <v>0.65819546296296294</v>
      </c>
      <c r="B41">
        <v>16.000022999999999</v>
      </c>
      <c r="C41">
        <v>0</v>
      </c>
      <c r="D41">
        <v>0</v>
      </c>
      <c r="E41">
        <v>0</v>
      </c>
      <c r="F41">
        <v>16.000022999999999</v>
      </c>
      <c r="G41">
        <v>80</v>
      </c>
      <c r="H41">
        <v>0</v>
      </c>
      <c r="I41">
        <v>0</v>
      </c>
      <c r="J41">
        <v>0</v>
      </c>
      <c r="K41">
        <v>80</v>
      </c>
      <c r="L41">
        <v>4.9999929999999999</v>
      </c>
      <c r="O41">
        <v>-12.19</v>
      </c>
      <c r="Q41">
        <f t="shared" si="0"/>
        <v>1.2041206069537937</v>
      </c>
    </row>
    <row r="42" spans="1:17" x14ac:dyDescent="0.3">
      <c r="A42" s="3">
        <v>0.65825334490740739</v>
      </c>
      <c r="B42">
        <v>15.799421000000001</v>
      </c>
      <c r="C42">
        <v>0</v>
      </c>
      <c r="D42">
        <v>0</v>
      </c>
      <c r="E42">
        <v>0</v>
      </c>
      <c r="F42">
        <v>15.799421000000001</v>
      </c>
      <c r="G42">
        <v>79</v>
      </c>
      <c r="H42">
        <v>0</v>
      </c>
      <c r="I42">
        <v>0</v>
      </c>
      <c r="J42">
        <v>0</v>
      </c>
      <c r="K42">
        <v>79</v>
      </c>
      <c r="L42">
        <v>5.0001829999999998</v>
      </c>
      <c r="O42">
        <v>-12.19</v>
      </c>
      <c r="Q42">
        <f t="shared" si="0"/>
        <v>1.1986411716941368</v>
      </c>
    </row>
    <row r="43" spans="1:17" x14ac:dyDescent="0.3">
      <c r="A43" s="3">
        <v>0.65831120370370366</v>
      </c>
      <c r="B43">
        <v>14.401095</v>
      </c>
      <c r="C43">
        <v>0</v>
      </c>
      <c r="D43">
        <v>0</v>
      </c>
      <c r="E43">
        <v>0</v>
      </c>
      <c r="F43">
        <v>14.401095</v>
      </c>
      <c r="G43">
        <v>72</v>
      </c>
      <c r="H43">
        <v>0</v>
      </c>
      <c r="I43">
        <v>0</v>
      </c>
      <c r="J43">
        <v>0</v>
      </c>
      <c r="K43">
        <v>72</v>
      </c>
      <c r="L43">
        <v>4.9996200000000002</v>
      </c>
      <c r="O43">
        <v>-11.58</v>
      </c>
      <c r="Q43">
        <f t="shared" si="0"/>
        <v>1.1583955153159233</v>
      </c>
    </row>
    <row r="44" spans="1:17" x14ac:dyDescent="0.3">
      <c r="A44" s="3">
        <v>0.65836907407407408</v>
      </c>
      <c r="B44">
        <v>13.600038</v>
      </c>
      <c r="C44">
        <v>0</v>
      </c>
      <c r="D44">
        <v>0</v>
      </c>
      <c r="E44">
        <v>0</v>
      </c>
      <c r="F44">
        <v>13.600038</v>
      </c>
      <c r="G44">
        <v>68</v>
      </c>
      <c r="H44">
        <v>0</v>
      </c>
      <c r="I44">
        <v>0</v>
      </c>
      <c r="J44">
        <v>0</v>
      </c>
      <c r="K44">
        <v>68</v>
      </c>
      <c r="L44">
        <v>4.9999859999999998</v>
      </c>
      <c r="O44">
        <v>-12.19</v>
      </c>
      <c r="Q44">
        <f t="shared" si="0"/>
        <v>1.133540121838398</v>
      </c>
    </row>
    <row r="45" spans="1:17" x14ac:dyDescent="0.3">
      <c r="A45" s="3">
        <v>0.6584269444444445</v>
      </c>
      <c r="B45">
        <v>14.599529</v>
      </c>
      <c r="C45">
        <v>0</v>
      </c>
      <c r="D45">
        <v>0</v>
      </c>
      <c r="E45">
        <v>0</v>
      </c>
      <c r="F45">
        <v>14.599529</v>
      </c>
      <c r="G45">
        <v>73</v>
      </c>
      <c r="H45">
        <v>0</v>
      </c>
      <c r="I45">
        <v>0</v>
      </c>
      <c r="J45">
        <v>0</v>
      </c>
      <c r="K45">
        <v>73</v>
      </c>
      <c r="L45">
        <v>5.0001610000000003</v>
      </c>
      <c r="O45">
        <v>-12.19</v>
      </c>
      <c r="Q45">
        <f t="shared" si="0"/>
        <v>1.1643388450994707</v>
      </c>
    </row>
    <row r="46" spans="1:17" x14ac:dyDescent="0.3">
      <c r="A46" s="3">
        <v>0.6584848148148148</v>
      </c>
      <c r="B46">
        <v>13.400558</v>
      </c>
      <c r="C46">
        <v>0</v>
      </c>
      <c r="D46">
        <v>0</v>
      </c>
      <c r="E46">
        <v>0</v>
      </c>
      <c r="F46">
        <v>13.400558</v>
      </c>
      <c r="G46">
        <v>67</v>
      </c>
      <c r="H46">
        <v>0</v>
      </c>
      <c r="I46">
        <v>0</v>
      </c>
      <c r="J46">
        <v>0</v>
      </c>
      <c r="K46">
        <v>67</v>
      </c>
      <c r="L46">
        <v>4.9997920000000002</v>
      </c>
      <c r="O46">
        <v>-12.8</v>
      </c>
      <c r="Q46">
        <f t="shared" si="0"/>
        <v>1.1271228827883437</v>
      </c>
    </row>
    <row r="47" spans="1:17" x14ac:dyDescent="0.3">
      <c r="A47" s="3">
        <v>0.65854268518518522</v>
      </c>
      <c r="B47">
        <v>15.400012</v>
      </c>
      <c r="C47">
        <v>0</v>
      </c>
      <c r="D47">
        <v>0</v>
      </c>
      <c r="E47">
        <v>0</v>
      </c>
      <c r="F47">
        <v>15.200011999999999</v>
      </c>
      <c r="G47">
        <v>77</v>
      </c>
      <c r="H47">
        <v>0</v>
      </c>
      <c r="I47">
        <v>0</v>
      </c>
      <c r="J47">
        <v>0</v>
      </c>
      <c r="K47">
        <v>76</v>
      </c>
      <c r="L47">
        <v>4.9999960000000003</v>
      </c>
      <c r="O47">
        <v>-12.19</v>
      </c>
      <c r="Q47">
        <f t="shared" si="0"/>
        <v>1.1818439308087019</v>
      </c>
    </row>
    <row r="48" spans="1:17" x14ac:dyDescent="0.3">
      <c r="A48" s="3">
        <v>0.65860055555555552</v>
      </c>
      <c r="B48">
        <v>12.800033000000001</v>
      </c>
      <c r="C48">
        <v>0</v>
      </c>
      <c r="D48">
        <v>0</v>
      </c>
      <c r="E48">
        <v>0</v>
      </c>
      <c r="F48">
        <v>12.800033000000001</v>
      </c>
      <c r="G48">
        <v>64</v>
      </c>
      <c r="H48">
        <v>0</v>
      </c>
      <c r="I48">
        <v>0</v>
      </c>
      <c r="J48">
        <v>0</v>
      </c>
      <c r="K48">
        <v>64</v>
      </c>
      <c r="L48">
        <v>4.999987</v>
      </c>
      <c r="O48">
        <v>-12.19</v>
      </c>
      <c r="Q48">
        <f t="shared" si="0"/>
        <v>1.1072110893118863</v>
      </c>
    </row>
    <row r="49" spans="1:17" x14ac:dyDescent="0.3">
      <c r="A49" s="3">
        <v>0.65865842592592594</v>
      </c>
      <c r="B49">
        <v>12.399953</v>
      </c>
      <c r="C49">
        <v>0</v>
      </c>
      <c r="D49">
        <v>0</v>
      </c>
      <c r="E49">
        <v>0</v>
      </c>
      <c r="F49">
        <v>12.399953</v>
      </c>
      <c r="G49">
        <v>62</v>
      </c>
      <c r="H49">
        <v>0</v>
      </c>
      <c r="I49">
        <v>0</v>
      </c>
      <c r="J49">
        <v>0</v>
      </c>
      <c r="K49">
        <v>62</v>
      </c>
      <c r="L49">
        <v>5.000019</v>
      </c>
      <c r="O49">
        <v>-12.8</v>
      </c>
      <c r="Q49">
        <f t="shared" si="0"/>
        <v>1.0934200390429341</v>
      </c>
    </row>
    <row r="50" spans="1:17" x14ac:dyDescent="0.3">
      <c r="A50" s="3">
        <v>0.65871629629629636</v>
      </c>
      <c r="B50">
        <v>14.599883999999999</v>
      </c>
      <c r="C50">
        <v>0</v>
      </c>
      <c r="D50">
        <v>0</v>
      </c>
      <c r="E50">
        <v>0</v>
      </c>
      <c r="F50">
        <v>14.799882</v>
      </c>
      <c r="G50">
        <v>73</v>
      </c>
      <c r="H50">
        <v>0</v>
      </c>
      <c r="I50">
        <v>0</v>
      </c>
      <c r="J50">
        <v>0</v>
      </c>
      <c r="K50">
        <v>74</v>
      </c>
      <c r="L50">
        <v>5.0000400000000003</v>
      </c>
      <c r="O50">
        <v>-12.8</v>
      </c>
      <c r="Q50">
        <f t="shared" si="0"/>
        <v>1.170258252762987</v>
      </c>
    </row>
    <row r="51" spans="1:17" x14ac:dyDescent="0.3">
      <c r="A51" s="3">
        <v>0.65877416666666666</v>
      </c>
      <c r="B51">
        <v>11.99976</v>
      </c>
      <c r="C51">
        <v>0</v>
      </c>
      <c r="D51">
        <v>0</v>
      </c>
      <c r="E51">
        <v>0</v>
      </c>
      <c r="F51">
        <v>11.799764</v>
      </c>
      <c r="G51">
        <v>60</v>
      </c>
      <c r="H51">
        <v>0</v>
      </c>
      <c r="I51">
        <v>0</v>
      </c>
      <c r="J51">
        <v>0</v>
      </c>
      <c r="K51">
        <v>59</v>
      </c>
      <c r="L51">
        <v>5.0000999999999998</v>
      </c>
      <c r="O51">
        <v>-12.8</v>
      </c>
      <c r="Q51">
        <f t="shared" si="0"/>
        <v>1.0718733213296272</v>
      </c>
    </row>
    <row r="52" spans="1:17" x14ac:dyDescent="0.3">
      <c r="A52" s="3">
        <v>0.65883203703703697</v>
      </c>
      <c r="B52">
        <v>13.200256</v>
      </c>
      <c r="C52">
        <v>0</v>
      </c>
      <c r="D52">
        <v>0</v>
      </c>
      <c r="E52">
        <v>0</v>
      </c>
      <c r="F52">
        <v>13.200256</v>
      </c>
      <c r="G52">
        <v>66</v>
      </c>
      <c r="H52">
        <v>0</v>
      </c>
      <c r="I52">
        <v>0</v>
      </c>
      <c r="J52">
        <v>0</v>
      </c>
      <c r="K52">
        <v>66</v>
      </c>
      <c r="L52">
        <v>4.9999029999999998</v>
      </c>
      <c r="O52">
        <v>-13.42</v>
      </c>
      <c r="Q52">
        <f t="shared" si="0"/>
        <v>1.1205823538050377</v>
      </c>
    </row>
    <row r="53" spans="1:17" x14ac:dyDescent="0.3">
      <c r="A53" s="3">
        <v>0.65888990740740738</v>
      </c>
      <c r="B53">
        <v>11.600163</v>
      </c>
      <c r="C53">
        <v>0</v>
      </c>
      <c r="D53">
        <v>0</v>
      </c>
      <c r="E53">
        <v>0</v>
      </c>
      <c r="F53">
        <v>11.600163</v>
      </c>
      <c r="G53">
        <v>58</v>
      </c>
      <c r="H53">
        <v>0</v>
      </c>
      <c r="I53">
        <v>0</v>
      </c>
      <c r="J53">
        <v>0</v>
      </c>
      <c r="K53">
        <v>58</v>
      </c>
      <c r="L53">
        <v>4.99993</v>
      </c>
      <c r="O53">
        <v>-13.42</v>
      </c>
      <c r="Q53">
        <f t="shared" si="0"/>
        <v>1.0644640917702972</v>
      </c>
    </row>
    <row r="54" spans="1:17" x14ac:dyDescent="0.3">
      <c r="A54" s="3">
        <v>0.6589477777777778</v>
      </c>
      <c r="B54">
        <v>13.399914000000001</v>
      </c>
      <c r="C54">
        <v>0</v>
      </c>
      <c r="D54">
        <v>0</v>
      </c>
      <c r="E54">
        <v>0</v>
      </c>
      <c r="F54">
        <v>13.399914000000001</v>
      </c>
      <c r="G54">
        <v>67</v>
      </c>
      <c r="H54">
        <v>0</v>
      </c>
      <c r="I54">
        <v>0</v>
      </c>
      <c r="J54">
        <v>0</v>
      </c>
      <c r="K54">
        <v>67</v>
      </c>
      <c r="L54">
        <v>5.000032</v>
      </c>
      <c r="O54">
        <v>-12.8</v>
      </c>
      <c r="Q54">
        <f t="shared" si="0"/>
        <v>1.1271020110927705</v>
      </c>
    </row>
    <row r="55" spans="1:17" x14ac:dyDescent="0.3">
      <c r="A55" s="3">
        <v>0.65900565972222225</v>
      </c>
      <c r="B55">
        <v>12.799063</v>
      </c>
      <c r="C55">
        <v>0</v>
      </c>
      <c r="D55">
        <v>0</v>
      </c>
      <c r="E55">
        <v>0</v>
      </c>
      <c r="F55">
        <v>12.799063</v>
      </c>
      <c r="G55">
        <v>64</v>
      </c>
      <c r="H55">
        <v>0</v>
      </c>
      <c r="I55">
        <v>0</v>
      </c>
      <c r="J55">
        <v>0</v>
      </c>
      <c r="K55">
        <v>64</v>
      </c>
      <c r="L55">
        <v>5.0003659999999996</v>
      </c>
      <c r="O55">
        <v>-13.42</v>
      </c>
      <c r="Q55">
        <f t="shared" si="0"/>
        <v>1.1071781767709397</v>
      </c>
    </row>
    <row r="56" spans="1:17" x14ac:dyDescent="0.3">
      <c r="A56" s="3">
        <v>0.65906351851851852</v>
      </c>
      <c r="B56">
        <v>11.200314000000001</v>
      </c>
      <c r="C56">
        <v>0</v>
      </c>
      <c r="D56">
        <v>0</v>
      </c>
      <c r="E56">
        <v>0</v>
      </c>
      <c r="F56">
        <v>11.200314000000001</v>
      </c>
      <c r="G56">
        <v>56</v>
      </c>
      <c r="H56">
        <v>0</v>
      </c>
      <c r="I56">
        <v>0</v>
      </c>
      <c r="J56">
        <v>0</v>
      </c>
      <c r="K56">
        <v>56</v>
      </c>
      <c r="L56">
        <v>4.99986</v>
      </c>
      <c r="O56">
        <v>-12.8</v>
      </c>
      <c r="Q56">
        <f t="shared" si="0"/>
        <v>1.0492301982555172</v>
      </c>
    </row>
    <row r="57" spans="1:17" x14ac:dyDescent="0.3">
      <c r="A57" s="3">
        <v>0.65912138888888883</v>
      </c>
      <c r="B57">
        <v>13.000577</v>
      </c>
      <c r="C57">
        <v>0</v>
      </c>
      <c r="D57">
        <v>0</v>
      </c>
      <c r="E57">
        <v>0</v>
      </c>
      <c r="F57">
        <v>13.000577</v>
      </c>
      <c r="G57">
        <v>65</v>
      </c>
      <c r="H57">
        <v>0</v>
      </c>
      <c r="I57">
        <v>0</v>
      </c>
      <c r="J57">
        <v>0</v>
      </c>
      <c r="K57">
        <v>65</v>
      </c>
      <c r="L57">
        <v>4.9997780000000001</v>
      </c>
      <c r="O57">
        <v>-13.42</v>
      </c>
      <c r="Q57">
        <f t="shared" si="0"/>
        <v>1.1139626278726136</v>
      </c>
    </row>
    <row r="58" spans="1:17" x14ac:dyDescent="0.3">
      <c r="A58" s="3">
        <v>0.65917925925925924</v>
      </c>
      <c r="B58">
        <v>13.399691000000001</v>
      </c>
      <c r="C58">
        <v>0</v>
      </c>
      <c r="D58">
        <v>0</v>
      </c>
      <c r="E58">
        <v>0</v>
      </c>
      <c r="F58">
        <v>13.399691000000001</v>
      </c>
      <c r="G58">
        <v>67</v>
      </c>
      <c r="H58">
        <v>0</v>
      </c>
      <c r="I58">
        <v>0</v>
      </c>
      <c r="J58">
        <v>0</v>
      </c>
      <c r="K58">
        <v>67</v>
      </c>
      <c r="L58">
        <v>5.0001150000000001</v>
      </c>
      <c r="O58">
        <v>-13.42</v>
      </c>
      <c r="Q58">
        <f t="shared" si="0"/>
        <v>1.1270947835482252</v>
      </c>
    </row>
    <row r="59" spans="1:17" x14ac:dyDescent="0.3">
      <c r="A59" s="3">
        <v>0.65923714120370369</v>
      </c>
      <c r="B59">
        <v>14.199389999999999</v>
      </c>
      <c r="C59">
        <v>0</v>
      </c>
      <c r="D59">
        <v>0</v>
      </c>
      <c r="E59">
        <v>0</v>
      </c>
      <c r="F59">
        <v>14.199389999999999</v>
      </c>
      <c r="G59">
        <v>71</v>
      </c>
      <c r="H59">
        <v>0</v>
      </c>
      <c r="I59">
        <v>0</v>
      </c>
      <c r="J59">
        <v>0</v>
      </c>
      <c r="K59">
        <v>71</v>
      </c>
      <c r="L59">
        <v>5.0002149999999999</v>
      </c>
      <c r="O59">
        <v>-12.8</v>
      </c>
      <c r="Q59">
        <f t="shared" si="0"/>
        <v>1.1522696876700775</v>
      </c>
    </row>
    <row r="60" spans="1:17" x14ac:dyDescent="0.3">
      <c r="A60" s="3">
        <v>0.65929499999999996</v>
      </c>
      <c r="B60">
        <v>13.200557</v>
      </c>
      <c r="C60">
        <v>0</v>
      </c>
      <c r="D60">
        <v>0</v>
      </c>
      <c r="E60">
        <v>0</v>
      </c>
      <c r="F60">
        <v>13.000548999999999</v>
      </c>
      <c r="G60">
        <v>66</v>
      </c>
      <c r="H60">
        <v>0</v>
      </c>
      <c r="I60">
        <v>0</v>
      </c>
      <c r="J60">
        <v>0</v>
      </c>
      <c r="K60">
        <v>65</v>
      </c>
      <c r="L60">
        <v>4.9997889999999998</v>
      </c>
      <c r="O60">
        <v>-13.42</v>
      </c>
      <c r="Q60">
        <f t="shared" si="0"/>
        <v>1.1139616925096225</v>
      </c>
    </row>
    <row r="61" spans="1:17" x14ac:dyDescent="0.3">
      <c r="A61" s="3">
        <v>0.65935287037037038</v>
      </c>
      <c r="B61">
        <v>16.200447</v>
      </c>
      <c r="C61">
        <v>0</v>
      </c>
      <c r="D61">
        <v>0</v>
      </c>
      <c r="E61">
        <v>0</v>
      </c>
      <c r="F61">
        <v>16.200447</v>
      </c>
      <c r="G61">
        <v>81</v>
      </c>
      <c r="H61">
        <v>0</v>
      </c>
      <c r="I61">
        <v>0</v>
      </c>
      <c r="J61">
        <v>0</v>
      </c>
      <c r="K61">
        <v>81</v>
      </c>
      <c r="L61">
        <v>4.9998620000000003</v>
      </c>
      <c r="O61">
        <v>-12.8</v>
      </c>
      <c r="Q61">
        <f t="shared" si="0"/>
        <v>1.209526997688013</v>
      </c>
    </row>
    <row r="62" spans="1:17" x14ac:dyDescent="0.3">
      <c r="A62" s="3">
        <v>0.65941074074074069</v>
      </c>
      <c r="B62">
        <v>14.799903</v>
      </c>
      <c r="C62">
        <v>0</v>
      </c>
      <c r="D62">
        <v>0</v>
      </c>
      <c r="E62">
        <v>0</v>
      </c>
      <c r="F62">
        <v>14.799903</v>
      </c>
      <c r="G62">
        <v>74</v>
      </c>
      <c r="H62">
        <v>0</v>
      </c>
      <c r="I62">
        <v>0</v>
      </c>
      <c r="J62">
        <v>0</v>
      </c>
      <c r="K62">
        <v>74</v>
      </c>
      <c r="L62">
        <v>5.0000330000000002</v>
      </c>
      <c r="O62">
        <v>-12.8</v>
      </c>
      <c r="Q62">
        <f t="shared" si="0"/>
        <v>1.17025886899612</v>
      </c>
    </row>
    <row r="63" spans="1:17" x14ac:dyDescent="0.3">
      <c r="A63" s="3">
        <v>0.6594686111111111</v>
      </c>
      <c r="B63">
        <v>14.999988</v>
      </c>
      <c r="C63">
        <v>0</v>
      </c>
      <c r="D63">
        <v>0</v>
      </c>
      <c r="E63">
        <v>0</v>
      </c>
      <c r="F63">
        <v>14.999988</v>
      </c>
      <c r="G63">
        <v>75</v>
      </c>
      <c r="H63">
        <v>0</v>
      </c>
      <c r="I63">
        <v>0</v>
      </c>
      <c r="J63">
        <v>0</v>
      </c>
      <c r="K63">
        <v>75</v>
      </c>
      <c r="L63">
        <v>5.0000039999999997</v>
      </c>
      <c r="O63">
        <v>-13.42</v>
      </c>
      <c r="Q63">
        <f t="shared" si="0"/>
        <v>1.1760909116199567</v>
      </c>
    </row>
    <row r="64" spans="1:17" x14ac:dyDescent="0.3">
      <c r="A64" s="3">
        <v>0.65952648148148152</v>
      </c>
      <c r="B64">
        <v>12.599971999999999</v>
      </c>
      <c r="C64">
        <v>0</v>
      </c>
      <c r="D64">
        <v>0</v>
      </c>
      <c r="E64">
        <v>0</v>
      </c>
      <c r="F64">
        <v>12.599971999999999</v>
      </c>
      <c r="G64">
        <v>63</v>
      </c>
      <c r="H64">
        <v>0</v>
      </c>
      <c r="I64">
        <v>0</v>
      </c>
      <c r="J64">
        <v>0</v>
      </c>
      <c r="K64">
        <v>63</v>
      </c>
      <c r="L64">
        <v>5.0000109999999998</v>
      </c>
      <c r="O64">
        <v>-14.64</v>
      </c>
      <c r="Q64">
        <f t="shared" si="0"/>
        <v>1.1003695800176418</v>
      </c>
    </row>
    <row r="65" spans="1:17" x14ac:dyDescent="0.3">
      <c r="A65" s="3">
        <v>0.65958436342592586</v>
      </c>
      <c r="B65">
        <v>13.199102999999999</v>
      </c>
      <c r="C65">
        <v>0</v>
      </c>
      <c r="D65">
        <v>0</v>
      </c>
      <c r="E65">
        <v>0</v>
      </c>
      <c r="F65">
        <v>13.199102999999999</v>
      </c>
      <c r="G65">
        <v>66</v>
      </c>
      <c r="H65">
        <v>0</v>
      </c>
      <c r="I65">
        <v>0</v>
      </c>
      <c r="J65">
        <v>0</v>
      </c>
      <c r="K65">
        <v>66</v>
      </c>
      <c r="L65">
        <v>5.0003399999999996</v>
      </c>
      <c r="O65">
        <v>-13.42</v>
      </c>
      <c r="Q65">
        <f t="shared" si="0"/>
        <v>1.1205444179189463</v>
      </c>
    </row>
    <row r="66" spans="1:17" x14ac:dyDescent="0.3">
      <c r="A66" s="3">
        <v>0.65964223379629627</v>
      </c>
      <c r="B66">
        <v>14.399988</v>
      </c>
      <c r="C66">
        <v>0</v>
      </c>
      <c r="D66">
        <v>0</v>
      </c>
      <c r="E66">
        <v>0</v>
      </c>
      <c r="F66">
        <v>14.399988</v>
      </c>
      <c r="G66">
        <v>72</v>
      </c>
      <c r="H66">
        <v>0</v>
      </c>
      <c r="I66">
        <v>0</v>
      </c>
      <c r="J66">
        <v>0</v>
      </c>
      <c r="K66">
        <v>72</v>
      </c>
      <c r="L66">
        <v>5.0000039999999997</v>
      </c>
      <c r="O66">
        <v>-12.8</v>
      </c>
      <c r="Q66">
        <f t="shared" si="0"/>
        <v>1.1583621301830307</v>
      </c>
    </row>
    <row r="67" spans="1:17" x14ac:dyDescent="0.3">
      <c r="A67" s="3">
        <v>0.65970009259259255</v>
      </c>
      <c r="B67">
        <v>11.800881</v>
      </c>
      <c r="C67">
        <v>0</v>
      </c>
      <c r="D67">
        <v>0</v>
      </c>
      <c r="E67">
        <v>0</v>
      </c>
      <c r="F67">
        <v>11.800881</v>
      </c>
      <c r="G67">
        <v>59</v>
      </c>
      <c r="H67">
        <v>0</v>
      </c>
      <c r="I67">
        <v>0</v>
      </c>
      <c r="J67">
        <v>0</v>
      </c>
      <c r="K67">
        <v>59</v>
      </c>
      <c r="L67">
        <v>4.9996270000000003</v>
      </c>
      <c r="O67">
        <v>-13.42</v>
      </c>
      <c r="Q67">
        <f t="shared" si="0"/>
        <v>1.0719144309634232</v>
      </c>
    </row>
    <row r="68" spans="1:17" x14ac:dyDescent="0.3">
      <c r="A68" s="3">
        <v>0.65975796296296296</v>
      </c>
      <c r="B68">
        <v>16.399920999999999</v>
      </c>
      <c r="C68">
        <v>0</v>
      </c>
      <c r="D68">
        <v>0</v>
      </c>
      <c r="E68">
        <v>0</v>
      </c>
      <c r="F68">
        <v>16.399920999999999</v>
      </c>
      <c r="G68">
        <v>82</v>
      </c>
      <c r="H68">
        <v>0</v>
      </c>
      <c r="I68">
        <v>0</v>
      </c>
      <c r="J68">
        <v>0</v>
      </c>
      <c r="K68">
        <v>82</v>
      </c>
      <c r="L68">
        <v>5.0000239999999998</v>
      </c>
      <c r="O68">
        <v>-13.42</v>
      </c>
      <c r="Q68">
        <f t="shared" si="0"/>
        <v>1.2148417560143621</v>
      </c>
    </row>
    <row r="69" spans="1:17" x14ac:dyDescent="0.3">
      <c r="A69" s="3">
        <v>0.65981583333333338</v>
      </c>
      <c r="B69">
        <v>12.599995</v>
      </c>
      <c r="C69">
        <v>0</v>
      </c>
      <c r="D69">
        <v>0</v>
      </c>
      <c r="E69">
        <v>0</v>
      </c>
      <c r="F69">
        <v>12.599995</v>
      </c>
      <c r="G69">
        <v>63</v>
      </c>
      <c r="H69">
        <v>0</v>
      </c>
      <c r="I69">
        <v>0</v>
      </c>
      <c r="J69">
        <v>0</v>
      </c>
      <c r="K69">
        <v>63</v>
      </c>
      <c r="L69">
        <v>5.0000020000000003</v>
      </c>
      <c r="O69">
        <v>-13.42</v>
      </c>
      <c r="Q69">
        <f t="shared" ref="Q69:Q132" si="1">LOG10(F69)</f>
        <v>1.1003703727784486</v>
      </c>
    </row>
    <row r="70" spans="1:17" x14ac:dyDescent="0.3">
      <c r="A70" s="3">
        <v>0.65987371527777772</v>
      </c>
      <c r="B70">
        <v>12.199102</v>
      </c>
      <c r="C70">
        <v>0</v>
      </c>
      <c r="D70">
        <v>0</v>
      </c>
      <c r="E70">
        <v>0</v>
      </c>
      <c r="F70">
        <v>12.199102</v>
      </c>
      <c r="G70">
        <v>61</v>
      </c>
      <c r="H70">
        <v>0</v>
      </c>
      <c r="I70">
        <v>0</v>
      </c>
      <c r="J70">
        <v>0</v>
      </c>
      <c r="K70">
        <v>61</v>
      </c>
      <c r="L70">
        <v>5.0003679999999999</v>
      </c>
      <c r="O70">
        <v>-13.42</v>
      </c>
      <c r="Q70">
        <f t="shared" si="1"/>
        <v>1.0863278625765023</v>
      </c>
    </row>
    <row r="71" spans="1:17" x14ac:dyDescent="0.3">
      <c r="A71" s="3">
        <v>0.6599315740740741</v>
      </c>
      <c r="B71">
        <v>11.200837999999999</v>
      </c>
      <c r="C71">
        <v>0</v>
      </c>
      <c r="D71">
        <v>0</v>
      </c>
      <c r="E71">
        <v>0</v>
      </c>
      <c r="F71">
        <v>10.800808</v>
      </c>
      <c r="G71">
        <v>56</v>
      </c>
      <c r="H71">
        <v>0</v>
      </c>
      <c r="I71">
        <v>0</v>
      </c>
      <c r="J71">
        <v>0</v>
      </c>
      <c r="K71">
        <v>54</v>
      </c>
      <c r="L71">
        <v>4.9996260000000001</v>
      </c>
      <c r="O71">
        <v>-13.42</v>
      </c>
      <c r="Q71">
        <f t="shared" si="1"/>
        <v>1.0334562459328203</v>
      </c>
    </row>
    <row r="72" spans="1:17" x14ac:dyDescent="0.3">
      <c r="A72" s="3">
        <v>0.65998944444444441</v>
      </c>
      <c r="B72">
        <v>12.599962</v>
      </c>
      <c r="C72">
        <v>0</v>
      </c>
      <c r="D72">
        <v>0</v>
      </c>
      <c r="E72">
        <v>0</v>
      </c>
      <c r="F72">
        <v>12.599962</v>
      </c>
      <c r="G72">
        <v>63</v>
      </c>
      <c r="H72">
        <v>0</v>
      </c>
      <c r="I72">
        <v>0</v>
      </c>
      <c r="J72">
        <v>0</v>
      </c>
      <c r="K72">
        <v>63</v>
      </c>
      <c r="L72">
        <v>5.0000150000000003</v>
      </c>
      <c r="O72">
        <v>-13.42</v>
      </c>
      <c r="Q72">
        <f t="shared" si="1"/>
        <v>1.100369235338579</v>
      </c>
    </row>
    <row r="73" spans="1:17" x14ac:dyDescent="0.3">
      <c r="A73" s="3">
        <v>0.66004732638888886</v>
      </c>
      <c r="B73">
        <v>9.9991760000000003</v>
      </c>
      <c r="C73">
        <v>0</v>
      </c>
      <c r="D73">
        <v>0</v>
      </c>
      <c r="E73">
        <v>0</v>
      </c>
      <c r="F73">
        <v>9.9991760000000003</v>
      </c>
      <c r="G73">
        <v>50</v>
      </c>
      <c r="H73">
        <v>0</v>
      </c>
      <c r="I73">
        <v>0</v>
      </c>
      <c r="J73">
        <v>0</v>
      </c>
      <c r="K73">
        <v>50</v>
      </c>
      <c r="L73">
        <v>5.0004119999999999</v>
      </c>
      <c r="O73">
        <v>-13.42</v>
      </c>
      <c r="Q73">
        <f t="shared" si="1"/>
        <v>0.9999642126602325</v>
      </c>
    </row>
    <row r="74" spans="1:17" x14ac:dyDescent="0.3">
      <c r="A74" s="3">
        <v>0.66010518518518524</v>
      </c>
      <c r="B74">
        <v>10.400931999999999</v>
      </c>
      <c r="C74">
        <v>0</v>
      </c>
      <c r="D74">
        <v>0</v>
      </c>
      <c r="E74">
        <v>0</v>
      </c>
      <c r="F74">
        <v>10.400931999999999</v>
      </c>
      <c r="G74">
        <v>52</v>
      </c>
      <c r="H74">
        <v>0</v>
      </c>
      <c r="I74">
        <v>0</v>
      </c>
      <c r="J74">
        <v>0</v>
      </c>
      <c r="K74">
        <v>52</v>
      </c>
      <c r="L74">
        <v>4.9995520000000004</v>
      </c>
      <c r="O74">
        <v>-13.42</v>
      </c>
      <c r="Q74">
        <f t="shared" si="1"/>
        <v>1.0170722570220252</v>
      </c>
    </row>
    <row r="75" spans="1:17" x14ac:dyDescent="0.3">
      <c r="A75" s="3">
        <v>0.66016305555555554</v>
      </c>
      <c r="B75">
        <v>14.000061000000001</v>
      </c>
      <c r="C75">
        <v>0</v>
      </c>
      <c r="D75">
        <v>0</v>
      </c>
      <c r="E75">
        <v>0</v>
      </c>
      <c r="F75">
        <v>14.000061000000001</v>
      </c>
      <c r="G75">
        <v>70</v>
      </c>
      <c r="H75">
        <v>0</v>
      </c>
      <c r="I75">
        <v>0</v>
      </c>
      <c r="J75">
        <v>0</v>
      </c>
      <c r="K75">
        <v>70</v>
      </c>
      <c r="L75">
        <v>4.9999779999999996</v>
      </c>
      <c r="O75">
        <v>-13.42</v>
      </c>
      <c r="Q75">
        <f t="shared" si="1"/>
        <v>1.1461299279572152</v>
      </c>
    </row>
    <row r="76" spans="1:17" x14ac:dyDescent="0.3">
      <c r="A76" s="3">
        <v>0.66022092592592596</v>
      </c>
      <c r="B76">
        <v>10.599487</v>
      </c>
      <c r="C76">
        <v>0</v>
      </c>
      <c r="D76">
        <v>0</v>
      </c>
      <c r="E76">
        <v>0</v>
      </c>
      <c r="F76">
        <v>10.199506</v>
      </c>
      <c r="G76">
        <v>53</v>
      </c>
      <c r="H76">
        <v>0</v>
      </c>
      <c r="I76">
        <v>0</v>
      </c>
      <c r="J76">
        <v>0</v>
      </c>
      <c r="K76">
        <v>51</v>
      </c>
      <c r="L76">
        <v>5.0002420000000001</v>
      </c>
      <c r="O76">
        <v>-15.26</v>
      </c>
      <c r="Q76">
        <f t="shared" si="1"/>
        <v>1.008579137774712</v>
      </c>
    </row>
    <row r="77" spans="1:17" x14ac:dyDescent="0.3">
      <c r="A77" s="3">
        <v>0.66027879629629627</v>
      </c>
      <c r="B77">
        <v>12.200481</v>
      </c>
      <c r="C77">
        <v>0</v>
      </c>
      <c r="D77">
        <v>0</v>
      </c>
      <c r="E77">
        <v>0</v>
      </c>
      <c r="F77">
        <v>12.200481</v>
      </c>
      <c r="G77">
        <v>61</v>
      </c>
      <c r="H77">
        <v>0</v>
      </c>
      <c r="I77">
        <v>0</v>
      </c>
      <c r="J77">
        <v>0</v>
      </c>
      <c r="K77">
        <v>61</v>
      </c>
      <c r="L77">
        <v>4.999803</v>
      </c>
      <c r="O77">
        <v>-13.42</v>
      </c>
      <c r="Q77">
        <f t="shared" si="1"/>
        <v>1.0863769529311351</v>
      </c>
    </row>
    <row r="78" spans="1:17" x14ac:dyDescent="0.3">
      <c r="A78" s="3">
        <v>0.66033666666666668</v>
      </c>
      <c r="B78">
        <v>16.600093000000001</v>
      </c>
      <c r="C78">
        <v>0</v>
      </c>
      <c r="D78">
        <v>0</v>
      </c>
      <c r="E78">
        <v>0</v>
      </c>
      <c r="F78">
        <v>16.600093000000001</v>
      </c>
      <c r="G78">
        <v>83</v>
      </c>
      <c r="H78">
        <v>0</v>
      </c>
      <c r="I78">
        <v>0</v>
      </c>
      <c r="J78">
        <v>0</v>
      </c>
      <c r="K78">
        <v>83</v>
      </c>
      <c r="L78">
        <v>4.9999719999999996</v>
      </c>
      <c r="O78">
        <v>-14.64</v>
      </c>
      <c r="Q78">
        <f t="shared" si="1"/>
        <v>1.220110521128831</v>
      </c>
    </row>
    <row r="79" spans="1:17" x14ac:dyDescent="0.3">
      <c r="A79" s="3">
        <v>0.66039454861111113</v>
      </c>
      <c r="B79">
        <v>12.199218999999999</v>
      </c>
      <c r="C79">
        <v>0</v>
      </c>
      <c r="D79">
        <v>0</v>
      </c>
      <c r="E79">
        <v>0</v>
      </c>
      <c r="F79">
        <v>12.199218999999999</v>
      </c>
      <c r="G79">
        <v>61</v>
      </c>
      <c r="H79">
        <v>0</v>
      </c>
      <c r="I79">
        <v>0</v>
      </c>
      <c r="J79">
        <v>0</v>
      </c>
      <c r="K79">
        <v>61</v>
      </c>
      <c r="L79">
        <v>5.0003200000000003</v>
      </c>
      <c r="O79">
        <v>-14.03</v>
      </c>
      <c r="Q79">
        <f t="shared" si="1"/>
        <v>1.0863320278183959</v>
      </c>
    </row>
    <row r="80" spans="1:17" x14ac:dyDescent="0.3">
      <c r="A80" s="3">
        <v>0.6604524074074074</v>
      </c>
      <c r="B80">
        <v>15.000845</v>
      </c>
      <c r="C80">
        <v>0</v>
      </c>
      <c r="D80">
        <v>0</v>
      </c>
      <c r="E80">
        <v>0</v>
      </c>
      <c r="F80">
        <v>15.000845</v>
      </c>
      <c r="G80">
        <v>75</v>
      </c>
      <c r="H80">
        <v>0</v>
      </c>
      <c r="I80">
        <v>0</v>
      </c>
      <c r="J80">
        <v>0</v>
      </c>
      <c r="K80">
        <v>75</v>
      </c>
      <c r="L80">
        <v>4.9997179999999997</v>
      </c>
      <c r="O80">
        <v>-14.03</v>
      </c>
      <c r="Q80">
        <f t="shared" si="1"/>
        <v>1.1761157236224162</v>
      </c>
    </row>
    <row r="81" spans="1:17" x14ac:dyDescent="0.3">
      <c r="A81" s="3">
        <v>0.66051028935185185</v>
      </c>
      <c r="B81">
        <v>9.3992470000000008</v>
      </c>
      <c r="C81">
        <v>0</v>
      </c>
      <c r="D81">
        <v>0</v>
      </c>
      <c r="E81">
        <v>0</v>
      </c>
      <c r="F81">
        <v>9.3992470000000008</v>
      </c>
      <c r="G81">
        <v>47</v>
      </c>
      <c r="H81">
        <v>0</v>
      </c>
      <c r="I81">
        <v>0</v>
      </c>
      <c r="J81">
        <v>0</v>
      </c>
      <c r="K81">
        <v>47</v>
      </c>
      <c r="L81">
        <v>5.0004010000000001</v>
      </c>
      <c r="O81">
        <v>-14.03</v>
      </c>
      <c r="Q81">
        <f t="shared" si="1"/>
        <v>0.97309306244609051</v>
      </c>
    </row>
    <row r="82" spans="1:17" x14ac:dyDescent="0.3">
      <c r="A82" s="3">
        <v>0.66056814814814813</v>
      </c>
      <c r="B82">
        <v>11.800927</v>
      </c>
      <c r="C82">
        <v>0</v>
      </c>
      <c r="D82">
        <v>0</v>
      </c>
      <c r="E82">
        <v>0</v>
      </c>
      <c r="F82">
        <v>11.800927</v>
      </c>
      <c r="G82">
        <v>59</v>
      </c>
      <c r="H82">
        <v>0</v>
      </c>
      <c r="I82">
        <v>0</v>
      </c>
      <c r="J82">
        <v>0</v>
      </c>
      <c r="K82">
        <v>59</v>
      </c>
      <c r="L82">
        <v>4.9996070000000001</v>
      </c>
      <c r="O82">
        <v>-14.03</v>
      </c>
      <c r="Q82">
        <f t="shared" si="1"/>
        <v>1.0719161238461181</v>
      </c>
    </row>
    <row r="83" spans="1:17" x14ac:dyDescent="0.3">
      <c r="A83" s="3">
        <v>0.66062601851851854</v>
      </c>
      <c r="B83">
        <v>14.600137</v>
      </c>
      <c r="C83">
        <v>0</v>
      </c>
      <c r="D83">
        <v>0</v>
      </c>
      <c r="E83">
        <v>0</v>
      </c>
      <c r="F83">
        <v>14.600137</v>
      </c>
      <c r="G83">
        <v>73</v>
      </c>
      <c r="H83">
        <v>0</v>
      </c>
      <c r="I83">
        <v>0</v>
      </c>
      <c r="J83">
        <v>0</v>
      </c>
      <c r="K83">
        <v>73</v>
      </c>
      <c r="L83">
        <v>4.9999529999999996</v>
      </c>
      <c r="O83">
        <v>-14.03</v>
      </c>
      <c r="Q83">
        <f t="shared" si="1"/>
        <v>1.1643569309943596</v>
      </c>
    </row>
    <row r="84" spans="1:17" x14ac:dyDescent="0.3">
      <c r="A84" s="3">
        <v>0.66068388888888896</v>
      </c>
      <c r="B84">
        <v>13.999758999999999</v>
      </c>
      <c r="C84">
        <v>0</v>
      </c>
      <c r="D84">
        <v>0</v>
      </c>
      <c r="E84">
        <v>0</v>
      </c>
      <c r="F84">
        <v>13.999758999999999</v>
      </c>
      <c r="G84">
        <v>70</v>
      </c>
      <c r="H84">
        <v>0</v>
      </c>
      <c r="I84">
        <v>0</v>
      </c>
      <c r="J84">
        <v>0</v>
      </c>
      <c r="K84">
        <v>70</v>
      </c>
      <c r="L84">
        <v>5.0000859999999996</v>
      </c>
      <c r="O84">
        <v>-15.26</v>
      </c>
      <c r="Q84">
        <f t="shared" si="1"/>
        <v>1.146120559544594</v>
      </c>
    </row>
    <row r="85" spans="1:17" x14ac:dyDescent="0.3">
      <c r="A85" s="3">
        <v>0.66074175925925926</v>
      </c>
      <c r="B85">
        <v>14.000157</v>
      </c>
      <c r="C85">
        <v>0</v>
      </c>
      <c r="D85">
        <v>0</v>
      </c>
      <c r="E85">
        <v>0</v>
      </c>
      <c r="F85">
        <v>14.000157</v>
      </c>
      <c r="G85">
        <v>70</v>
      </c>
      <c r="H85">
        <v>0</v>
      </c>
      <c r="I85">
        <v>0</v>
      </c>
      <c r="J85">
        <v>0</v>
      </c>
      <c r="K85">
        <v>70</v>
      </c>
      <c r="L85">
        <v>4.9999440000000002</v>
      </c>
      <c r="O85">
        <v>-13.42</v>
      </c>
      <c r="Q85">
        <f t="shared" si="1"/>
        <v>1.1461329059533338</v>
      </c>
    </row>
    <row r="86" spans="1:17" x14ac:dyDescent="0.3">
      <c r="A86" s="3">
        <v>0.66079962962962957</v>
      </c>
      <c r="B86">
        <v>15.400055999999999</v>
      </c>
      <c r="C86">
        <v>0</v>
      </c>
      <c r="D86">
        <v>0</v>
      </c>
      <c r="E86">
        <v>0</v>
      </c>
      <c r="F86">
        <v>15.400055999999999</v>
      </c>
      <c r="G86">
        <v>77</v>
      </c>
      <c r="H86">
        <v>0</v>
      </c>
      <c r="I86">
        <v>0</v>
      </c>
      <c r="J86">
        <v>0</v>
      </c>
      <c r="K86">
        <v>77</v>
      </c>
      <c r="L86">
        <v>4.9999820000000001</v>
      </c>
      <c r="O86">
        <v>-14.64</v>
      </c>
      <c r="Q86">
        <f t="shared" si="1"/>
        <v>1.1875223000862531</v>
      </c>
    </row>
    <row r="87" spans="1:17" x14ac:dyDescent="0.3">
      <c r="A87" s="3">
        <v>0.66085751157407413</v>
      </c>
      <c r="B87">
        <v>15.199185</v>
      </c>
      <c r="C87">
        <v>0</v>
      </c>
      <c r="D87">
        <v>0</v>
      </c>
      <c r="E87">
        <v>0</v>
      </c>
      <c r="F87">
        <v>15.199185</v>
      </c>
      <c r="G87">
        <v>76</v>
      </c>
      <c r="H87">
        <v>0</v>
      </c>
      <c r="I87">
        <v>0</v>
      </c>
      <c r="J87">
        <v>0</v>
      </c>
      <c r="K87">
        <v>76</v>
      </c>
      <c r="L87">
        <v>5.0002680000000002</v>
      </c>
      <c r="O87">
        <v>-14.64</v>
      </c>
      <c r="Q87">
        <f t="shared" si="1"/>
        <v>1.1818203011360744</v>
      </c>
    </row>
    <row r="88" spans="1:17" x14ac:dyDescent="0.3">
      <c r="A88" s="3">
        <v>0.6609153703703704</v>
      </c>
      <c r="B88">
        <v>16.400987000000001</v>
      </c>
      <c r="C88">
        <v>0</v>
      </c>
      <c r="D88">
        <v>0</v>
      </c>
      <c r="E88">
        <v>0</v>
      </c>
      <c r="F88">
        <v>16.400987000000001</v>
      </c>
      <c r="G88">
        <v>82</v>
      </c>
      <c r="H88">
        <v>0</v>
      </c>
      <c r="I88">
        <v>0</v>
      </c>
      <c r="J88">
        <v>0</v>
      </c>
      <c r="K88">
        <v>82</v>
      </c>
      <c r="L88">
        <v>4.9996989999999997</v>
      </c>
      <c r="O88">
        <v>-14.64</v>
      </c>
      <c r="Q88">
        <f t="shared" si="1"/>
        <v>1.2148699843742523</v>
      </c>
    </row>
    <row r="89" spans="1:17" x14ac:dyDescent="0.3">
      <c r="A89" s="3">
        <v>0.66097324074074071</v>
      </c>
      <c r="B89">
        <v>12.199941000000001</v>
      </c>
      <c r="C89">
        <v>0</v>
      </c>
      <c r="D89">
        <v>0</v>
      </c>
      <c r="E89">
        <v>0</v>
      </c>
      <c r="F89">
        <v>12.199941000000001</v>
      </c>
      <c r="G89">
        <v>61</v>
      </c>
      <c r="H89">
        <v>0</v>
      </c>
      <c r="I89">
        <v>0</v>
      </c>
      <c r="J89">
        <v>0</v>
      </c>
      <c r="K89">
        <v>61</v>
      </c>
      <c r="L89">
        <v>5.0000239999999998</v>
      </c>
      <c r="O89">
        <v>-14.64</v>
      </c>
      <c r="Q89">
        <f t="shared" si="1"/>
        <v>1.0863577303930769</v>
      </c>
    </row>
    <row r="90" spans="1:17" x14ac:dyDescent="0.3">
      <c r="A90" s="3">
        <v>0.66103112268518516</v>
      </c>
      <c r="B90">
        <v>16.398675000000001</v>
      </c>
      <c r="C90">
        <v>0</v>
      </c>
      <c r="D90">
        <v>0</v>
      </c>
      <c r="E90">
        <v>0</v>
      </c>
      <c r="F90">
        <v>16.198692000000001</v>
      </c>
      <c r="G90">
        <v>82</v>
      </c>
      <c r="H90">
        <v>0</v>
      </c>
      <c r="I90">
        <v>0</v>
      </c>
      <c r="J90">
        <v>0</v>
      </c>
      <c r="K90">
        <v>81</v>
      </c>
      <c r="L90">
        <v>5.0004039999999996</v>
      </c>
      <c r="O90">
        <v>-14.64</v>
      </c>
      <c r="Q90">
        <f t="shared" si="1"/>
        <v>1.2094799478687888</v>
      </c>
    </row>
    <row r="91" spans="1:17" x14ac:dyDescent="0.3">
      <c r="A91" s="3">
        <v>0.66108898148148143</v>
      </c>
      <c r="B91">
        <v>13.800643000000001</v>
      </c>
      <c r="C91">
        <v>0</v>
      </c>
      <c r="D91">
        <v>0</v>
      </c>
      <c r="E91">
        <v>0</v>
      </c>
      <c r="F91">
        <v>13.800643000000001</v>
      </c>
      <c r="G91">
        <v>69</v>
      </c>
      <c r="H91">
        <v>0</v>
      </c>
      <c r="I91">
        <v>0</v>
      </c>
      <c r="J91">
        <v>0</v>
      </c>
      <c r="K91">
        <v>69</v>
      </c>
      <c r="L91">
        <v>4.9997670000000003</v>
      </c>
      <c r="O91">
        <v>-15.26</v>
      </c>
      <c r="Q91">
        <f t="shared" si="1"/>
        <v>1.1398993215350277</v>
      </c>
    </row>
    <row r="92" spans="1:17" x14ac:dyDescent="0.3">
      <c r="A92" s="3">
        <v>0.66114686342592599</v>
      </c>
      <c r="B92">
        <v>14.599410000000001</v>
      </c>
      <c r="C92">
        <v>0</v>
      </c>
      <c r="D92">
        <v>0</v>
      </c>
      <c r="E92">
        <v>0</v>
      </c>
      <c r="F92">
        <v>14.399418000000001</v>
      </c>
      <c r="G92">
        <v>73</v>
      </c>
      <c r="H92">
        <v>0</v>
      </c>
      <c r="I92">
        <v>0</v>
      </c>
      <c r="J92">
        <v>0</v>
      </c>
      <c r="K92">
        <v>72</v>
      </c>
      <c r="L92">
        <v>5.0002019999999998</v>
      </c>
      <c r="O92">
        <v>-14.64</v>
      </c>
      <c r="Q92">
        <f t="shared" si="1"/>
        <v>1.1583449390052183</v>
      </c>
    </row>
    <row r="93" spans="1:17" x14ac:dyDescent="0.3">
      <c r="A93" s="3">
        <v>0.66120472222222226</v>
      </c>
      <c r="B93">
        <v>15.600471000000001</v>
      </c>
      <c r="C93">
        <v>0</v>
      </c>
      <c r="D93">
        <v>0</v>
      </c>
      <c r="E93">
        <v>0</v>
      </c>
      <c r="F93">
        <v>15.600471000000001</v>
      </c>
      <c r="G93">
        <v>78</v>
      </c>
      <c r="H93">
        <v>0</v>
      </c>
      <c r="I93">
        <v>0</v>
      </c>
      <c r="J93">
        <v>0</v>
      </c>
      <c r="K93">
        <v>78</v>
      </c>
      <c r="L93">
        <v>4.9998490000000002</v>
      </c>
      <c r="O93">
        <v>-14.64</v>
      </c>
      <c r="Q93">
        <f t="shared" si="1"/>
        <v>1.1931377105091463</v>
      </c>
    </row>
    <row r="94" spans="1:17" x14ac:dyDescent="0.3">
      <c r="A94" s="3">
        <v>0.66126259259259257</v>
      </c>
      <c r="B94">
        <v>16.200589999999998</v>
      </c>
      <c r="C94">
        <v>0</v>
      </c>
      <c r="D94">
        <v>0</v>
      </c>
      <c r="E94">
        <v>0</v>
      </c>
      <c r="F94">
        <v>16.200589999999998</v>
      </c>
      <c r="G94">
        <v>81</v>
      </c>
      <c r="H94">
        <v>0</v>
      </c>
      <c r="I94">
        <v>0</v>
      </c>
      <c r="J94">
        <v>0</v>
      </c>
      <c r="K94">
        <v>81</v>
      </c>
      <c r="L94">
        <v>4.9998180000000003</v>
      </c>
      <c r="O94">
        <v>-14.64</v>
      </c>
      <c r="Q94">
        <f t="shared" si="1"/>
        <v>1.2095308311524118</v>
      </c>
    </row>
    <row r="95" spans="1:17" x14ac:dyDescent="0.3">
      <c r="A95" s="3">
        <v>0.66132046296296298</v>
      </c>
      <c r="B95">
        <v>14.800129999999999</v>
      </c>
      <c r="C95">
        <v>0</v>
      </c>
      <c r="D95">
        <v>0</v>
      </c>
      <c r="E95">
        <v>0</v>
      </c>
      <c r="F95">
        <v>14.800129999999999</v>
      </c>
      <c r="G95">
        <v>74</v>
      </c>
      <c r="H95">
        <v>0</v>
      </c>
      <c r="I95">
        <v>0</v>
      </c>
      <c r="J95">
        <v>0</v>
      </c>
      <c r="K95">
        <v>74</v>
      </c>
      <c r="L95">
        <v>4.9999560000000001</v>
      </c>
      <c r="O95">
        <v>-14.64</v>
      </c>
      <c r="Q95">
        <f t="shared" si="1"/>
        <v>1.1702655301270311</v>
      </c>
    </row>
    <row r="96" spans="1:17" x14ac:dyDescent="0.3">
      <c r="A96" s="3">
        <v>0.66137833333333329</v>
      </c>
      <c r="B96">
        <v>16.399947999999998</v>
      </c>
      <c r="C96">
        <v>0</v>
      </c>
      <c r="D96">
        <v>0</v>
      </c>
      <c r="E96">
        <v>0</v>
      </c>
      <c r="F96">
        <v>16.199947999999999</v>
      </c>
      <c r="G96">
        <v>82</v>
      </c>
      <c r="H96">
        <v>0</v>
      </c>
      <c r="I96">
        <v>0</v>
      </c>
      <c r="J96">
        <v>0</v>
      </c>
      <c r="K96">
        <v>81</v>
      </c>
      <c r="L96">
        <v>5.0000159999999996</v>
      </c>
      <c r="O96">
        <v>-14.03</v>
      </c>
      <c r="Q96">
        <f t="shared" si="1"/>
        <v>1.2095136205087234</v>
      </c>
    </row>
    <row r="97" spans="1:17" x14ac:dyDescent="0.3">
      <c r="A97" s="3">
        <v>0.66143620370370371</v>
      </c>
      <c r="B97">
        <v>11.20002</v>
      </c>
      <c r="C97">
        <v>0</v>
      </c>
      <c r="D97">
        <v>0</v>
      </c>
      <c r="E97">
        <v>0</v>
      </c>
      <c r="F97">
        <v>11.20002</v>
      </c>
      <c r="G97">
        <v>56</v>
      </c>
      <c r="H97">
        <v>0</v>
      </c>
      <c r="I97">
        <v>0</v>
      </c>
      <c r="J97">
        <v>0</v>
      </c>
      <c r="K97">
        <v>56</v>
      </c>
      <c r="L97">
        <v>4.9999909999999996</v>
      </c>
      <c r="O97">
        <v>-14.64</v>
      </c>
      <c r="Q97">
        <f t="shared" si="1"/>
        <v>1.0492187981953498</v>
      </c>
    </row>
    <row r="98" spans="1:17" x14ac:dyDescent="0.3">
      <c r="A98" s="3">
        <v>0.66149407407407412</v>
      </c>
      <c r="B98">
        <v>14.199938</v>
      </c>
      <c r="C98">
        <v>0</v>
      </c>
      <c r="D98">
        <v>0</v>
      </c>
      <c r="E98">
        <v>0</v>
      </c>
      <c r="F98">
        <v>13.999938999999999</v>
      </c>
      <c r="G98">
        <v>71</v>
      </c>
      <c r="H98">
        <v>0</v>
      </c>
      <c r="I98">
        <v>0</v>
      </c>
      <c r="J98">
        <v>0</v>
      </c>
      <c r="K98">
        <v>70</v>
      </c>
      <c r="L98">
        <v>5.0000220000000004</v>
      </c>
      <c r="O98">
        <v>-15.87</v>
      </c>
      <c r="Q98">
        <f t="shared" si="1"/>
        <v>1.1461261433910157</v>
      </c>
    </row>
    <row r="99" spans="1:17" x14ac:dyDescent="0.3">
      <c r="A99" s="3">
        <v>0.66155195601851846</v>
      </c>
      <c r="B99">
        <v>11.598891</v>
      </c>
      <c r="C99">
        <v>0</v>
      </c>
      <c r="D99">
        <v>0</v>
      </c>
      <c r="E99">
        <v>0</v>
      </c>
      <c r="F99">
        <v>11.398910000000001</v>
      </c>
      <c r="G99">
        <v>58</v>
      </c>
      <c r="H99">
        <v>0</v>
      </c>
      <c r="I99">
        <v>0</v>
      </c>
      <c r="J99">
        <v>0</v>
      </c>
      <c r="K99">
        <v>57</v>
      </c>
      <c r="L99">
        <v>5.0004780000000002</v>
      </c>
      <c r="O99">
        <v>-14.64</v>
      </c>
      <c r="Q99">
        <f t="shared" si="1"/>
        <v>1.0568633247033454</v>
      </c>
    </row>
    <row r="100" spans="1:17" x14ac:dyDescent="0.3">
      <c r="A100" s="3">
        <v>0.66160981481481485</v>
      </c>
      <c r="B100">
        <v>16.201529000000001</v>
      </c>
      <c r="C100">
        <v>0</v>
      </c>
      <c r="D100">
        <v>0</v>
      </c>
      <c r="E100">
        <v>0</v>
      </c>
      <c r="F100">
        <v>16.201529000000001</v>
      </c>
      <c r="G100">
        <v>81</v>
      </c>
      <c r="H100">
        <v>0</v>
      </c>
      <c r="I100">
        <v>0</v>
      </c>
      <c r="J100">
        <v>0</v>
      </c>
      <c r="K100">
        <v>81</v>
      </c>
      <c r="L100">
        <v>4.9995279999999998</v>
      </c>
      <c r="O100">
        <v>-15.26</v>
      </c>
      <c r="Q100">
        <f t="shared" si="1"/>
        <v>1.2095560025011514</v>
      </c>
    </row>
    <row r="101" spans="1:17" x14ac:dyDescent="0.3">
      <c r="A101" s="3">
        <v>0.66166768518518515</v>
      </c>
      <c r="B101">
        <v>11.799998</v>
      </c>
      <c r="C101">
        <v>0</v>
      </c>
      <c r="D101">
        <v>0</v>
      </c>
      <c r="E101">
        <v>0</v>
      </c>
      <c r="F101">
        <v>11.799998</v>
      </c>
      <c r="G101">
        <v>59</v>
      </c>
      <c r="H101">
        <v>0</v>
      </c>
      <c r="I101">
        <v>0</v>
      </c>
      <c r="J101">
        <v>0</v>
      </c>
      <c r="K101">
        <v>59</v>
      </c>
      <c r="L101">
        <v>5.0000010000000001</v>
      </c>
      <c r="O101">
        <v>-15.26</v>
      </c>
      <c r="Q101">
        <f t="shared" si="1"/>
        <v>1.071881933696885</v>
      </c>
    </row>
    <row r="102" spans="1:17" x14ac:dyDescent="0.3">
      <c r="A102" s="3">
        <v>0.66172555555555557</v>
      </c>
      <c r="B102">
        <v>12.799652</v>
      </c>
      <c r="C102">
        <v>0</v>
      </c>
      <c r="D102">
        <v>0</v>
      </c>
      <c r="E102">
        <v>0</v>
      </c>
      <c r="F102">
        <v>12.799652</v>
      </c>
      <c r="G102">
        <v>64</v>
      </c>
      <c r="H102">
        <v>0</v>
      </c>
      <c r="I102">
        <v>0</v>
      </c>
      <c r="J102">
        <v>0</v>
      </c>
      <c r="K102">
        <v>64</v>
      </c>
      <c r="L102">
        <v>5.0001360000000004</v>
      </c>
      <c r="O102">
        <v>-14.64</v>
      </c>
      <c r="Q102">
        <f t="shared" si="1"/>
        <v>1.1071981621061322</v>
      </c>
    </row>
    <row r="103" spans="1:17" x14ac:dyDescent="0.3">
      <c r="A103" s="3">
        <v>0.66178342592592598</v>
      </c>
      <c r="B103">
        <v>14.200013999999999</v>
      </c>
      <c r="C103">
        <v>0</v>
      </c>
      <c r="D103">
        <v>0</v>
      </c>
      <c r="E103">
        <v>0</v>
      </c>
      <c r="F103">
        <v>14.200013999999999</v>
      </c>
      <c r="G103">
        <v>71</v>
      </c>
      <c r="H103">
        <v>0</v>
      </c>
      <c r="I103">
        <v>0</v>
      </c>
      <c r="J103">
        <v>0</v>
      </c>
      <c r="K103">
        <v>71</v>
      </c>
      <c r="L103">
        <v>4.9999950000000002</v>
      </c>
      <c r="O103">
        <v>-15.26</v>
      </c>
      <c r="Q103">
        <f t="shared" si="1"/>
        <v>1.1522887725605035</v>
      </c>
    </row>
    <row r="104" spans="1:17" x14ac:dyDescent="0.3">
      <c r="A104" s="3">
        <v>0.66184129629629629</v>
      </c>
      <c r="B104">
        <v>14.79979</v>
      </c>
      <c r="C104">
        <v>0</v>
      </c>
      <c r="D104">
        <v>0</v>
      </c>
      <c r="E104">
        <v>0</v>
      </c>
      <c r="F104">
        <v>14.79979</v>
      </c>
      <c r="G104">
        <v>74</v>
      </c>
      <c r="H104">
        <v>0</v>
      </c>
      <c r="I104">
        <v>0</v>
      </c>
      <c r="J104">
        <v>0</v>
      </c>
      <c r="K104">
        <v>74</v>
      </c>
      <c r="L104">
        <v>5.0000710000000002</v>
      </c>
      <c r="O104">
        <v>-15.26</v>
      </c>
      <c r="Q104">
        <f t="shared" si="1"/>
        <v>1.1702555530646706</v>
      </c>
    </row>
    <row r="105" spans="1:17" x14ac:dyDescent="0.3">
      <c r="A105" s="3">
        <v>0.66189916666666659</v>
      </c>
      <c r="B105">
        <v>15.000230999999999</v>
      </c>
      <c r="C105">
        <v>0</v>
      </c>
      <c r="D105">
        <v>0</v>
      </c>
      <c r="E105">
        <v>0</v>
      </c>
      <c r="F105">
        <v>15.000230999999999</v>
      </c>
      <c r="G105">
        <v>75</v>
      </c>
      <c r="H105">
        <v>0</v>
      </c>
      <c r="I105">
        <v>0</v>
      </c>
      <c r="J105">
        <v>0</v>
      </c>
      <c r="K105">
        <v>75</v>
      </c>
      <c r="L105">
        <v>4.9999229999999999</v>
      </c>
      <c r="O105">
        <v>-15.26</v>
      </c>
      <c r="Q105">
        <f t="shared" si="1"/>
        <v>1.1760979471392043</v>
      </c>
    </row>
    <row r="106" spans="1:17" x14ac:dyDescent="0.3">
      <c r="A106" s="3">
        <v>0.66195704861111115</v>
      </c>
      <c r="B106">
        <v>17.799437000000001</v>
      </c>
      <c r="C106">
        <v>0</v>
      </c>
      <c r="D106">
        <v>0</v>
      </c>
      <c r="E106">
        <v>0</v>
      </c>
      <c r="F106">
        <v>17.799437000000001</v>
      </c>
      <c r="G106">
        <v>89</v>
      </c>
      <c r="H106">
        <v>0</v>
      </c>
      <c r="I106">
        <v>0</v>
      </c>
      <c r="J106">
        <v>0</v>
      </c>
      <c r="K106">
        <v>89</v>
      </c>
      <c r="L106">
        <v>5.0001579999999999</v>
      </c>
      <c r="O106">
        <v>-15.87</v>
      </c>
      <c r="Q106">
        <f t="shared" si="1"/>
        <v>1.2504062656987711</v>
      </c>
    </row>
    <row r="107" spans="1:17" x14ac:dyDescent="0.3">
      <c r="A107" s="3">
        <v>0.66201491898148146</v>
      </c>
      <c r="B107">
        <v>15.999757000000001</v>
      </c>
      <c r="C107">
        <v>0</v>
      </c>
      <c r="D107">
        <v>0</v>
      </c>
      <c r="E107">
        <v>0</v>
      </c>
      <c r="F107">
        <v>15.999757000000001</v>
      </c>
      <c r="G107">
        <v>80</v>
      </c>
      <c r="H107">
        <v>0</v>
      </c>
      <c r="I107">
        <v>0</v>
      </c>
      <c r="J107">
        <v>0</v>
      </c>
      <c r="K107">
        <v>80</v>
      </c>
      <c r="L107">
        <v>5.000076</v>
      </c>
      <c r="O107">
        <v>-15.87</v>
      </c>
      <c r="Q107">
        <f t="shared" si="1"/>
        <v>1.2041133867583931</v>
      </c>
    </row>
    <row r="108" spans="1:17" x14ac:dyDescent="0.3">
      <c r="A108" s="3">
        <v>0.66207277777777784</v>
      </c>
      <c r="B108">
        <v>14.001072000000001</v>
      </c>
      <c r="C108">
        <v>0</v>
      </c>
      <c r="D108">
        <v>0</v>
      </c>
      <c r="E108">
        <v>0</v>
      </c>
      <c r="F108">
        <v>13.801057</v>
      </c>
      <c r="G108">
        <v>70</v>
      </c>
      <c r="H108">
        <v>0</v>
      </c>
      <c r="I108">
        <v>0</v>
      </c>
      <c r="J108">
        <v>0</v>
      </c>
      <c r="K108">
        <v>69</v>
      </c>
      <c r="L108">
        <v>4.9996169999999998</v>
      </c>
      <c r="O108">
        <v>-15.26</v>
      </c>
      <c r="Q108">
        <f t="shared" si="1"/>
        <v>1.1399123495670345</v>
      </c>
    </row>
    <row r="109" spans="1:17" x14ac:dyDescent="0.3">
      <c r="A109" s="3">
        <v>0.66213064814814815</v>
      </c>
      <c r="B109">
        <v>15.799896</v>
      </c>
      <c r="C109">
        <v>0</v>
      </c>
      <c r="D109">
        <v>0</v>
      </c>
      <c r="E109">
        <v>0</v>
      </c>
      <c r="F109">
        <v>15.799896</v>
      </c>
      <c r="G109">
        <v>79</v>
      </c>
      <c r="H109">
        <v>0</v>
      </c>
      <c r="I109">
        <v>0</v>
      </c>
      <c r="J109">
        <v>0</v>
      </c>
      <c r="K109">
        <v>79</v>
      </c>
      <c r="L109">
        <v>5.0000330000000002</v>
      </c>
      <c r="O109">
        <v>-15.26</v>
      </c>
      <c r="Q109">
        <f t="shared" si="1"/>
        <v>1.1986542282977917</v>
      </c>
    </row>
    <row r="110" spans="1:17" x14ac:dyDescent="0.3">
      <c r="A110" s="3">
        <v>0.66218851851851845</v>
      </c>
      <c r="B110">
        <v>11.600153000000001</v>
      </c>
      <c r="C110">
        <v>0</v>
      </c>
      <c r="D110">
        <v>0</v>
      </c>
      <c r="E110">
        <v>0</v>
      </c>
      <c r="F110">
        <v>11.600153000000001</v>
      </c>
      <c r="G110">
        <v>58</v>
      </c>
      <c r="H110">
        <v>0</v>
      </c>
      <c r="I110">
        <v>0</v>
      </c>
      <c r="J110">
        <v>0</v>
      </c>
      <c r="K110">
        <v>58</v>
      </c>
      <c r="L110">
        <v>4.9999339999999997</v>
      </c>
      <c r="O110">
        <v>-17.100000000000001</v>
      </c>
      <c r="Q110">
        <f t="shared" si="1"/>
        <v>1.064463717383602</v>
      </c>
    </row>
    <row r="111" spans="1:17" x14ac:dyDescent="0.3">
      <c r="A111" s="3">
        <v>0.66224638888888887</v>
      </c>
      <c r="B111">
        <v>14.399718</v>
      </c>
      <c r="C111">
        <v>0</v>
      </c>
      <c r="D111">
        <v>0</v>
      </c>
      <c r="E111">
        <v>0</v>
      </c>
      <c r="F111">
        <v>14.399718</v>
      </c>
      <c r="G111">
        <v>72</v>
      </c>
      <c r="H111">
        <v>0</v>
      </c>
      <c r="I111">
        <v>0</v>
      </c>
      <c r="J111">
        <v>0</v>
      </c>
      <c r="K111">
        <v>72</v>
      </c>
      <c r="L111">
        <v>5.0000980000000004</v>
      </c>
      <c r="O111">
        <v>-15.26</v>
      </c>
      <c r="Q111">
        <f t="shared" si="1"/>
        <v>1.1583539870783672</v>
      </c>
    </row>
    <row r="112" spans="1:17" x14ac:dyDescent="0.3">
      <c r="A112" s="3">
        <v>0.66230425925925929</v>
      </c>
      <c r="B112">
        <v>14.800153999999999</v>
      </c>
      <c r="C112">
        <v>0</v>
      </c>
      <c r="D112">
        <v>0</v>
      </c>
      <c r="E112">
        <v>0</v>
      </c>
      <c r="F112">
        <v>14.800153999999999</v>
      </c>
      <c r="G112">
        <v>74</v>
      </c>
      <c r="H112">
        <v>0</v>
      </c>
      <c r="I112">
        <v>0</v>
      </c>
      <c r="J112">
        <v>0</v>
      </c>
      <c r="K112">
        <v>74</v>
      </c>
      <c r="L112">
        <v>4.9999479999999998</v>
      </c>
      <c r="O112">
        <v>-15.26</v>
      </c>
      <c r="Q112">
        <f t="shared" si="1"/>
        <v>1.1702662343815959</v>
      </c>
    </row>
    <row r="113" spans="1:17" x14ac:dyDescent="0.3">
      <c r="A113" s="3">
        <v>0.6623621296296297</v>
      </c>
      <c r="B113">
        <v>11.800129999999999</v>
      </c>
      <c r="C113">
        <v>0</v>
      </c>
      <c r="D113">
        <v>0</v>
      </c>
      <c r="E113">
        <v>0</v>
      </c>
      <c r="F113">
        <v>11.800129999999999</v>
      </c>
      <c r="G113">
        <v>59</v>
      </c>
      <c r="H113">
        <v>0</v>
      </c>
      <c r="I113">
        <v>0</v>
      </c>
      <c r="J113">
        <v>0</v>
      </c>
      <c r="K113">
        <v>59</v>
      </c>
      <c r="L113">
        <v>4.9999450000000003</v>
      </c>
      <c r="O113">
        <v>-15.87</v>
      </c>
      <c r="Q113">
        <f t="shared" si="1"/>
        <v>1.0718867918799941</v>
      </c>
    </row>
    <row r="114" spans="1:17" x14ac:dyDescent="0.3">
      <c r="A114" s="3">
        <v>0.66242000000000001</v>
      </c>
      <c r="B114">
        <v>15.399922999999999</v>
      </c>
      <c r="C114">
        <v>0</v>
      </c>
      <c r="D114">
        <v>0</v>
      </c>
      <c r="E114">
        <v>0</v>
      </c>
      <c r="F114">
        <v>15.199923999999999</v>
      </c>
      <c r="G114">
        <v>77</v>
      </c>
      <c r="H114">
        <v>0</v>
      </c>
      <c r="I114">
        <v>0</v>
      </c>
      <c r="J114">
        <v>0</v>
      </c>
      <c r="K114">
        <v>76</v>
      </c>
      <c r="L114">
        <v>5.0000249999999999</v>
      </c>
      <c r="O114">
        <v>-15.87</v>
      </c>
      <c r="Q114">
        <f t="shared" si="1"/>
        <v>1.1818414164669344</v>
      </c>
    </row>
    <row r="115" spans="1:17" x14ac:dyDescent="0.3">
      <c r="A115" s="3">
        <v>0.66247787037037031</v>
      </c>
      <c r="B115">
        <v>13.999853999999999</v>
      </c>
      <c r="C115">
        <v>0</v>
      </c>
      <c r="D115">
        <v>0</v>
      </c>
      <c r="E115">
        <v>0</v>
      </c>
      <c r="F115">
        <v>13.999853999999999</v>
      </c>
      <c r="G115">
        <v>70</v>
      </c>
      <c r="H115">
        <v>0</v>
      </c>
      <c r="I115">
        <v>0</v>
      </c>
      <c r="J115">
        <v>0</v>
      </c>
      <c r="K115">
        <v>70</v>
      </c>
      <c r="L115">
        <v>5.0000520000000002</v>
      </c>
      <c r="O115">
        <v>-16.48</v>
      </c>
      <c r="Q115">
        <f t="shared" si="1"/>
        <v>1.1461235065835964</v>
      </c>
    </row>
    <row r="116" spans="1:17" x14ac:dyDescent="0.3">
      <c r="A116" s="3">
        <v>0.66253574074074073</v>
      </c>
      <c r="B116">
        <v>15.000144000000001</v>
      </c>
      <c r="C116">
        <v>0</v>
      </c>
      <c r="D116">
        <v>0</v>
      </c>
      <c r="E116">
        <v>0</v>
      </c>
      <c r="F116">
        <v>14.800141999999999</v>
      </c>
      <c r="G116">
        <v>75</v>
      </c>
      <c r="H116">
        <v>0</v>
      </c>
      <c r="I116">
        <v>0</v>
      </c>
      <c r="J116">
        <v>0</v>
      </c>
      <c r="K116">
        <v>74</v>
      </c>
      <c r="L116">
        <v>4.9999520000000004</v>
      </c>
      <c r="O116">
        <v>-15.87</v>
      </c>
      <c r="Q116">
        <f t="shared" si="1"/>
        <v>1.1702658822544563</v>
      </c>
    </row>
    <row r="117" spans="1:17" x14ac:dyDescent="0.3">
      <c r="A117" s="3">
        <v>0.66259361111111115</v>
      </c>
      <c r="B117">
        <v>15.399822</v>
      </c>
      <c r="C117">
        <v>0</v>
      </c>
      <c r="D117">
        <v>0</v>
      </c>
      <c r="E117">
        <v>0</v>
      </c>
      <c r="F117">
        <v>15.399822</v>
      </c>
      <c r="G117">
        <v>77</v>
      </c>
      <c r="H117">
        <v>0</v>
      </c>
      <c r="I117">
        <v>0</v>
      </c>
      <c r="J117">
        <v>0</v>
      </c>
      <c r="K117">
        <v>77</v>
      </c>
      <c r="L117">
        <v>5.0000580000000001</v>
      </c>
      <c r="O117">
        <v>-15.87</v>
      </c>
      <c r="Q117">
        <f t="shared" si="1"/>
        <v>1.1875157010400643</v>
      </c>
    </row>
    <row r="118" spans="1:17" x14ac:dyDescent="0.3">
      <c r="A118" s="3">
        <v>0.66265148148148145</v>
      </c>
      <c r="B118">
        <v>14.999981999999999</v>
      </c>
      <c r="C118">
        <v>0</v>
      </c>
      <c r="D118">
        <v>0</v>
      </c>
      <c r="E118">
        <v>0</v>
      </c>
      <c r="F118">
        <v>14.799982</v>
      </c>
      <c r="G118">
        <v>75</v>
      </c>
      <c r="H118">
        <v>0</v>
      </c>
      <c r="I118">
        <v>0</v>
      </c>
      <c r="J118">
        <v>0</v>
      </c>
      <c r="K118">
        <v>74</v>
      </c>
      <c r="L118">
        <v>5.000006</v>
      </c>
      <c r="O118">
        <v>-15.87</v>
      </c>
      <c r="Q118">
        <f t="shared" si="1"/>
        <v>1.1702611871986446</v>
      </c>
    </row>
    <row r="119" spans="1:17" x14ac:dyDescent="0.3">
      <c r="A119" s="3">
        <v>0.66270935185185187</v>
      </c>
      <c r="B119">
        <v>14.800044</v>
      </c>
      <c r="C119">
        <v>0</v>
      </c>
      <c r="D119">
        <v>0</v>
      </c>
      <c r="E119">
        <v>0</v>
      </c>
      <c r="F119">
        <v>14.600044</v>
      </c>
      <c r="G119">
        <v>74</v>
      </c>
      <c r="H119">
        <v>0</v>
      </c>
      <c r="I119">
        <v>0</v>
      </c>
      <c r="J119">
        <v>0</v>
      </c>
      <c r="K119">
        <v>73</v>
      </c>
      <c r="L119">
        <v>4.9999849999999997</v>
      </c>
      <c r="O119">
        <v>-15.26</v>
      </c>
      <c r="Q119">
        <f t="shared" si="1"/>
        <v>1.1643541646151501</v>
      </c>
    </row>
    <row r="120" spans="1:17" x14ac:dyDescent="0.3">
      <c r="A120" s="3">
        <v>0.66276722222222217</v>
      </c>
      <c r="B120">
        <v>14.800095000000001</v>
      </c>
      <c r="C120">
        <v>0</v>
      </c>
      <c r="D120">
        <v>0</v>
      </c>
      <c r="E120">
        <v>0</v>
      </c>
      <c r="F120">
        <v>14.800095000000001</v>
      </c>
      <c r="G120">
        <v>74</v>
      </c>
      <c r="H120">
        <v>0</v>
      </c>
      <c r="I120">
        <v>0</v>
      </c>
      <c r="J120">
        <v>0</v>
      </c>
      <c r="K120">
        <v>74</v>
      </c>
      <c r="L120">
        <v>4.999968</v>
      </c>
      <c r="O120">
        <v>-16.48</v>
      </c>
      <c r="Q120">
        <f t="shared" si="1"/>
        <v>1.1702645030870766</v>
      </c>
    </row>
    <row r="121" spans="1:17" x14ac:dyDescent="0.3">
      <c r="A121" s="3">
        <v>0.66282509259259259</v>
      </c>
      <c r="B121">
        <v>15.199712</v>
      </c>
      <c r="C121">
        <v>0</v>
      </c>
      <c r="D121">
        <v>0</v>
      </c>
      <c r="E121">
        <v>0</v>
      </c>
      <c r="F121">
        <v>14.999715</v>
      </c>
      <c r="G121">
        <v>76</v>
      </c>
      <c r="H121">
        <v>0</v>
      </c>
      <c r="I121">
        <v>0</v>
      </c>
      <c r="J121">
        <v>0</v>
      </c>
      <c r="K121">
        <v>75</v>
      </c>
      <c r="L121">
        <v>5.000095</v>
      </c>
      <c r="O121">
        <v>-15.87</v>
      </c>
      <c r="Q121">
        <f t="shared" si="1"/>
        <v>1.176083007382134</v>
      </c>
    </row>
    <row r="122" spans="1:17" x14ac:dyDescent="0.3">
      <c r="A122" s="3">
        <v>0.66288296296296301</v>
      </c>
      <c r="B122">
        <v>13.999997</v>
      </c>
      <c r="C122">
        <v>0</v>
      </c>
      <c r="D122">
        <v>0</v>
      </c>
      <c r="E122">
        <v>0</v>
      </c>
      <c r="F122">
        <v>13.999997</v>
      </c>
      <c r="G122">
        <v>70</v>
      </c>
      <c r="H122">
        <v>0</v>
      </c>
      <c r="I122">
        <v>0</v>
      </c>
      <c r="J122">
        <v>0</v>
      </c>
      <c r="K122">
        <v>70</v>
      </c>
      <c r="L122">
        <v>5.0000010000000001</v>
      </c>
      <c r="O122">
        <v>-15.87</v>
      </c>
      <c r="Q122">
        <f t="shared" si="1"/>
        <v>1.1461279426151247</v>
      </c>
    </row>
    <row r="123" spans="1:17" x14ac:dyDescent="0.3">
      <c r="A123" s="3">
        <v>0.66294084490740735</v>
      </c>
      <c r="B123">
        <v>14.79931</v>
      </c>
      <c r="C123">
        <v>0</v>
      </c>
      <c r="D123">
        <v>0</v>
      </c>
      <c r="E123">
        <v>0</v>
      </c>
      <c r="F123">
        <v>14.599318999999999</v>
      </c>
      <c r="G123">
        <v>74</v>
      </c>
      <c r="H123">
        <v>0</v>
      </c>
      <c r="I123">
        <v>0</v>
      </c>
      <c r="J123">
        <v>0</v>
      </c>
      <c r="K123">
        <v>73</v>
      </c>
      <c r="L123">
        <v>5.0002329999999997</v>
      </c>
      <c r="O123">
        <v>-15.87</v>
      </c>
      <c r="Q123">
        <f t="shared" si="1"/>
        <v>1.1643325981515635</v>
      </c>
    </row>
    <row r="124" spans="1:17" x14ac:dyDescent="0.3">
      <c r="A124" s="3">
        <v>0.66299871527777776</v>
      </c>
      <c r="B124">
        <v>14.399899</v>
      </c>
      <c r="C124">
        <v>0</v>
      </c>
      <c r="D124">
        <v>0</v>
      </c>
      <c r="E124">
        <v>0</v>
      </c>
      <c r="F124">
        <v>14.399899</v>
      </c>
      <c r="G124">
        <v>72</v>
      </c>
      <c r="H124">
        <v>0</v>
      </c>
      <c r="I124">
        <v>0</v>
      </c>
      <c r="J124">
        <v>0</v>
      </c>
      <c r="K124">
        <v>72</v>
      </c>
      <c r="L124">
        <v>5.0000349999999996</v>
      </c>
      <c r="O124">
        <v>-15.87</v>
      </c>
      <c r="Q124">
        <f t="shared" si="1"/>
        <v>1.158359445991326</v>
      </c>
    </row>
    <row r="125" spans="1:17" x14ac:dyDescent="0.3">
      <c r="A125" s="3">
        <v>0.66305657407407403</v>
      </c>
      <c r="B125">
        <v>10.600776</v>
      </c>
      <c r="C125">
        <v>0</v>
      </c>
      <c r="D125">
        <v>0</v>
      </c>
      <c r="E125">
        <v>0</v>
      </c>
      <c r="F125">
        <v>10.600776</v>
      </c>
      <c r="G125">
        <v>53</v>
      </c>
      <c r="H125">
        <v>0</v>
      </c>
      <c r="I125">
        <v>0</v>
      </c>
      <c r="J125">
        <v>0</v>
      </c>
      <c r="K125">
        <v>53</v>
      </c>
      <c r="L125">
        <v>4.9996340000000004</v>
      </c>
      <c r="O125">
        <v>-16.48</v>
      </c>
      <c r="Q125">
        <f t="shared" si="1"/>
        <v>1.0253376577348297</v>
      </c>
    </row>
    <row r="126" spans="1:17" x14ac:dyDescent="0.3">
      <c r="A126" s="3">
        <v>0.66311444444444445</v>
      </c>
      <c r="B126">
        <v>15.199750999999999</v>
      </c>
      <c r="C126">
        <v>0</v>
      </c>
      <c r="D126">
        <v>0</v>
      </c>
      <c r="E126">
        <v>0</v>
      </c>
      <c r="F126">
        <v>15.199750999999999</v>
      </c>
      <c r="G126">
        <v>76</v>
      </c>
      <c r="H126">
        <v>0</v>
      </c>
      <c r="I126">
        <v>0</v>
      </c>
      <c r="J126">
        <v>0</v>
      </c>
      <c r="K126">
        <v>76</v>
      </c>
      <c r="L126">
        <v>5.0000819999999999</v>
      </c>
      <c r="O126">
        <v>-16.48</v>
      </c>
      <c r="Q126">
        <f t="shared" si="1"/>
        <v>1.1818364734571574</v>
      </c>
    </row>
    <row r="127" spans="1:17" x14ac:dyDescent="0.3">
      <c r="A127" s="3">
        <v>0.66317231481481487</v>
      </c>
      <c r="B127">
        <v>9.6000899999999998</v>
      </c>
      <c r="C127">
        <v>0</v>
      </c>
      <c r="D127">
        <v>0</v>
      </c>
      <c r="E127">
        <v>0</v>
      </c>
      <c r="F127">
        <v>9.6000899999999998</v>
      </c>
      <c r="G127">
        <v>48</v>
      </c>
      <c r="H127">
        <v>0</v>
      </c>
      <c r="I127">
        <v>0</v>
      </c>
      <c r="J127">
        <v>0</v>
      </c>
      <c r="K127">
        <v>48</v>
      </c>
      <c r="L127">
        <v>4.9999529999999996</v>
      </c>
      <c r="O127">
        <v>-16.48</v>
      </c>
      <c r="Q127">
        <f t="shared" si="1"/>
        <v>0.98227530453125111</v>
      </c>
    </row>
    <row r="128" spans="1:17" x14ac:dyDescent="0.3">
      <c r="A128" s="3">
        <v>0.66323019675925921</v>
      </c>
      <c r="B128">
        <v>16.598692</v>
      </c>
      <c r="C128">
        <v>0</v>
      </c>
      <c r="D128">
        <v>0</v>
      </c>
      <c r="E128">
        <v>0</v>
      </c>
      <c r="F128">
        <v>16.398707000000002</v>
      </c>
      <c r="G128">
        <v>83</v>
      </c>
      <c r="H128">
        <v>0</v>
      </c>
      <c r="I128">
        <v>0</v>
      </c>
      <c r="J128">
        <v>0</v>
      </c>
      <c r="K128">
        <v>82</v>
      </c>
      <c r="L128">
        <v>5.000394</v>
      </c>
      <c r="O128">
        <v>-16.48</v>
      </c>
      <c r="Q128">
        <f t="shared" si="1"/>
        <v>1.2148096062853386</v>
      </c>
    </row>
    <row r="129" spans="1:17" x14ac:dyDescent="0.3">
      <c r="A129" s="3">
        <v>0.66328806712962962</v>
      </c>
      <c r="B129">
        <v>13.600384</v>
      </c>
      <c r="C129">
        <v>0</v>
      </c>
      <c r="D129">
        <v>0</v>
      </c>
      <c r="E129">
        <v>0</v>
      </c>
      <c r="F129">
        <v>13.400378</v>
      </c>
      <c r="G129">
        <v>68</v>
      </c>
      <c r="H129">
        <v>0</v>
      </c>
      <c r="I129">
        <v>0</v>
      </c>
      <c r="J129">
        <v>0</v>
      </c>
      <c r="K129">
        <v>67</v>
      </c>
      <c r="L129">
        <v>4.9998589999999998</v>
      </c>
      <c r="O129">
        <v>-16.48</v>
      </c>
      <c r="Q129">
        <f t="shared" si="1"/>
        <v>1.1271170491856111</v>
      </c>
    </row>
    <row r="130" spans="1:17" x14ac:dyDescent="0.3">
      <c r="A130" s="3">
        <v>0.66334592592592589</v>
      </c>
      <c r="B130">
        <v>14.000814</v>
      </c>
      <c r="C130">
        <v>0</v>
      </c>
      <c r="D130">
        <v>0</v>
      </c>
      <c r="E130">
        <v>0</v>
      </c>
      <c r="F130">
        <v>14.000814</v>
      </c>
      <c r="G130">
        <v>70</v>
      </c>
      <c r="H130">
        <v>0</v>
      </c>
      <c r="I130">
        <v>0</v>
      </c>
      <c r="J130">
        <v>0</v>
      </c>
      <c r="K130">
        <v>70</v>
      </c>
      <c r="L130">
        <v>4.9997090000000002</v>
      </c>
      <c r="O130">
        <v>-16.48</v>
      </c>
      <c r="Q130">
        <f t="shared" si="1"/>
        <v>1.1461532860661996</v>
      </c>
    </row>
    <row r="131" spans="1:17" x14ac:dyDescent="0.3">
      <c r="A131" s="3">
        <v>0.66340379629629631</v>
      </c>
      <c r="B131">
        <v>15.999987000000001</v>
      </c>
      <c r="C131">
        <v>0</v>
      </c>
      <c r="D131">
        <v>0</v>
      </c>
      <c r="E131">
        <v>0</v>
      </c>
      <c r="F131">
        <v>15.999987000000001</v>
      </c>
      <c r="G131">
        <v>80</v>
      </c>
      <c r="H131">
        <v>0</v>
      </c>
      <c r="I131">
        <v>0</v>
      </c>
      <c r="J131">
        <v>0</v>
      </c>
      <c r="K131">
        <v>80</v>
      </c>
      <c r="L131">
        <v>5.0000039999999997</v>
      </c>
      <c r="O131">
        <v>-16.48</v>
      </c>
      <c r="Q131">
        <f t="shared" si="1"/>
        <v>1.2041196297915149</v>
      </c>
    </row>
    <row r="132" spans="1:17" x14ac:dyDescent="0.3">
      <c r="A132" s="3">
        <v>0.66346166666666673</v>
      </c>
      <c r="B132">
        <v>16.199829000000001</v>
      </c>
      <c r="C132">
        <v>0</v>
      </c>
      <c r="D132">
        <v>0</v>
      </c>
      <c r="E132">
        <v>0</v>
      </c>
      <c r="F132">
        <v>16.199829000000001</v>
      </c>
      <c r="G132">
        <v>81</v>
      </c>
      <c r="H132">
        <v>0</v>
      </c>
      <c r="I132">
        <v>0</v>
      </c>
      <c r="J132">
        <v>0</v>
      </c>
      <c r="K132">
        <v>81</v>
      </c>
      <c r="L132">
        <v>5.0000530000000003</v>
      </c>
      <c r="O132">
        <v>-15.87</v>
      </c>
      <c r="Q132">
        <f t="shared" si="1"/>
        <v>1.209510430298905</v>
      </c>
    </row>
    <row r="133" spans="1:17" x14ac:dyDescent="0.3">
      <c r="A133" s="3">
        <v>0.66351953703703703</v>
      </c>
      <c r="B133">
        <v>14.200132999999999</v>
      </c>
      <c r="C133">
        <v>0</v>
      </c>
      <c r="D133">
        <v>0</v>
      </c>
      <c r="E133">
        <v>0</v>
      </c>
      <c r="F133">
        <v>14.200132999999999</v>
      </c>
      <c r="G133">
        <v>71</v>
      </c>
      <c r="H133">
        <v>0</v>
      </c>
      <c r="I133">
        <v>0</v>
      </c>
      <c r="J133">
        <v>0</v>
      </c>
      <c r="K133">
        <v>71</v>
      </c>
      <c r="L133">
        <v>4.9999529999999996</v>
      </c>
      <c r="O133">
        <v>-16.48</v>
      </c>
      <c r="Q133">
        <f t="shared" ref="Q133:Q196" si="2">LOG10(F133)</f>
        <v>1.1522924120517601</v>
      </c>
    </row>
    <row r="134" spans="1:17" x14ac:dyDescent="0.3">
      <c r="A134" s="3">
        <v>0.66357740740740734</v>
      </c>
      <c r="B134">
        <v>16.599512000000001</v>
      </c>
      <c r="C134">
        <v>0</v>
      </c>
      <c r="D134">
        <v>0</v>
      </c>
      <c r="E134">
        <v>0</v>
      </c>
      <c r="F134">
        <v>15.99953</v>
      </c>
      <c r="G134">
        <v>83</v>
      </c>
      <c r="H134">
        <v>0</v>
      </c>
      <c r="I134">
        <v>0</v>
      </c>
      <c r="J134">
        <v>0</v>
      </c>
      <c r="K134">
        <v>80</v>
      </c>
      <c r="L134">
        <v>5.0001470000000001</v>
      </c>
      <c r="O134">
        <v>-17.100000000000001</v>
      </c>
      <c r="Q134">
        <f t="shared" si="2"/>
        <v>1.2041072250681408</v>
      </c>
    </row>
    <row r="135" spans="1:17" x14ac:dyDescent="0.3">
      <c r="A135" s="3">
        <v>0.66363527777777775</v>
      </c>
      <c r="B135">
        <v>13.200456000000001</v>
      </c>
      <c r="C135">
        <v>0</v>
      </c>
      <c r="D135">
        <v>0</v>
      </c>
      <c r="E135">
        <v>0</v>
      </c>
      <c r="F135">
        <v>13.200456000000001</v>
      </c>
      <c r="G135">
        <v>66</v>
      </c>
      <c r="H135">
        <v>0</v>
      </c>
      <c r="I135">
        <v>0</v>
      </c>
      <c r="J135">
        <v>0</v>
      </c>
      <c r="K135">
        <v>66</v>
      </c>
      <c r="L135">
        <v>4.9998269999999998</v>
      </c>
      <c r="O135">
        <v>-16.48</v>
      </c>
      <c r="Q135">
        <f t="shared" si="2"/>
        <v>1.1205889338469988</v>
      </c>
    </row>
    <row r="136" spans="1:17" x14ac:dyDescent="0.3">
      <c r="A136" s="3">
        <v>0.6636931597222222</v>
      </c>
      <c r="B136">
        <v>15.599174</v>
      </c>
      <c r="C136">
        <v>0</v>
      </c>
      <c r="D136">
        <v>0</v>
      </c>
      <c r="E136">
        <v>0</v>
      </c>
      <c r="F136">
        <v>15.599174</v>
      </c>
      <c r="G136">
        <v>78</v>
      </c>
      <c r="H136">
        <v>0</v>
      </c>
      <c r="I136">
        <v>0</v>
      </c>
      <c r="J136">
        <v>0</v>
      </c>
      <c r="K136">
        <v>78</v>
      </c>
      <c r="L136">
        <v>5.0002649999999997</v>
      </c>
      <c r="O136">
        <v>-16.48</v>
      </c>
      <c r="Q136">
        <f t="shared" si="2"/>
        <v>1.1931016024096244</v>
      </c>
    </row>
    <row r="137" spans="1:17" x14ac:dyDescent="0.3">
      <c r="A137" s="3">
        <v>0.66375101851851859</v>
      </c>
      <c r="B137">
        <v>17.600971000000001</v>
      </c>
      <c r="C137">
        <v>0</v>
      </c>
      <c r="D137">
        <v>0</v>
      </c>
      <c r="E137">
        <v>0</v>
      </c>
      <c r="F137">
        <v>17.400960000000001</v>
      </c>
      <c r="G137">
        <v>88</v>
      </c>
      <c r="H137">
        <v>0</v>
      </c>
      <c r="I137">
        <v>0</v>
      </c>
      <c r="J137">
        <v>0</v>
      </c>
      <c r="K137">
        <v>87</v>
      </c>
      <c r="L137">
        <v>4.9997239999999996</v>
      </c>
      <c r="O137">
        <v>-16.48</v>
      </c>
      <c r="Q137">
        <f t="shared" si="2"/>
        <v>1.2405732086964925</v>
      </c>
    </row>
    <row r="138" spans="1:17" x14ac:dyDescent="0.3">
      <c r="A138" s="3">
        <v>0.66380890046296293</v>
      </c>
      <c r="B138">
        <v>18.198526999999999</v>
      </c>
      <c r="C138">
        <v>0</v>
      </c>
      <c r="D138">
        <v>0</v>
      </c>
      <c r="E138">
        <v>0</v>
      </c>
      <c r="F138">
        <v>18.198526999999999</v>
      </c>
      <c r="G138">
        <v>91</v>
      </c>
      <c r="H138">
        <v>0</v>
      </c>
      <c r="I138">
        <v>0</v>
      </c>
      <c r="J138">
        <v>0</v>
      </c>
      <c r="K138">
        <v>91</v>
      </c>
      <c r="L138">
        <v>5.0004049999999998</v>
      </c>
      <c r="O138">
        <v>-17.100000000000001</v>
      </c>
      <c r="Q138">
        <f t="shared" si="2"/>
        <v>1.2600362373443803</v>
      </c>
    </row>
    <row r="139" spans="1:17" x14ac:dyDescent="0.3">
      <c r="A139" s="3">
        <v>0.6638667592592592</v>
      </c>
      <c r="B139">
        <v>14.201062</v>
      </c>
      <c r="C139">
        <v>0</v>
      </c>
      <c r="D139">
        <v>0</v>
      </c>
      <c r="E139">
        <v>0</v>
      </c>
      <c r="F139">
        <v>14.201062</v>
      </c>
      <c r="G139">
        <v>71</v>
      </c>
      <c r="H139">
        <v>0</v>
      </c>
      <c r="I139">
        <v>0</v>
      </c>
      <c r="J139">
        <v>0</v>
      </c>
      <c r="K139">
        <v>71</v>
      </c>
      <c r="L139">
        <v>4.9996260000000001</v>
      </c>
      <c r="O139">
        <v>-17.100000000000001</v>
      </c>
      <c r="Q139">
        <f t="shared" si="2"/>
        <v>1.152320823502323</v>
      </c>
    </row>
    <row r="140" spans="1:17" x14ac:dyDescent="0.3">
      <c r="A140" s="3">
        <v>0.66392462962962961</v>
      </c>
      <c r="B140">
        <v>12.599634999999999</v>
      </c>
      <c r="C140">
        <v>0</v>
      </c>
      <c r="D140">
        <v>0</v>
      </c>
      <c r="E140">
        <v>0</v>
      </c>
      <c r="F140">
        <v>12.599634999999999</v>
      </c>
      <c r="G140">
        <v>63</v>
      </c>
      <c r="H140">
        <v>0</v>
      </c>
      <c r="I140">
        <v>0</v>
      </c>
      <c r="J140">
        <v>0</v>
      </c>
      <c r="K140">
        <v>63</v>
      </c>
      <c r="L140">
        <v>5.0001449999999998</v>
      </c>
      <c r="O140">
        <v>-17.100000000000001</v>
      </c>
      <c r="Q140">
        <f t="shared" si="2"/>
        <v>1.1003579641824894</v>
      </c>
    </row>
    <row r="141" spans="1:17" x14ac:dyDescent="0.3">
      <c r="A141" s="3">
        <v>0.66398251157407406</v>
      </c>
      <c r="B141">
        <v>14.999219999999999</v>
      </c>
      <c r="C141">
        <v>0</v>
      </c>
      <c r="D141">
        <v>0</v>
      </c>
      <c r="E141">
        <v>0</v>
      </c>
      <c r="F141">
        <v>14.999219999999999</v>
      </c>
      <c r="G141">
        <v>75</v>
      </c>
      <c r="H141">
        <v>0</v>
      </c>
      <c r="I141">
        <v>0</v>
      </c>
      <c r="J141">
        <v>0</v>
      </c>
      <c r="K141">
        <v>75</v>
      </c>
      <c r="L141">
        <v>5.0002599999999999</v>
      </c>
      <c r="O141">
        <v>-17.100000000000001</v>
      </c>
      <c r="Q141">
        <f t="shared" si="2"/>
        <v>1.1760686751554357</v>
      </c>
    </row>
    <row r="142" spans="1:17" x14ac:dyDescent="0.3">
      <c r="A142" s="3">
        <v>0.66404037037037034</v>
      </c>
      <c r="B142">
        <v>15.201307</v>
      </c>
      <c r="C142">
        <v>0</v>
      </c>
      <c r="D142">
        <v>0</v>
      </c>
      <c r="E142">
        <v>0</v>
      </c>
      <c r="F142">
        <v>15.001289999999999</v>
      </c>
      <c r="G142">
        <v>76</v>
      </c>
      <c r="H142">
        <v>0</v>
      </c>
      <c r="I142">
        <v>0</v>
      </c>
      <c r="J142">
        <v>0</v>
      </c>
      <c r="K142">
        <v>75</v>
      </c>
      <c r="L142">
        <v>4.9995700000000003</v>
      </c>
      <c r="O142">
        <v>-17.100000000000001</v>
      </c>
      <c r="Q142">
        <f t="shared" si="2"/>
        <v>1.1761286067751959</v>
      </c>
    </row>
    <row r="143" spans="1:17" x14ac:dyDescent="0.3">
      <c r="A143" s="3">
        <v>0.66409824074074075</v>
      </c>
      <c r="B143">
        <v>15.999917</v>
      </c>
      <c r="C143">
        <v>0</v>
      </c>
      <c r="D143">
        <v>0</v>
      </c>
      <c r="E143">
        <v>0</v>
      </c>
      <c r="F143">
        <v>15.999917</v>
      </c>
      <c r="G143">
        <v>80</v>
      </c>
      <c r="H143">
        <v>0</v>
      </c>
      <c r="I143">
        <v>0</v>
      </c>
      <c r="J143">
        <v>0</v>
      </c>
      <c r="K143">
        <v>80</v>
      </c>
      <c r="L143">
        <v>5.0000260000000001</v>
      </c>
      <c r="O143">
        <v>-17.71</v>
      </c>
      <c r="Q143">
        <f t="shared" si="2"/>
        <v>1.2041177297474563</v>
      </c>
    </row>
    <row r="144" spans="1:17" x14ac:dyDescent="0.3">
      <c r="A144" s="3">
        <v>0.66415611111111106</v>
      </c>
      <c r="B144">
        <v>15.59971</v>
      </c>
      <c r="C144">
        <v>0</v>
      </c>
      <c r="D144">
        <v>0</v>
      </c>
      <c r="E144">
        <v>0</v>
      </c>
      <c r="F144">
        <v>15.199717</v>
      </c>
      <c r="G144">
        <v>78</v>
      </c>
      <c r="H144">
        <v>0</v>
      </c>
      <c r="I144">
        <v>0</v>
      </c>
      <c r="J144">
        <v>0</v>
      </c>
      <c r="K144">
        <v>76</v>
      </c>
      <c r="L144">
        <v>5.0000929999999997</v>
      </c>
      <c r="O144">
        <v>-17.100000000000001</v>
      </c>
      <c r="Q144">
        <f t="shared" si="2"/>
        <v>1.1818355019919735</v>
      </c>
    </row>
    <row r="145" spans="1:17" x14ac:dyDescent="0.3">
      <c r="A145" s="3">
        <v>0.66421398148148147</v>
      </c>
      <c r="B145">
        <v>19.000171000000002</v>
      </c>
      <c r="C145">
        <v>0</v>
      </c>
      <c r="D145">
        <v>0</v>
      </c>
      <c r="E145">
        <v>0</v>
      </c>
      <c r="F145">
        <v>19.000171000000002</v>
      </c>
      <c r="G145">
        <v>95</v>
      </c>
      <c r="H145">
        <v>0</v>
      </c>
      <c r="I145">
        <v>0</v>
      </c>
      <c r="J145">
        <v>0</v>
      </c>
      <c r="K145">
        <v>95</v>
      </c>
      <c r="L145">
        <v>4.9999549999999999</v>
      </c>
      <c r="O145">
        <v>-17.100000000000001</v>
      </c>
      <c r="Q145">
        <f t="shared" si="2"/>
        <v>1.2787575095855772</v>
      </c>
    </row>
    <row r="146" spans="1:17" x14ac:dyDescent="0.3">
      <c r="A146" s="3">
        <v>0.66427185185185189</v>
      </c>
      <c r="B146">
        <v>16.400016000000001</v>
      </c>
      <c r="C146">
        <v>0</v>
      </c>
      <c r="D146">
        <v>0</v>
      </c>
      <c r="E146">
        <v>0</v>
      </c>
      <c r="F146">
        <v>16.400016000000001</v>
      </c>
      <c r="G146">
        <v>82</v>
      </c>
      <c r="H146">
        <v>0</v>
      </c>
      <c r="I146">
        <v>0</v>
      </c>
      <c r="J146">
        <v>0</v>
      </c>
      <c r="K146">
        <v>82</v>
      </c>
      <c r="L146">
        <v>4.9999950000000002</v>
      </c>
      <c r="O146">
        <v>-17.100000000000001</v>
      </c>
      <c r="Q146">
        <f t="shared" si="2"/>
        <v>1.2148442717494248</v>
      </c>
    </row>
    <row r="147" spans="1:17" x14ac:dyDescent="0.3">
      <c r="A147" s="3">
        <v>0.66432973379629623</v>
      </c>
      <c r="B147">
        <v>11.599451999999999</v>
      </c>
      <c r="C147">
        <v>0</v>
      </c>
      <c r="D147">
        <v>0</v>
      </c>
      <c r="E147">
        <v>0</v>
      </c>
      <c r="F147">
        <v>11.599451999999999</v>
      </c>
      <c r="G147">
        <v>58</v>
      </c>
      <c r="H147">
        <v>0</v>
      </c>
      <c r="I147">
        <v>0</v>
      </c>
      <c r="J147">
        <v>0</v>
      </c>
      <c r="K147">
        <v>58</v>
      </c>
      <c r="L147">
        <v>5.0002360000000001</v>
      </c>
      <c r="O147">
        <v>-17.100000000000001</v>
      </c>
      <c r="Q147">
        <f t="shared" si="2"/>
        <v>1.0644374720719334</v>
      </c>
    </row>
    <row r="148" spans="1:17" x14ac:dyDescent="0.3">
      <c r="A148" s="3">
        <v>0.66438759259259261</v>
      </c>
      <c r="B148">
        <v>15.600826</v>
      </c>
      <c r="C148">
        <v>0</v>
      </c>
      <c r="D148">
        <v>0</v>
      </c>
      <c r="E148">
        <v>0</v>
      </c>
      <c r="F148">
        <v>15.000795</v>
      </c>
      <c r="G148">
        <v>78</v>
      </c>
      <c r="H148">
        <v>0</v>
      </c>
      <c r="I148">
        <v>0</v>
      </c>
      <c r="J148">
        <v>0</v>
      </c>
      <c r="K148">
        <v>75</v>
      </c>
      <c r="L148">
        <v>4.9997350000000003</v>
      </c>
      <c r="O148">
        <v>-17.71</v>
      </c>
      <c r="Q148">
        <f t="shared" si="2"/>
        <v>1.176114276053277</v>
      </c>
    </row>
    <row r="149" spans="1:17" x14ac:dyDescent="0.3">
      <c r="A149" s="3">
        <v>0.66444547453703706</v>
      </c>
      <c r="B149">
        <v>14.399194</v>
      </c>
      <c r="C149">
        <v>0</v>
      </c>
      <c r="D149">
        <v>0</v>
      </c>
      <c r="E149">
        <v>0</v>
      </c>
      <c r="F149">
        <v>14.399194</v>
      </c>
      <c r="G149">
        <v>72</v>
      </c>
      <c r="H149">
        <v>0</v>
      </c>
      <c r="I149">
        <v>0</v>
      </c>
      <c r="J149">
        <v>0</v>
      </c>
      <c r="K149">
        <v>72</v>
      </c>
      <c r="L149">
        <v>5.0002800000000001</v>
      </c>
      <c r="O149">
        <v>-17.71</v>
      </c>
      <c r="Q149">
        <f t="shared" si="2"/>
        <v>1.1583381829876749</v>
      </c>
    </row>
    <row r="150" spans="1:17" x14ac:dyDescent="0.3">
      <c r="A150" s="3">
        <v>0.66450334490740748</v>
      </c>
      <c r="B150">
        <v>12.999758</v>
      </c>
      <c r="C150">
        <v>0</v>
      </c>
      <c r="D150">
        <v>0</v>
      </c>
      <c r="E150">
        <v>0</v>
      </c>
      <c r="F150">
        <v>12.799761999999999</v>
      </c>
      <c r="G150">
        <v>65</v>
      </c>
      <c r="H150">
        <v>0</v>
      </c>
      <c r="I150">
        <v>0</v>
      </c>
      <c r="J150">
        <v>0</v>
      </c>
      <c r="K150">
        <v>64</v>
      </c>
      <c r="L150">
        <v>5.0000929999999997</v>
      </c>
      <c r="O150">
        <v>-17.100000000000001</v>
      </c>
      <c r="Q150">
        <f t="shared" si="2"/>
        <v>1.1072018944097708</v>
      </c>
    </row>
    <row r="151" spans="1:17" x14ac:dyDescent="0.3">
      <c r="A151" s="3">
        <v>0.66456120370370375</v>
      </c>
      <c r="B151">
        <v>14.20102</v>
      </c>
      <c r="C151">
        <v>0</v>
      </c>
      <c r="D151">
        <v>0</v>
      </c>
      <c r="E151">
        <v>0</v>
      </c>
      <c r="F151">
        <v>14.001004999999999</v>
      </c>
      <c r="G151">
        <v>71</v>
      </c>
      <c r="H151">
        <v>0</v>
      </c>
      <c r="I151">
        <v>0</v>
      </c>
      <c r="J151">
        <v>0</v>
      </c>
      <c r="K151">
        <v>70</v>
      </c>
      <c r="L151">
        <v>4.9996409999999996</v>
      </c>
      <c r="O151">
        <v>-17.100000000000001</v>
      </c>
      <c r="Q151">
        <f t="shared" si="2"/>
        <v>1.1461592106988845</v>
      </c>
    </row>
    <row r="152" spans="1:17" x14ac:dyDescent="0.3">
      <c r="A152" s="3">
        <v>0.66461907407407406</v>
      </c>
      <c r="B152">
        <v>15.799600999999999</v>
      </c>
      <c r="C152">
        <v>0</v>
      </c>
      <c r="D152">
        <v>0</v>
      </c>
      <c r="E152">
        <v>0</v>
      </c>
      <c r="F152">
        <v>15.799600999999999</v>
      </c>
      <c r="G152">
        <v>79</v>
      </c>
      <c r="H152">
        <v>0</v>
      </c>
      <c r="I152">
        <v>0</v>
      </c>
      <c r="J152">
        <v>0</v>
      </c>
      <c r="K152">
        <v>79</v>
      </c>
      <c r="L152">
        <v>5.0001259999999998</v>
      </c>
      <c r="O152">
        <v>-16.48</v>
      </c>
      <c r="Q152">
        <f t="shared" si="2"/>
        <v>1.198646119505923</v>
      </c>
    </row>
    <row r="153" spans="1:17" x14ac:dyDescent="0.3">
      <c r="A153" s="3">
        <v>0.66467694444444447</v>
      </c>
      <c r="B153">
        <v>13.600327</v>
      </c>
      <c r="C153">
        <v>0</v>
      </c>
      <c r="D153">
        <v>0</v>
      </c>
      <c r="E153">
        <v>0</v>
      </c>
      <c r="F153">
        <v>13.400321999999999</v>
      </c>
      <c r="G153">
        <v>68</v>
      </c>
      <c r="H153">
        <v>0</v>
      </c>
      <c r="I153">
        <v>0</v>
      </c>
      <c r="J153">
        <v>0</v>
      </c>
      <c r="K153">
        <v>67</v>
      </c>
      <c r="L153">
        <v>4.9998800000000001</v>
      </c>
      <c r="O153">
        <v>-17.100000000000001</v>
      </c>
      <c r="Q153">
        <f t="shared" si="2"/>
        <v>1.1271152342710016</v>
      </c>
    </row>
    <row r="154" spans="1:17" x14ac:dyDescent="0.3">
      <c r="A154" s="3">
        <v>0.66473481481481478</v>
      </c>
      <c r="B154">
        <v>15.799962000000001</v>
      </c>
      <c r="C154">
        <v>0</v>
      </c>
      <c r="D154">
        <v>0</v>
      </c>
      <c r="E154">
        <v>0</v>
      </c>
      <c r="F154">
        <v>15.799962000000001</v>
      </c>
      <c r="G154">
        <v>79</v>
      </c>
      <c r="H154">
        <v>0</v>
      </c>
      <c r="I154">
        <v>0</v>
      </c>
      <c r="J154">
        <v>0</v>
      </c>
      <c r="K154">
        <v>79</v>
      </c>
      <c r="L154">
        <v>5.0000119999999999</v>
      </c>
      <c r="O154">
        <v>-17.71</v>
      </c>
      <c r="Q154">
        <f t="shared" si="2"/>
        <v>1.1986560424474506</v>
      </c>
    </row>
    <row r="155" spans="1:17" x14ac:dyDescent="0.3">
      <c r="A155" s="3">
        <v>0.66479269675925923</v>
      </c>
      <c r="B155">
        <v>15.799033</v>
      </c>
      <c r="C155">
        <v>0</v>
      </c>
      <c r="D155">
        <v>0</v>
      </c>
      <c r="E155">
        <v>0</v>
      </c>
      <c r="F155">
        <v>15.799033</v>
      </c>
      <c r="G155">
        <v>79</v>
      </c>
      <c r="H155">
        <v>0</v>
      </c>
      <c r="I155">
        <v>0</v>
      </c>
      <c r="J155">
        <v>0</v>
      </c>
      <c r="K155">
        <v>79</v>
      </c>
      <c r="L155">
        <v>5.0003060000000001</v>
      </c>
      <c r="O155">
        <v>-17.71</v>
      </c>
      <c r="Q155">
        <f t="shared" si="2"/>
        <v>1.1986305062192379</v>
      </c>
    </row>
    <row r="156" spans="1:17" x14ac:dyDescent="0.3">
      <c r="A156" s="3">
        <v>0.66485055555555561</v>
      </c>
      <c r="B156">
        <v>14.800704</v>
      </c>
      <c r="C156">
        <v>0</v>
      </c>
      <c r="D156">
        <v>0</v>
      </c>
      <c r="E156">
        <v>0</v>
      </c>
      <c r="F156">
        <v>14.600695</v>
      </c>
      <c r="G156">
        <v>74</v>
      </c>
      <c r="H156">
        <v>0</v>
      </c>
      <c r="I156">
        <v>0</v>
      </c>
      <c r="J156">
        <v>0</v>
      </c>
      <c r="K156">
        <v>73</v>
      </c>
      <c r="L156">
        <v>4.9997619999999996</v>
      </c>
      <c r="O156">
        <v>-17.100000000000001</v>
      </c>
      <c r="Q156">
        <f t="shared" si="2"/>
        <v>1.1643735288995791</v>
      </c>
    </row>
    <row r="157" spans="1:17" x14ac:dyDescent="0.3">
      <c r="A157" s="3">
        <v>0.66490842592592592</v>
      </c>
      <c r="B157">
        <v>16.199705000000002</v>
      </c>
      <c r="C157">
        <v>0</v>
      </c>
      <c r="D157">
        <v>0</v>
      </c>
      <c r="E157">
        <v>0</v>
      </c>
      <c r="F157">
        <v>16.199705000000002</v>
      </c>
      <c r="G157">
        <v>81</v>
      </c>
      <c r="H157">
        <v>0</v>
      </c>
      <c r="I157">
        <v>0</v>
      </c>
      <c r="J157">
        <v>0</v>
      </c>
      <c r="K157">
        <v>81</v>
      </c>
      <c r="L157">
        <v>5.0000910000000003</v>
      </c>
      <c r="O157">
        <v>-17.71</v>
      </c>
      <c r="Q157">
        <f t="shared" si="2"/>
        <v>1.2095071060217253</v>
      </c>
    </row>
    <row r="158" spans="1:17" x14ac:dyDescent="0.3">
      <c r="A158" s="3">
        <v>0.66496629629629633</v>
      </c>
      <c r="B158">
        <v>16.400181</v>
      </c>
      <c r="C158">
        <v>0</v>
      </c>
      <c r="D158">
        <v>0</v>
      </c>
      <c r="E158">
        <v>0</v>
      </c>
      <c r="F158">
        <v>16.200178000000001</v>
      </c>
      <c r="G158">
        <v>82</v>
      </c>
      <c r="H158">
        <v>0</v>
      </c>
      <c r="I158">
        <v>0</v>
      </c>
      <c r="J158">
        <v>0</v>
      </c>
      <c r="K158">
        <v>81</v>
      </c>
      <c r="L158">
        <v>4.9999450000000003</v>
      </c>
      <c r="O158">
        <v>-18.329999999999998</v>
      </c>
      <c r="Q158">
        <f t="shared" si="2"/>
        <v>1.2095197863940559</v>
      </c>
    </row>
    <row r="159" spans="1:17" x14ac:dyDescent="0.3">
      <c r="A159" s="3">
        <v>0.66502417824074078</v>
      </c>
      <c r="B159">
        <v>13.799234999999999</v>
      </c>
      <c r="C159">
        <v>0</v>
      </c>
      <c r="D159">
        <v>0</v>
      </c>
      <c r="E159">
        <v>0</v>
      </c>
      <c r="F159">
        <v>13.799234999999999</v>
      </c>
      <c r="G159">
        <v>69</v>
      </c>
      <c r="H159">
        <v>0</v>
      </c>
      <c r="I159">
        <v>0</v>
      </c>
      <c r="J159">
        <v>0</v>
      </c>
      <c r="K159">
        <v>69</v>
      </c>
      <c r="L159">
        <v>5.0002769999999996</v>
      </c>
      <c r="O159">
        <v>-17.100000000000001</v>
      </c>
      <c r="Q159">
        <f t="shared" si="2"/>
        <v>1.1398550107137226</v>
      </c>
    </row>
    <row r="160" spans="1:17" x14ac:dyDescent="0.3">
      <c r="A160" s="3">
        <v>0.66508204861111109</v>
      </c>
      <c r="B160">
        <v>18.200614999999999</v>
      </c>
      <c r="C160">
        <v>0</v>
      </c>
      <c r="D160">
        <v>0</v>
      </c>
      <c r="E160">
        <v>0</v>
      </c>
      <c r="F160">
        <v>17.800602000000001</v>
      </c>
      <c r="G160">
        <v>91</v>
      </c>
      <c r="H160">
        <v>0</v>
      </c>
      <c r="I160">
        <v>0</v>
      </c>
      <c r="J160">
        <v>0</v>
      </c>
      <c r="K160">
        <v>89</v>
      </c>
      <c r="L160">
        <v>4.9998310000000004</v>
      </c>
      <c r="O160">
        <v>-17.71</v>
      </c>
      <c r="Q160">
        <f t="shared" si="2"/>
        <v>1.2504346899974972</v>
      </c>
    </row>
    <row r="161" spans="1:17" x14ac:dyDescent="0.3">
      <c r="A161" s="3">
        <v>0.66513990740740747</v>
      </c>
      <c r="B161">
        <v>13.800808999999999</v>
      </c>
      <c r="C161">
        <v>0</v>
      </c>
      <c r="D161">
        <v>0</v>
      </c>
      <c r="E161">
        <v>0</v>
      </c>
      <c r="F161">
        <v>13.800808999999999</v>
      </c>
      <c r="G161">
        <v>69</v>
      </c>
      <c r="H161">
        <v>0</v>
      </c>
      <c r="I161">
        <v>0</v>
      </c>
      <c r="J161">
        <v>0</v>
      </c>
      <c r="K161">
        <v>69</v>
      </c>
      <c r="L161">
        <v>4.9997069999999999</v>
      </c>
      <c r="O161">
        <v>-20.170000000000002</v>
      </c>
      <c r="Q161">
        <f t="shared" si="2"/>
        <v>1.1399045453822367</v>
      </c>
    </row>
    <row r="162" spans="1:17" x14ac:dyDescent="0.3">
      <c r="A162" s="3">
        <v>0.66519777777777778</v>
      </c>
      <c r="B162">
        <v>11.999705000000001</v>
      </c>
      <c r="C162">
        <v>0</v>
      </c>
      <c r="D162">
        <v>0</v>
      </c>
      <c r="E162">
        <v>0</v>
      </c>
      <c r="F162">
        <v>11.999705000000001</v>
      </c>
      <c r="G162">
        <v>60</v>
      </c>
      <c r="H162">
        <v>0</v>
      </c>
      <c r="I162">
        <v>0</v>
      </c>
      <c r="J162">
        <v>0</v>
      </c>
      <c r="K162">
        <v>60</v>
      </c>
      <c r="L162">
        <v>5.0001230000000003</v>
      </c>
      <c r="O162">
        <v>-17.71</v>
      </c>
      <c r="Q162">
        <f t="shared" si="2"/>
        <v>1.0791705695103784</v>
      </c>
    </row>
    <row r="163" spans="1:17" x14ac:dyDescent="0.3">
      <c r="A163" s="3">
        <v>0.66525575231481482</v>
      </c>
      <c r="B163">
        <v>15.573494</v>
      </c>
      <c r="C163">
        <v>0</v>
      </c>
      <c r="D163">
        <v>0</v>
      </c>
      <c r="E163">
        <v>0</v>
      </c>
      <c r="F163">
        <v>15.174174000000001</v>
      </c>
      <c r="G163">
        <v>78</v>
      </c>
      <c r="H163">
        <v>0</v>
      </c>
      <c r="I163">
        <v>0</v>
      </c>
      <c r="J163">
        <v>0</v>
      </c>
      <c r="K163">
        <v>76</v>
      </c>
      <c r="L163">
        <v>5.0085100000000002</v>
      </c>
      <c r="O163">
        <v>-17.71</v>
      </c>
      <c r="Q163">
        <f t="shared" si="2"/>
        <v>1.1811050597469352</v>
      </c>
    </row>
    <row r="164" spans="1:17" x14ac:dyDescent="0.3">
      <c r="A164" s="3">
        <v>0.6653135185185185</v>
      </c>
      <c r="B164">
        <v>17.429382</v>
      </c>
      <c r="C164">
        <v>0</v>
      </c>
      <c r="D164">
        <v>0</v>
      </c>
      <c r="E164">
        <v>0</v>
      </c>
      <c r="F164">
        <v>17.429382</v>
      </c>
      <c r="G164">
        <v>87</v>
      </c>
      <c r="H164">
        <v>0</v>
      </c>
      <c r="I164">
        <v>0</v>
      </c>
      <c r="J164">
        <v>0</v>
      </c>
      <c r="K164">
        <v>87</v>
      </c>
      <c r="L164">
        <v>4.9915710000000004</v>
      </c>
      <c r="O164">
        <v>-17.100000000000001</v>
      </c>
      <c r="Q164">
        <f t="shared" si="2"/>
        <v>1.2412819884440132</v>
      </c>
    </row>
    <row r="165" spans="1:17" x14ac:dyDescent="0.3">
      <c r="A165" s="3">
        <v>0.66537138888888891</v>
      </c>
      <c r="B165">
        <v>13.400475</v>
      </c>
      <c r="C165">
        <v>0</v>
      </c>
      <c r="D165">
        <v>0</v>
      </c>
      <c r="E165">
        <v>0</v>
      </c>
      <c r="F165">
        <v>13.400475</v>
      </c>
      <c r="G165">
        <v>67</v>
      </c>
      <c r="H165">
        <v>0</v>
      </c>
      <c r="I165">
        <v>0</v>
      </c>
      <c r="J165">
        <v>0</v>
      </c>
      <c r="K165">
        <v>67</v>
      </c>
      <c r="L165">
        <v>4.9998230000000001</v>
      </c>
      <c r="O165">
        <v>-17.71</v>
      </c>
      <c r="Q165">
        <f t="shared" si="2"/>
        <v>1.1271201928590415</v>
      </c>
    </row>
    <row r="166" spans="1:17" x14ac:dyDescent="0.3">
      <c r="A166" s="3">
        <v>0.66542925925925933</v>
      </c>
      <c r="B166">
        <v>17.399697</v>
      </c>
      <c r="C166">
        <v>0</v>
      </c>
      <c r="D166">
        <v>0</v>
      </c>
      <c r="E166">
        <v>0</v>
      </c>
      <c r="F166">
        <v>17.199701000000001</v>
      </c>
      <c r="G166">
        <v>87</v>
      </c>
      <c r="H166">
        <v>0</v>
      </c>
      <c r="I166">
        <v>0</v>
      </c>
      <c r="J166">
        <v>0</v>
      </c>
      <c r="K166">
        <v>86</v>
      </c>
      <c r="L166">
        <v>5.0000869999999997</v>
      </c>
      <c r="O166">
        <v>-17.71</v>
      </c>
      <c r="Q166">
        <f t="shared" si="2"/>
        <v>1.2355208971878526</v>
      </c>
    </row>
    <row r="167" spans="1:17" x14ac:dyDescent="0.3">
      <c r="A167" s="3">
        <v>0.66548714120370367</v>
      </c>
      <c r="B167">
        <v>14.399075</v>
      </c>
      <c r="C167">
        <v>0</v>
      </c>
      <c r="D167">
        <v>0</v>
      </c>
      <c r="E167">
        <v>0</v>
      </c>
      <c r="F167">
        <v>14.399075</v>
      </c>
      <c r="G167">
        <v>72</v>
      </c>
      <c r="H167">
        <v>0</v>
      </c>
      <c r="I167">
        <v>0</v>
      </c>
      <c r="J167">
        <v>0</v>
      </c>
      <c r="K167">
        <v>72</v>
      </c>
      <c r="L167">
        <v>5.0003209999999996</v>
      </c>
      <c r="O167">
        <v>-17.71</v>
      </c>
      <c r="Q167">
        <f t="shared" si="2"/>
        <v>1.1583345938106069</v>
      </c>
    </row>
    <row r="168" spans="1:17" x14ac:dyDescent="0.3">
      <c r="A168" s="3">
        <v>0.66554499999999994</v>
      </c>
      <c r="B168">
        <v>15.00117</v>
      </c>
      <c r="C168">
        <v>0</v>
      </c>
      <c r="D168">
        <v>0</v>
      </c>
      <c r="E168">
        <v>0</v>
      </c>
      <c r="F168">
        <v>15.00117</v>
      </c>
      <c r="G168">
        <v>75</v>
      </c>
      <c r="H168">
        <v>0</v>
      </c>
      <c r="I168">
        <v>0</v>
      </c>
      <c r="J168">
        <v>0</v>
      </c>
      <c r="K168">
        <v>75</v>
      </c>
      <c r="L168">
        <v>4.9996099999999997</v>
      </c>
      <c r="O168">
        <v>-17.100000000000001</v>
      </c>
      <c r="Q168">
        <f t="shared" si="2"/>
        <v>1.1761251327042146</v>
      </c>
    </row>
    <row r="169" spans="1:17" x14ac:dyDescent="0.3">
      <c r="A169" s="3">
        <v>0.66560287037037036</v>
      </c>
      <c r="B169">
        <v>18.000053999999999</v>
      </c>
      <c r="C169">
        <v>0</v>
      </c>
      <c r="D169">
        <v>0</v>
      </c>
      <c r="E169">
        <v>0</v>
      </c>
      <c r="F169">
        <v>18.000053999999999</v>
      </c>
      <c r="G169">
        <v>90</v>
      </c>
      <c r="H169">
        <v>0</v>
      </c>
      <c r="I169">
        <v>0</v>
      </c>
      <c r="J169">
        <v>0</v>
      </c>
      <c r="K169">
        <v>90</v>
      </c>
      <c r="L169">
        <v>4.9999849999999997</v>
      </c>
      <c r="O169">
        <v>-18.329999999999998</v>
      </c>
      <c r="Q169">
        <f t="shared" si="2"/>
        <v>1.2552738079847974</v>
      </c>
    </row>
    <row r="170" spans="1:17" x14ac:dyDescent="0.3">
      <c r="A170" s="3">
        <v>0.66566074074074078</v>
      </c>
      <c r="B170">
        <v>14.799327999999999</v>
      </c>
      <c r="C170">
        <v>0</v>
      </c>
      <c r="D170">
        <v>0</v>
      </c>
      <c r="E170">
        <v>0</v>
      </c>
      <c r="F170">
        <v>14.799327999999999</v>
      </c>
      <c r="G170">
        <v>74</v>
      </c>
      <c r="H170">
        <v>0</v>
      </c>
      <c r="I170">
        <v>0</v>
      </c>
      <c r="J170">
        <v>0</v>
      </c>
      <c r="K170">
        <v>74</v>
      </c>
      <c r="L170">
        <v>5.0002269999999998</v>
      </c>
      <c r="O170">
        <v>-18.329999999999998</v>
      </c>
      <c r="Q170">
        <f t="shared" si="2"/>
        <v>1.1702419956302459</v>
      </c>
    </row>
    <row r="171" spans="1:17" x14ac:dyDescent="0.3">
      <c r="A171" s="3">
        <v>0.66571861111111108</v>
      </c>
      <c r="B171">
        <v>14.400527</v>
      </c>
      <c r="C171">
        <v>0</v>
      </c>
      <c r="D171">
        <v>0</v>
      </c>
      <c r="E171">
        <v>0</v>
      </c>
      <c r="F171">
        <v>14.200519999999999</v>
      </c>
      <c r="G171">
        <v>72</v>
      </c>
      <c r="H171">
        <v>0</v>
      </c>
      <c r="I171">
        <v>0</v>
      </c>
      <c r="J171">
        <v>0</v>
      </c>
      <c r="K171">
        <v>71</v>
      </c>
      <c r="L171">
        <v>4.9998170000000002</v>
      </c>
      <c r="O171">
        <v>-18.329999999999998</v>
      </c>
      <c r="Q171">
        <f t="shared" si="2"/>
        <v>1.1523042478334591</v>
      </c>
    </row>
    <row r="172" spans="1:17" x14ac:dyDescent="0.3">
      <c r="A172" s="3">
        <v>0.6657764814814815</v>
      </c>
      <c r="B172">
        <v>17.000118000000001</v>
      </c>
      <c r="C172">
        <v>0</v>
      </c>
      <c r="D172">
        <v>0</v>
      </c>
      <c r="E172">
        <v>0</v>
      </c>
      <c r="F172">
        <v>16.800117</v>
      </c>
      <c r="G172">
        <v>85</v>
      </c>
      <c r="H172">
        <v>0</v>
      </c>
      <c r="I172">
        <v>0</v>
      </c>
      <c r="J172">
        <v>0</v>
      </c>
      <c r="K172">
        <v>84</v>
      </c>
      <c r="L172">
        <v>4.9999650000000004</v>
      </c>
      <c r="O172">
        <v>-17.71</v>
      </c>
      <c r="Q172">
        <f t="shared" si="2"/>
        <v>1.225312306266187</v>
      </c>
    </row>
    <row r="173" spans="1:17" x14ac:dyDescent="0.3">
      <c r="A173" s="3">
        <v>0.6658343518518518</v>
      </c>
      <c r="B173">
        <v>16.199570000000001</v>
      </c>
      <c r="C173">
        <v>0</v>
      </c>
      <c r="D173">
        <v>0</v>
      </c>
      <c r="E173">
        <v>0</v>
      </c>
      <c r="F173">
        <v>15.999575</v>
      </c>
      <c r="G173">
        <v>81</v>
      </c>
      <c r="H173">
        <v>0</v>
      </c>
      <c r="I173">
        <v>0</v>
      </c>
      <c r="J173">
        <v>0</v>
      </c>
      <c r="K173">
        <v>80</v>
      </c>
      <c r="L173">
        <v>5.0001329999999999</v>
      </c>
      <c r="O173">
        <v>-18.940000000000001</v>
      </c>
      <c r="Q173">
        <f t="shared" si="2"/>
        <v>1.2041084465555347</v>
      </c>
    </row>
    <row r="174" spans="1:17" x14ac:dyDescent="0.3">
      <c r="A174" s="3">
        <v>0.66589222222222222</v>
      </c>
      <c r="B174">
        <v>14.800438</v>
      </c>
      <c r="C174">
        <v>0</v>
      </c>
      <c r="D174">
        <v>0</v>
      </c>
      <c r="E174">
        <v>0</v>
      </c>
      <c r="F174">
        <v>14.800438</v>
      </c>
      <c r="G174">
        <v>74</v>
      </c>
      <c r="H174">
        <v>0</v>
      </c>
      <c r="I174">
        <v>0</v>
      </c>
      <c r="J174">
        <v>0</v>
      </c>
      <c r="K174">
        <v>74</v>
      </c>
      <c r="L174">
        <v>4.9998519999999997</v>
      </c>
      <c r="O174">
        <v>-18.329999999999998</v>
      </c>
      <c r="Q174">
        <f t="shared" si="2"/>
        <v>1.1702745679739015</v>
      </c>
    </row>
    <row r="175" spans="1:17" x14ac:dyDescent="0.3">
      <c r="A175" s="3">
        <v>0.66595009259259264</v>
      </c>
      <c r="B175">
        <v>15.399452</v>
      </c>
      <c r="C175">
        <v>0</v>
      </c>
      <c r="D175">
        <v>0</v>
      </c>
      <c r="E175">
        <v>0</v>
      </c>
      <c r="F175">
        <v>15.199458999999999</v>
      </c>
      <c r="G175">
        <v>77</v>
      </c>
      <c r="H175">
        <v>0</v>
      </c>
      <c r="I175">
        <v>0</v>
      </c>
      <c r="J175">
        <v>0</v>
      </c>
      <c r="K175">
        <v>76</v>
      </c>
      <c r="L175">
        <v>5.000178</v>
      </c>
      <c r="O175">
        <v>-17.71</v>
      </c>
      <c r="Q175">
        <f t="shared" si="2"/>
        <v>1.1818281302147693</v>
      </c>
    </row>
    <row r="176" spans="1:17" x14ac:dyDescent="0.3">
      <c r="A176" s="3">
        <v>0.66600796296296294</v>
      </c>
      <c r="B176">
        <v>15.400461999999999</v>
      </c>
      <c r="C176">
        <v>0</v>
      </c>
      <c r="D176">
        <v>0</v>
      </c>
      <c r="E176">
        <v>0</v>
      </c>
      <c r="F176">
        <v>15.400461999999999</v>
      </c>
      <c r="G176">
        <v>77</v>
      </c>
      <c r="H176">
        <v>0</v>
      </c>
      <c r="I176">
        <v>0</v>
      </c>
      <c r="J176">
        <v>0</v>
      </c>
      <c r="K176">
        <v>77</v>
      </c>
      <c r="L176">
        <v>4.9998500000000003</v>
      </c>
      <c r="O176">
        <v>-18.329999999999998</v>
      </c>
      <c r="Q176">
        <f t="shared" si="2"/>
        <v>1.1875337494754916</v>
      </c>
    </row>
    <row r="177" spans="1:17" x14ac:dyDescent="0.3">
      <c r="A177" s="3">
        <v>0.66606583333333336</v>
      </c>
      <c r="B177">
        <v>13.199741</v>
      </c>
      <c r="C177">
        <v>0</v>
      </c>
      <c r="D177">
        <v>0</v>
      </c>
      <c r="E177">
        <v>0</v>
      </c>
      <c r="F177">
        <v>13.199741</v>
      </c>
      <c r="G177">
        <v>66</v>
      </c>
      <c r="H177">
        <v>0</v>
      </c>
      <c r="I177">
        <v>0</v>
      </c>
      <c r="J177">
        <v>0</v>
      </c>
      <c r="K177">
        <v>66</v>
      </c>
      <c r="L177">
        <v>5.0000980000000004</v>
      </c>
      <c r="O177">
        <v>-18.329999999999998</v>
      </c>
      <c r="Q177">
        <f t="shared" si="2"/>
        <v>1.1205654097380964</v>
      </c>
    </row>
    <row r="178" spans="1:17" x14ac:dyDescent="0.3">
      <c r="A178" s="3">
        <v>0.66612371527777781</v>
      </c>
      <c r="B178">
        <v>17.599176</v>
      </c>
      <c r="C178">
        <v>0</v>
      </c>
      <c r="D178">
        <v>0</v>
      </c>
      <c r="E178">
        <v>0</v>
      </c>
      <c r="F178">
        <v>17.399184999999999</v>
      </c>
      <c r="G178">
        <v>88</v>
      </c>
      <c r="H178">
        <v>0</v>
      </c>
      <c r="I178">
        <v>0</v>
      </c>
      <c r="J178">
        <v>0</v>
      </c>
      <c r="K178">
        <v>87</v>
      </c>
      <c r="L178">
        <v>5.0002339999999998</v>
      </c>
      <c r="O178">
        <v>-18.940000000000001</v>
      </c>
      <c r="Q178">
        <f t="shared" si="2"/>
        <v>1.2405289058520046</v>
      </c>
    </row>
    <row r="179" spans="1:17" x14ac:dyDescent="0.3">
      <c r="A179" s="3">
        <v>0.66618157407407408</v>
      </c>
      <c r="B179">
        <v>16.201108999999999</v>
      </c>
      <c r="C179">
        <v>0</v>
      </c>
      <c r="D179">
        <v>0</v>
      </c>
      <c r="E179">
        <v>0</v>
      </c>
      <c r="F179">
        <v>16.001094999999999</v>
      </c>
      <c r="G179">
        <v>81</v>
      </c>
      <c r="H179">
        <v>0</v>
      </c>
      <c r="I179">
        <v>0</v>
      </c>
      <c r="J179">
        <v>0</v>
      </c>
      <c r="K179">
        <v>80</v>
      </c>
      <c r="L179">
        <v>4.9996580000000002</v>
      </c>
      <c r="O179">
        <v>-18.329999999999998</v>
      </c>
      <c r="Q179">
        <f t="shared" si="2"/>
        <v>1.2041497036675257</v>
      </c>
    </row>
    <row r="180" spans="1:17" x14ac:dyDescent="0.3">
      <c r="A180" s="3">
        <v>0.6662394444444445</v>
      </c>
      <c r="B180">
        <v>16.799876000000001</v>
      </c>
      <c r="C180">
        <v>0</v>
      </c>
      <c r="D180">
        <v>0</v>
      </c>
      <c r="E180">
        <v>0</v>
      </c>
      <c r="F180">
        <v>16.799876000000001</v>
      </c>
      <c r="G180">
        <v>84</v>
      </c>
      <c r="H180">
        <v>0</v>
      </c>
      <c r="I180">
        <v>0</v>
      </c>
      <c r="J180">
        <v>0</v>
      </c>
      <c r="K180">
        <v>84</v>
      </c>
      <c r="L180">
        <v>5.0000369999999998</v>
      </c>
      <c r="O180">
        <v>-18.940000000000001</v>
      </c>
      <c r="Q180">
        <f t="shared" si="2"/>
        <v>1.2253060762071428</v>
      </c>
    </row>
    <row r="181" spans="1:17" x14ac:dyDescent="0.3">
      <c r="A181" s="3">
        <v>0.6662973148148148</v>
      </c>
      <c r="B181">
        <v>15.000144000000001</v>
      </c>
      <c r="C181">
        <v>0</v>
      </c>
      <c r="D181">
        <v>0</v>
      </c>
      <c r="E181">
        <v>0</v>
      </c>
      <c r="F181">
        <v>15.000144000000001</v>
      </c>
      <c r="G181">
        <v>75</v>
      </c>
      <c r="H181">
        <v>0</v>
      </c>
      <c r="I181">
        <v>0</v>
      </c>
      <c r="J181">
        <v>0</v>
      </c>
      <c r="K181">
        <v>75</v>
      </c>
      <c r="L181">
        <v>4.9999520000000004</v>
      </c>
      <c r="O181">
        <v>-18.329999999999998</v>
      </c>
      <c r="Q181">
        <f t="shared" si="2"/>
        <v>1.1760954282626954</v>
      </c>
    </row>
    <row r="182" spans="1:17" x14ac:dyDescent="0.3">
      <c r="A182" s="3">
        <v>0.66635518518518522</v>
      </c>
      <c r="B182">
        <v>15.800015999999999</v>
      </c>
      <c r="C182">
        <v>0</v>
      </c>
      <c r="D182">
        <v>0</v>
      </c>
      <c r="E182">
        <v>0</v>
      </c>
      <c r="F182">
        <v>15.600016</v>
      </c>
      <c r="G182">
        <v>79</v>
      </c>
      <c r="H182">
        <v>0</v>
      </c>
      <c r="I182">
        <v>0</v>
      </c>
      <c r="J182">
        <v>0</v>
      </c>
      <c r="K182">
        <v>78</v>
      </c>
      <c r="L182">
        <v>4.9999950000000002</v>
      </c>
      <c r="O182">
        <v>-18.329999999999998</v>
      </c>
      <c r="Q182">
        <f t="shared" si="2"/>
        <v>1.1931250437844709</v>
      </c>
    </row>
    <row r="183" spans="1:17" x14ac:dyDescent="0.3">
      <c r="A183" s="3">
        <v>0.66641306712962967</v>
      </c>
      <c r="B183">
        <v>16.398910999999998</v>
      </c>
      <c r="C183">
        <v>0</v>
      </c>
      <c r="D183">
        <v>0</v>
      </c>
      <c r="E183">
        <v>0</v>
      </c>
      <c r="F183">
        <v>16.398910999999998</v>
      </c>
      <c r="G183">
        <v>82</v>
      </c>
      <c r="H183">
        <v>0</v>
      </c>
      <c r="I183">
        <v>0</v>
      </c>
      <c r="J183">
        <v>0</v>
      </c>
      <c r="K183">
        <v>82</v>
      </c>
      <c r="L183">
        <v>5.0003320000000002</v>
      </c>
      <c r="O183">
        <v>-18.329999999999998</v>
      </c>
      <c r="Q183">
        <f t="shared" si="2"/>
        <v>1.2148150088773384</v>
      </c>
    </row>
    <row r="184" spans="1:17" x14ac:dyDescent="0.3">
      <c r="A184" s="3">
        <v>0.66647092592592594</v>
      </c>
      <c r="B184">
        <v>16.600415999999999</v>
      </c>
      <c r="C184">
        <v>0</v>
      </c>
      <c r="D184">
        <v>0</v>
      </c>
      <c r="E184">
        <v>0</v>
      </c>
      <c r="F184">
        <v>16.200406000000001</v>
      </c>
      <c r="G184">
        <v>83</v>
      </c>
      <c r="H184">
        <v>0</v>
      </c>
      <c r="I184">
        <v>0</v>
      </c>
      <c r="J184">
        <v>0</v>
      </c>
      <c r="K184">
        <v>81</v>
      </c>
      <c r="L184">
        <v>4.9998750000000003</v>
      </c>
      <c r="O184">
        <v>-18.940000000000001</v>
      </c>
      <c r="Q184">
        <f t="shared" si="2"/>
        <v>1.2095258985765942</v>
      </c>
    </row>
    <row r="185" spans="1:17" x14ac:dyDescent="0.3">
      <c r="A185" s="3">
        <v>0.66652879629629636</v>
      </c>
      <c r="B185">
        <v>16.799904999999999</v>
      </c>
      <c r="C185">
        <v>0</v>
      </c>
      <c r="D185">
        <v>0</v>
      </c>
      <c r="E185">
        <v>0</v>
      </c>
      <c r="F185">
        <v>16.599907000000002</v>
      </c>
      <c r="G185">
        <v>84</v>
      </c>
      <c r="H185">
        <v>0</v>
      </c>
      <c r="I185">
        <v>0</v>
      </c>
      <c r="J185">
        <v>0</v>
      </c>
      <c r="K185">
        <v>83</v>
      </c>
      <c r="L185">
        <v>5.0000280000000004</v>
      </c>
      <c r="O185">
        <v>-18.329999999999998</v>
      </c>
      <c r="Q185">
        <f t="shared" si="2"/>
        <v>1.2201056549376481</v>
      </c>
    </row>
    <row r="186" spans="1:17" x14ac:dyDescent="0.3">
      <c r="A186" s="3">
        <v>0.66658666666666666</v>
      </c>
      <c r="B186">
        <v>18.600843999999999</v>
      </c>
      <c r="C186">
        <v>0</v>
      </c>
      <c r="D186">
        <v>0</v>
      </c>
      <c r="E186">
        <v>0</v>
      </c>
      <c r="F186">
        <v>18.600843999999999</v>
      </c>
      <c r="G186">
        <v>93</v>
      </c>
      <c r="H186">
        <v>0</v>
      </c>
      <c r="I186">
        <v>0</v>
      </c>
      <c r="J186">
        <v>0</v>
      </c>
      <c r="K186">
        <v>93</v>
      </c>
      <c r="L186">
        <v>4.9997730000000002</v>
      </c>
      <c r="O186">
        <v>-22.02</v>
      </c>
      <c r="Q186">
        <f t="shared" si="2"/>
        <v>1.2695326504666664</v>
      </c>
    </row>
    <row r="187" spans="1:17" x14ac:dyDescent="0.3">
      <c r="A187" s="3">
        <v>0.66664454861111111</v>
      </c>
      <c r="B187">
        <v>16.998576</v>
      </c>
      <c r="C187">
        <v>0</v>
      </c>
      <c r="D187">
        <v>0</v>
      </c>
      <c r="E187">
        <v>0</v>
      </c>
      <c r="F187">
        <v>16.798593</v>
      </c>
      <c r="G187">
        <v>85</v>
      </c>
      <c r="H187">
        <v>0</v>
      </c>
      <c r="I187">
        <v>0</v>
      </c>
      <c r="J187">
        <v>0</v>
      </c>
      <c r="K187">
        <v>84</v>
      </c>
      <c r="L187">
        <v>5.0004189999999999</v>
      </c>
      <c r="O187">
        <v>-18.940000000000001</v>
      </c>
      <c r="Q187">
        <f t="shared" si="2"/>
        <v>1.2252729080398341</v>
      </c>
    </row>
    <row r="188" spans="1:17" x14ac:dyDescent="0.3">
      <c r="A188" s="3">
        <v>0.66670240740740738</v>
      </c>
      <c r="B188">
        <v>18.201371999999999</v>
      </c>
      <c r="C188">
        <v>0</v>
      </c>
      <c r="D188">
        <v>0</v>
      </c>
      <c r="E188">
        <v>0</v>
      </c>
      <c r="F188">
        <v>18.001356999999999</v>
      </c>
      <c r="G188">
        <v>91</v>
      </c>
      <c r="H188">
        <v>0</v>
      </c>
      <c r="I188">
        <v>0</v>
      </c>
      <c r="J188">
        <v>0</v>
      </c>
      <c r="K188">
        <v>90</v>
      </c>
      <c r="L188">
        <v>4.9996229999999997</v>
      </c>
      <c r="O188">
        <v>-18.940000000000001</v>
      </c>
      <c r="Q188">
        <f t="shared" si="2"/>
        <v>1.2553052448476563</v>
      </c>
    </row>
    <row r="189" spans="1:17" x14ac:dyDescent="0.3">
      <c r="A189" s="3">
        <v>0.66676028935185183</v>
      </c>
      <c r="B189">
        <v>17.998640000000002</v>
      </c>
      <c r="C189">
        <v>0</v>
      </c>
      <c r="D189">
        <v>0</v>
      </c>
      <c r="E189">
        <v>0</v>
      </c>
      <c r="F189">
        <v>17.998640000000002</v>
      </c>
      <c r="G189">
        <v>90</v>
      </c>
      <c r="H189">
        <v>0</v>
      </c>
      <c r="I189">
        <v>0</v>
      </c>
      <c r="J189">
        <v>0</v>
      </c>
      <c r="K189">
        <v>90</v>
      </c>
      <c r="L189">
        <v>5.0003780000000004</v>
      </c>
      <c r="O189">
        <v>-18.940000000000001</v>
      </c>
      <c r="Q189">
        <f t="shared" si="2"/>
        <v>1.255239690502773</v>
      </c>
    </row>
    <row r="190" spans="1:17" x14ac:dyDescent="0.3">
      <c r="A190" s="3">
        <v>0.6668181481481481</v>
      </c>
      <c r="B190">
        <v>15.401081</v>
      </c>
      <c r="C190">
        <v>0</v>
      </c>
      <c r="D190">
        <v>0</v>
      </c>
      <c r="E190">
        <v>0</v>
      </c>
      <c r="F190">
        <v>15.201067</v>
      </c>
      <c r="G190">
        <v>77</v>
      </c>
      <c r="H190">
        <v>0</v>
      </c>
      <c r="I190">
        <v>0</v>
      </c>
      <c r="J190">
        <v>0</v>
      </c>
      <c r="K190">
        <v>76</v>
      </c>
      <c r="L190">
        <v>4.9996489999999998</v>
      </c>
      <c r="O190">
        <v>-18.329999999999998</v>
      </c>
      <c r="Q190">
        <f t="shared" si="2"/>
        <v>1.1818740732045419</v>
      </c>
    </row>
    <row r="191" spans="1:17" x14ac:dyDescent="0.3">
      <c r="A191" s="3">
        <v>0.66687601851851852</v>
      </c>
      <c r="B191">
        <v>17.200268000000001</v>
      </c>
      <c r="C191">
        <v>0</v>
      </c>
      <c r="D191">
        <v>0</v>
      </c>
      <c r="E191">
        <v>0</v>
      </c>
      <c r="F191">
        <v>17.200268000000001</v>
      </c>
      <c r="G191">
        <v>86</v>
      </c>
      <c r="H191">
        <v>0</v>
      </c>
      <c r="I191">
        <v>0</v>
      </c>
      <c r="J191">
        <v>0</v>
      </c>
      <c r="K191">
        <v>86</v>
      </c>
      <c r="L191">
        <v>4.9999219999999998</v>
      </c>
      <c r="O191">
        <v>-18.329999999999998</v>
      </c>
      <c r="Q191">
        <f t="shared" si="2"/>
        <v>1.2355352137688509</v>
      </c>
    </row>
    <row r="192" spans="1:17" x14ac:dyDescent="0.3">
      <c r="A192" s="3">
        <v>0.66693388888888894</v>
      </c>
      <c r="B192">
        <v>18.599140999999999</v>
      </c>
      <c r="C192">
        <v>0</v>
      </c>
      <c r="D192">
        <v>0</v>
      </c>
      <c r="E192">
        <v>0</v>
      </c>
      <c r="F192">
        <v>18.399149999999999</v>
      </c>
      <c r="G192">
        <v>93</v>
      </c>
      <c r="H192">
        <v>0</v>
      </c>
      <c r="I192">
        <v>0</v>
      </c>
      <c r="J192">
        <v>0</v>
      </c>
      <c r="K192">
        <v>92</v>
      </c>
      <c r="L192">
        <v>5.0002310000000003</v>
      </c>
      <c r="O192">
        <v>-20.79</v>
      </c>
      <c r="Q192">
        <f t="shared" si="2"/>
        <v>1.2647977600292946</v>
      </c>
    </row>
    <row r="193" spans="1:17" x14ac:dyDescent="0.3">
      <c r="A193" s="3">
        <v>0.66699177083333339</v>
      </c>
      <c r="B193">
        <v>13.799732000000001</v>
      </c>
      <c r="C193">
        <v>0</v>
      </c>
      <c r="D193">
        <v>0</v>
      </c>
      <c r="E193">
        <v>0</v>
      </c>
      <c r="F193">
        <v>13.799732000000001</v>
      </c>
      <c r="G193">
        <v>69</v>
      </c>
      <c r="H193">
        <v>0</v>
      </c>
      <c r="I193">
        <v>0</v>
      </c>
      <c r="J193">
        <v>0</v>
      </c>
      <c r="K193">
        <v>69</v>
      </c>
      <c r="L193">
        <v>5.0000970000000002</v>
      </c>
      <c r="O193">
        <v>-18.940000000000001</v>
      </c>
      <c r="Q193">
        <f t="shared" si="2"/>
        <v>1.1398706521946178</v>
      </c>
    </row>
    <row r="194" spans="1:17" x14ac:dyDescent="0.3">
      <c r="A194" s="3">
        <v>0.66704962962962966</v>
      </c>
      <c r="B194">
        <v>21.401309999999999</v>
      </c>
      <c r="C194">
        <v>0</v>
      </c>
      <c r="D194">
        <v>0</v>
      </c>
      <c r="E194">
        <v>0</v>
      </c>
      <c r="F194">
        <v>21.001286</v>
      </c>
      <c r="G194">
        <v>107</v>
      </c>
      <c r="H194">
        <v>0</v>
      </c>
      <c r="I194">
        <v>0</v>
      </c>
      <c r="J194">
        <v>0</v>
      </c>
      <c r="K194">
        <v>105</v>
      </c>
      <c r="L194">
        <v>4.9996939999999999</v>
      </c>
      <c r="O194">
        <v>-18.940000000000001</v>
      </c>
      <c r="Q194">
        <f t="shared" si="2"/>
        <v>1.3222458892864719</v>
      </c>
    </row>
    <row r="195" spans="1:17" x14ac:dyDescent="0.3">
      <c r="A195" s="3">
        <v>0.66710750000000008</v>
      </c>
      <c r="B195">
        <v>16.000038</v>
      </c>
      <c r="C195">
        <v>0</v>
      </c>
      <c r="D195">
        <v>0</v>
      </c>
      <c r="E195">
        <v>0</v>
      </c>
      <c r="F195">
        <v>16.000038</v>
      </c>
      <c r="G195">
        <v>80</v>
      </c>
      <c r="H195">
        <v>0</v>
      </c>
      <c r="I195">
        <v>0</v>
      </c>
      <c r="J195">
        <v>0</v>
      </c>
      <c r="K195">
        <v>80</v>
      </c>
      <c r="L195">
        <v>4.9999880000000001</v>
      </c>
      <c r="O195">
        <v>-18.940000000000001</v>
      </c>
      <c r="Q195">
        <f t="shared" si="2"/>
        <v>1.2041210141040946</v>
      </c>
    </row>
    <row r="196" spans="1:17" x14ac:dyDescent="0.3">
      <c r="A196" s="3">
        <v>0.66716538194444441</v>
      </c>
      <c r="B196">
        <v>15.398642000000001</v>
      </c>
      <c r="C196">
        <v>0</v>
      </c>
      <c r="D196">
        <v>0</v>
      </c>
      <c r="E196">
        <v>0</v>
      </c>
      <c r="F196">
        <v>15.198658999999999</v>
      </c>
      <c r="G196">
        <v>77</v>
      </c>
      <c r="H196">
        <v>0</v>
      </c>
      <c r="I196">
        <v>0</v>
      </c>
      <c r="J196">
        <v>0</v>
      </c>
      <c r="K196">
        <v>76</v>
      </c>
      <c r="L196">
        <v>5.0004410000000004</v>
      </c>
      <c r="O196">
        <v>-18.940000000000001</v>
      </c>
      <c r="Q196">
        <f t="shared" si="2"/>
        <v>1.1818052711952995</v>
      </c>
    </row>
    <row r="197" spans="1:17" x14ac:dyDescent="0.3">
      <c r="A197" s="3">
        <v>0.66722324074074069</v>
      </c>
      <c r="B197">
        <v>15.801441000000001</v>
      </c>
      <c r="C197">
        <v>0</v>
      </c>
      <c r="D197">
        <v>0</v>
      </c>
      <c r="E197">
        <v>0</v>
      </c>
      <c r="F197">
        <v>15.801441000000001</v>
      </c>
      <c r="G197">
        <v>79</v>
      </c>
      <c r="H197">
        <v>0</v>
      </c>
      <c r="I197">
        <v>0</v>
      </c>
      <c r="J197">
        <v>0</v>
      </c>
      <c r="K197">
        <v>79</v>
      </c>
      <c r="L197">
        <v>4.9995440000000002</v>
      </c>
      <c r="O197">
        <v>-18.940000000000001</v>
      </c>
      <c r="Q197">
        <f t="shared" ref="Q197:Q260" si="3">LOG10(F197)</f>
        <v>1.1986966939045522</v>
      </c>
    </row>
    <row r="198" spans="1:17" x14ac:dyDescent="0.3">
      <c r="A198" s="3">
        <v>0.6672811111111111</v>
      </c>
      <c r="B198">
        <v>16.799664</v>
      </c>
      <c r="C198">
        <v>0</v>
      </c>
      <c r="D198">
        <v>0</v>
      </c>
      <c r="E198">
        <v>0</v>
      </c>
      <c r="F198">
        <v>16.799664</v>
      </c>
      <c r="G198">
        <v>84</v>
      </c>
      <c r="H198">
        <v>0</v>
      </c>
      <c r="I198">
        <v>0</v>
      </c>
      <c r="J198">
        <v>0</v>
      </c>
      <c r="K198">
        <v>84</v>
      </c>
      <c r="L198">
        <v>5.0000999999999998</v>
      </c>
      <c r="O198">
        <v>-19.559999999999999</v>
      </c>
      <c r="Q198">
        <f t="shared" si="3"/>
        <v>1.2253005957493648</v>
      </c>
    </row>
    <row r="199" spans="1:17" x14ac:dyDescent="0.3">
      <c r="A199" s="3">
        <v>0.66733898148148141</v>
      </c>
      <c r="B199">
        <v>16.600176000000001</v>
      </c>
      <c r="C199">
        <v>0</v>
      </c>
      <c r="D199">
        <v>0</v>
      </c>
      <c r="E199">
        <v>0</v>
      </c>
      <c r="F199">
        <v>16.400174</v>
      </c>
      <c r="G199">
        <v>83</v>
      </c>
      <c r="H199">
        <v>0</v>
      </c>
      <c r="I199">
        <v>0</v>
      </c>
      <c r="J199">
        <v>0</v>
      </c>
      <c r="K199">
        <v>82</v>
      </c>
      <c r="L199">
        <v>4.9999469999999997</v>
      </c>
      <c r="O199">
        <v>-18.940000000000001</v>
      </c>
      <c r="Q199">
        <f t="shared" si="3"/>
        <v>1.214848455781782</v>
      </c>
    </row>
    <row r="200" spans="1:17" x14ac:dyDescent="0.3">
      <c r="A200" s="3">
        <v>0.66739685185185182</v>
      </c>
      <c r="B200">
        <v>17.999984999999999</v>
      </c>
      <c r="C200">
        <v>0</v>
      </c>
      <c r="D200">
        <v>0</v>
      </c>
      <c r="E200">
        <v>0</v>
      </c>
      <c r="F200">
        <v>17.999984999999999</v>
      </c>
      <c r="G200">
        <v>90</v>
      </c>
      <c r="H200">
        <v>0</v>
      </c>
      <c r="I200">
        <v>0</v>
      </c>
      <c r="J200">
        <v>0</v>
      </c>
      <c r="K200">
        <v>90</v>
      </c>
      <c r="L200">
        <v>5.0000039999999997</v>
      </c>
      <c r="O200">
        <v>-19.559999999999999</v>
      </c>
      <c r="Q200">
        <f t="shared" si="3"/>
        <v>1.2552721431910869</v>
      </c>
    </row>
    <row r="201" spans="1:17" x14ac:dyDescent="0.3">
      <c r="A201" s="3">
        <v>0.66745473379629627</v>
      </c>
      <c r="B201">
        <v>18.999198</v>
      </c>
      <c r="C201">
        <v>0</v>
      </c>
      <c r="D201">
        <v>0</v>
      </c>
      <c r="E201">
        <v>0</v>
      </c>
      <c r="F201">
        <v>18.999198</v>
      </c>
      <c r="G201">
        <v>95</v>
      </c>
      <c r="H201">
        <v>0</v>
      </c>
      <c r="I201">
        <v>0</v>
      </c>
      <c r="J201">
        <v>0</v>
      </c>
      <c r="K201">
        <v>95</v>
      </c>
      <c r="L201">
        <v>5.0002110000000002</v>
      </c>
      <c r="O201">
        <v>-20.170000000000002</v>
      </c>
      <c r="Q201">
        <f t="shared" si="3"/>
        <v>1.2787352687672635</v>
      </c>
    </row>
    <row r="202" spans="1:17" x14ac:dyDescent="0.3">
      <c r="A202" s="3">
        <v>0.66751259259259266</v>
      </c>
      <c r="B202">
        <v>17.600352000000001</v>
      </c>
      <c r="C202">
        <v>0</v>
      </c>
      <c r="D202">
        <v>0</v>
      </c>
      <c r="E202">
        <v>0</v>
      </c>
      <c r="F202">
        <v>17.400348000000001</v>
      </c>
      <c r="G202">
        <v>88</v>
      </c>
      <c r="H202">
        <v>0</v>
      </c>
      <c r="I202">
        <v>0</v>
      </c>
      <c r="J202">
        <v>0</v>
      </c>
      <c r="K202">
        <v>87</v>
      </c>
      <c r="L202">
        <v>4.9999000000000002</v>
      </c>
      <c r="O202">
        <v>-20.79</v>
      </c>
      <c r="Q202">
        <f t="shared" si="3"/>
        <v>1.2405579340853801</v>
      </c>
    </row>
    <row r="203" spans="1:17" x14ac:dyDescent="0.3">
      <c r="A203" s="3">
        <v>0.66757047453703711</v>
      </c>
      <c r="B203">
        <v>15.598839</v>
      </c>
      <c r="C203">
        <v>0</v>
      </c>
      <c r="D203">
        <v>0</v>
      </c>
      <c r="E203">
        <v>0</v>
      </c>
      <c r="F203">
        <v>15.398854</v>
      </c>
      <c r="G203">
        <v>78</v>
      </c>
      <c r="H203">
        <v>0</v>
      </c>
      <c r="I203">
        <v>0</v>
      </c>
      <c r="J203">
        <v>0</v>
      </c>
      <c r="K203">
        <v>77</v>
      </c>
      <c r="L203">
        <v>5.0003719999999996</v>
      </c>
      <c r="O203">
        <v>-19.559999999999999</v>
      </c>
      <c r="Q203">
        <f t="shared" si="3"/>
        <v>1.1874884013562323</v>
      </c>
    </row>
    <row r="204" spans="1:17" x14ac:dyDescent="0.3">
      <c r="A204" s="3">
        <v>0.66762833333333338</v>
      </c>
      <c r="B204">
        <v>13.00135</v>
      </c>
      <c r="C204">
        <v>0</v>
      </c>
      <c r="D204">
        <v>0</v>
      </c>
      <c r="E204">
        <v>0</v>
      </c>
      <c r="F204">
        <v>12.801329000000001</v>
      </c>
      <c r="G204">
        <v>65</v>
      </c>
      <c r="H204">
        <v>0</v>
      </c>
      <c r="I204">
        <v>0</v>
      </c>
      <c r="J204">
        <v>0</v>
      </c>
      <c r="K204">
        <v>64</v>
      </c>
      <c r="L204">
        <v>4.9994810000000003</v>
      </c>
      <c r="O204">
        <v>-19.559999999999999</v>
      </c>
      <c r="Q204">
        <f t="shared" si="3"/>
        <v>1.1072550592888764</v>
      </c>
    </row>
    <row r="205" spans="1:17" x14ac:dyDescent="0.3">
      <c r="A205" s="3">
        <v>0.6676862037037038</v>
      </c>
      <c r="B205">
        <v>17.399422999999999</v>
      </c>
      <c r="C205">
        <v>0</v>
      </c>
      <c r="D205">
        <v>0</v>
      </c>
      <c r="E205">
        <v>0</v>
      </c>
      <c r="F205">
        <v>17.199428999999999</v>
      </c>
      <c r="G205">
        <v>87</v>
      </c>
      <c r="H205">
        <v>0</v>
      </c>
      <c r="I205">
        <v>0</v>
      </c>
      <c r="J205">
        <v>0</v>
      </c>
      <c r="K205">
        <v>86</v>
      </c>
      <c r="L205">
        <v>5.0001660000000001</v>
      </c>
      <c r="O205">
        <v>-19.559999999999999</v>
      </c>
      <c r="Q205">
        <f t="shared" si="3"/>
        <v>1.2355140291014166</v>
      </c>
    </row>
    <row r="206" spans="1:17" x14ac:dyDescent="0.3">
      <c r="A206" s="3">
        <v>0.66774408564814813</v>
      </c>
      <c r="B206">
        <v>20.199648</v>
      </c>
      <c r="C206">
        <v>0</v>
      </c>
      <c r="D206">
        <v>0</v>
      </c>
      <c r="E206">
        <v>0</v>
      </c>
      <c r="F206">
        <v>19.999652000000001</v>
      </c>
      <c r="G206">
        <v>101</v>
      </c>
      <c r="H206">
        <v>0</v>
      </c>
      <c r="I206">
        <v>0</v>
      </c>
      <c r="J206">
        <v>0</v>
      </c>
      <c r="K206">
        <v>100</v>
      </c>
      <c r="L206">
        <v>5.0000869999999997</v>
      </c>
      <c r="O206">
        <v>-19.559999999999999</v>
      </c>
      <c r="Q206">
        <f t="shared" si="3"/>
        <v>1.301022438874252</v>
      </c>
    </row>
    <row r="207" spans="1:17" x14ac:dyDescent="0.3">
      <c r="A207" s="3">
        <v>0.66780195601851855</v>
      </c>
      <c r="B207">
        <v>16.599874</v>
      </c>
      <c r="C207">
        <v>0</v>
      </c>
      <c r="D207">
        <v>0</v>
      </c>
      <c r="E207">
        <v>0</v>
      </c>
      <c r="F207">
        <v>16.599874</v>
      </c>
      <c r="G207">
        <v>83</v>
      </c>
      <c r="H207">
        <v>0</v>
      </c>
      <c r="I207">
        <v>0</v>
      </c>
      <c r="J207">
        <v>0</v>
      </c>
      <c r="K207">
        <v>83</v>
      </c>
      <c r="L207">
        <v>5.000038</v>
      </c>
      <c r="O207">
        <v>-19.559999999999999</v>
      </c>
      <c r="Q207">
        <f t="shared" si="3"/>
        <v>1.2201047915754528</v>
      </c>
    </row>
    <row r="208" spans="1:17" x14ac:dyDescent="0.3">
      <c r="A208" s="3">
        <v>0.66785981481481482</v>
      </c>
      <c r="B208">
        <v>16.800971000000001</v>
      </c>
      <c r="C208">
        <v>0</v>
      </c>
      <c r="D208">
        <v>0</v>
      </c>
      <c r="E208">
        <v>0</v>
      </c>
      <c r="F208">
        <v>16.200935999999999</v>
      </c>
      <c r="G208">
        <v>84</v>
      </c>
      <c r="H208">
        <v>0</v>
      </c>
      <c r="I208">
        <v>0</v>
      </c>
      <c r="J208">
        <v>0</v>
      </c>
      <c r="K208">
        <v>81</v>
      </c>
      <c r="L208">
        <v>4.9997109999999996</v>
      </c>
      <c r="O208">
        <v>-19.559999999999999</v>
      </c>
      <c r="Q208">
        <f t="shared" si="3"/>
        <v>1.2095401063878279</v>
      </c>
    </row>
    <row r="209" spans="1:17" x14ac:dyDescent="0.3">
      <c r="A209" s="3">
        <v>0.66791769675925927</v>
      </c>
      <c r="B209">
        <v>16.598731999999998</v>
      </c>
      <c r="C209">
        <v>0</v>
      </c>
      <c r="D209">
        <v>0</v>
      </c>
      <c r="E209">
        <v>0</v>
      </c>
      <c r="F209">
        <v>16.398747</v>
      </c>
      <c r="G209">
        <v>83</v>
      </c>
      <c r="H209">
        <v>0</v>
      </c>
      <c r="I209">
        <v>0</v>
      </c>
      <c r="J209">
        <v>0</v>
      </c>
      <c r="K209">
        <v>82</v>
      </c>
      <c r="L209">
        <v>5.0003820000000001</v>
      </c>
      <c r="O209">
        <v>-20.170000000000002</v>
      </c>
      <c r="Q209">
        <f t="shared" si="3"/>
        <v>1.2148106656224005</v>
      </c>
    </row>
    <row r="210" spans="1:17" x14ac:dyDescent="0.3">
      <c r="A210" s="3">
        <v>0.66797555555555554</v>
      </c>
      <c r="B210">
        <v>19.801596</v>
      </c>
      <c r="C210">
        <v>0</v>
      </c>
      <c r="D210">
        <v>0</v>
      </c>
      <c r="E210">
        <v>0</v>
      </c>
      <c r="F210">
        <v>19.601579999999998</v>
      </c>
      <c r="G210">
        <v>99</v>
      </c>
      <c r="H210">
        <v>0</v>
      </c>
      <c r="I210">
        <v>0</v>
      </c>
      <c r="J210">
        <v>0</v>
      </c>
      <c r="K210">
        <v>98</v>
      </c>
      <c r="L210">
        <v>4.9995969999999996</v>
      </c>
      <c r="O210">
        <v>-19.559999999999999</v>
      </c>
      <c r="Q210">
        <f t="shared" si="3"/>
        <v>1.2922910793985896</v>
      </c>
    </row>
    <row r="211" spans="1:17" x14ac:dyDescent="0.3">
      <c r="A211" s="3">
        <v>0.66803343749999999</v>
      </c>
      <c r="B211">
        <v>17.998704</v>
      </c>
      <c r="C211">
        <v>0</v>
      </c>
      <c r="D211">
        <v>0</v>
      </c>
      <c r="E211">
        <v>0</v>
      </c>
      <c r="F211">
        <v>17.398747</v>
      </c>
      <c r="G211">
        <v>90</v>
      </c>
      <c r="H211">
        <v>0</v>
      </c>
      <c r="I211">
        <v>0</v>
      </c>
      <c r="J211">
        <v>0</v>
      </c>
      <c r="K211">
        <v>87</v>
      </c>
      <c r="L211">
        <v>5.0003599999999997</v>
      </c>
      <c r="O211">
        <v>-20.170000000000002</v>
      </c>
      <c r="Q211">
        <f t="shared" si="3"/>
        <v>1.2405179729619074</v>
      </c>
    </row>
    <row r="212" spans="1:17" x14ac:dyDescent="0.3">
      <c r="A212" s="3">
        <v>0.66809130787037041</v>
      </c>
      <c r="B212">
        <v>16.399773</v>
      </c>
      <c r="C212">
        <v>0</v>
      </c>
      <c r="D212">
        <v>0</v>
      </c>
      <c r="E212">
        <v>0</v>
      </c>
      <c r="F212">
        <v>16.199776</v>
      </c>
      <c r="G212">
        <v>82</v>
      </c>
      <c r="H212">
        <v>0</v>
      </c>
      <c r="I212">
        <v>0</v>
      </c>
      <c r="J212">
        <v>0</v>
      </c>
      <c r="K212">
        <v>81</v>
      </c>
      <c r="L212">
        <v>5.0000689999999999</v>
      </c>
      <c r="O212">
        <v>-19.559999999999999</v>
      </c>
      <c r="Q212">
        <f t="shared" si="3"/>
        <v>1.2095090094416112</v>
      </c>
    </row>
    <row r="213" spans="1:17" x14ac:dyDescent="0.3">
      <c r="A213" s="3">
        <v>0.66814916666666668</v>
      </c>
      <c r="B213">
        <v>17.200801999999999</v>
      </c>
      <c r="C213">
        <v>0</v>
      </c>
      <c r="D213">
        <v>0</v>
      </c>
      <c r="E213">
        <v>0</v>
      </c>
      <c r="F213">
        <v>17.000793000000002</v>
      </c>
      <c r="G213">
        <v>86</v>
      </c>
      <c r="H213">
        <v>0</v>
      </c>
      <c r="I213">
        <v>0</v>
      </c>
      <c r="J213">
        <v>0</v>
      </c>
      <c r="K213">
        <v>85</v>
      </c>
      <c r="L213">
        <v>4.9997670000000003</v>
      </c>
      <c r="O213">
        <v>-19.559999999999999</v>
      </c>
      <c r="Q213">
        <f t="shared" si="3"/>
        <v>1.2304691794660316</v>
      </c>
    </row>
    <row r="214" spans="1:17" x14ac:dyDescent="0.3">
      <c r="A214" s="3">
        <v>0.66820704861111102</v>
      </c>
      <c r="B214">
        <v>17.399073999999999</v>
      </c>
      <c r="C214">
        <v>0</v>
      </c>
      <c r="D214">
        <v>0</v>
      </c>
      <c r="E214">
        <v>0</v>
      </c>
      <c r="F214">
        <v>17.399073999999999</v>
      </c>
      <c r="G214">
        <v>87</v>
      </c>
      <c r="H214">
        <v>0</v>
      </c>
      <c r="I214">
        <v>0</v>
      </c>
      <c r="J214">
        <v>0</v>
      </c>
      <c r="K214">
        <v>87</v>
      </c>
      <c r="L214">
        <v>5.0002659999999999</v>
      </c>
      <c r="O214">
        <v>-20.170000000000002</v>
      </c>
      <c r="Q214">
        <f t="shared" si="3"/>
        <v>1.2405261352141119</v>
      </c>
    </row>
    <row r="215" spans="1:17" x14ac:dyDescent="0.3">
      <c r="A215" s="3">
        <v>0.66826490740740752</v>
      </c>
      <c r="B215">
        <v>20.201794</v>
      </c>
      <c r="C215">
        <v>0</v>
      </c>
      <c r="D215">
        <v>0</v>
      </c>
      <c r="E215">
        <v>0</v>
      </c>
      <c r="F215">
        <v>20.001776</v>
      </c>
      <c r="G215">
        <v>101</v>
      </c>
      <c r="H215">
        <v>0</v>
      </c>
      <c r="I215">
        <v>0</v>
      </c>
      <c r="J215">
        <v>0</v>
      </c>
      <c r="K215">
        <v>100</v>
      </c>
      <c r="L215">
        <v>4.9995560000000001</v>
      </c>
      <c r="O215">
        <v>-20.170000000000002</v>
      </c>
      <c r="Q215">
        <f t="shared" si="3"/>
        <v>1.3010685593017741</v>
      </c>
    </row>
    <row r="216" spans="1:17" x14ac:dyDescent="0.3">
      <c r="A216" s="3">
        <v>0.66832277777777771</v>
      </c>
      <c r="B216">
        <v>20.999362000000001</v>
      </c>
      <c r="C216">
        <v>0</v>
      </c>
      <c r="D216">
        <v>0</v>
      </c>
      <c r="E216">
        <v>0</v>
      </c>
      <c r="F216">
        <v>20.799368000000001</v>
      </c>
      <c r="G216">
        <v>105</v>
      </c>
      <c r="H216">
        <v>0</v>
      </c>
      <c r="I216">
        <v>0</v>
      </c>
      <c r="J216">
        <v>0</v>
      </c>
      <c r="K216">
        <v>104</v>
      </c>
      <c r="L216">
        <v>5.0001519999999999</v>
      </c>
      <c r="O216">
        <v>-20.170000000000002</v>
      </c>
      <c r="Q216">
        <f t="shared" si="3"/>
        <v>1.3180501388914856</v>
      </c>
    </row>
    <row r="217" spans="1:17" x14ac:dyDescent="0.3">
      <c r="A217" s="3">
        <v>0.66838064814814813</v>
      </c>
      <c r="B217">
        <v>18.600670000000001</v>
      </c>
      <c r="C217">
        <v>0</v>
      </c>
      <c r="D217">
        <v>0</v>
      </c>
      <c r="E217">
        <v>0</v>
      </c>
      <c r="F217">
        <v>18.400662000000001</v>
      </c>
      <c r="G217">
        <v>93</v>
      </c>
      <c r="H217">
        <v>0</v>
      </c>
      <c r="I217">
        <v>0</v>
      </c>
      <c r="J217">
        <v>0</v>
      </c>
      <c r="K217">
        <v>92</v>
      </c>
      <c r="L217">
        <v>4.9998199999999997</v>
      </c>
      <c r="O217">
        <v>-20.170000000000002</v>
      </c>
      <c r="Q217">
        <f t="shared" si="3"/>
        <v>1.2648334478886243</v>
      </c>
    </row>
    <row r="218" spans="1:17" x14ac:dyDescent="0.3">
      <c r="A218" s="3">
        <v>0.66843851851851854</v>
      </c>
      <c r="B218">
        <v>16.799475000000001</v>
      </c>
      <c r="C218">
        <v>0</v>
      </c>
      <c r="D218">
        <v>0</v>
      </c>
      <c r="E218">
        <v>0</v>
      </c>
      <c r="F218">
        <v>16.399488000000002</v>
      </c>
      <c r="G218">
        <v>84</v>
      </c>
      <c r="H218">
        <v>0</v>
      </c>
      <c r="I218">
        <v>0</v>
      </c>
      <c r="J218">
        <v>0</v>
      </c>
      <c r="K218">
        <v>82</v>
      </c>
      <c r="L218">
        <v>5.0001559999999996</v>
      </c>
      <c r="O218">
        <v>-20.170000000000002</v>
      </c>
      <c r="Q218">
        <f t="shared" si="3"/>
        <v>1.2148302893741751</v>
      </c>
    </row>
    <row r="219" spans="1:17" x14ac:dyDescent="0.3">
      <c r="A219" s="3">
        <v>0.66849638888888885</v>
      </c>
      <c r="B219">
        <v>18.200199999999999</v>
      </c>
      <c r="C219">
        <v>0</v>
      </c>
      <c r="D219">
        <v>0</v>
      </c>
      <c r="E219">
        <v>0</v>
      </c>
      <c r="F219">
        <v>18.200199999999999</v>
      </c>
      <c r="G219">
        <v>91</v>
      </c>
      <c r="H219">
        <v>0</v>
      </c>
      <c r="I219">
        <v>0</v>
      </c>
      <c r="J219">
        <v>0</v>
      </c>
      <c r="K219">
        <v>91</v>
      </c>
      <c r="L219">
        <v>4.9999450000000003</v>
      </c>
      <c r="O219">
        <v>-20.170000000000002</v>
      </c>
      <c r="Q219">
        <f t="shared" si="3"/>
        <v>1.2600761604256867</v>
      </c>
    </row>
    <row r="220" spans="1:17" x14ac:dyDescent="0.3">
      <c r="A220" s="3">
        <v>0.66855425925925926</v>
      </c>
      <c r="B220">
        <v>18.599557000000001</v>
      </c>
      <c r="C220">
        <v>0</v>
      </c>
      <c r="D220">
        <v>0</v>
      </c>
      <c r="E220">
        <v>0</v>
      </c>
      <c r="F220">
        <v>18.599557000000001</v>
      </c>
      <c r="G220">
        <v>93</v>
      </c>
      <c r="H220">
        <v>0</v>
      </c>
      <c r="I220">
        <v>0</v>
      </c>
      <c r="J220">
        <v>0</v>
      </c>
      <c r="K220">
        <v>93</v>
      </c>
      <c r="L220">
        <v>5.0001189999999998</v>
      </c>
      <c r="O220">
        <v>-20.170000000000002</v>
      </c>
      <c r="Q220">
        <f t="shared" si="3"/>
        <v>1.2695026004143333</v>
      </c>
    </row>
    <row r="221" spans="1:17" x14ac:dyDescent="0.3">
      <c r="A221" s="3">
        <v>0.66861214120370371</v>
      </c>
      <c r="B221">
        <v>20.599262</v>
      </c>
      <c r="C221">
        <v>0</v>
      </c>
      <c r="D221">
        <v>0</v>
      </c>
      <c r="E221">
        <v>0</v>
      </c>
      <c r="F221">
        <v>20.399269</v>
      </c>
      <c r="G221">
        <v>103</v>
      </c>
      <c r="H221">
        <v>0</v>
      </c>
      <c r="I221">
        <v>0</v>
      </c>
      <c r="J221">
        <v>0</v>
      </c>
      <c r="K221">
        <v>102</v>
      </c>
      <c r="L221">
        <v>5.0001790000000002</v>
      </c>
      <c r="O221">
        <v>-21.4</v>
      </c>
      <c r="Q221">
        <f t="shared" si="3"/>
        <v>1.3096146049281341</v>
      </c>
    </row>
    <row r="222" spans="1:17" x14ac:dyDescent="0.3">
      <c r="A222" s="3">
        <v>0.66866999999999999</v>
      </c>
      <c r="B222">
        <v>19.801485</v>
      </c>
      <c r="C222">
        <v>0</v>
      </c>
      <c r="D222">
        <v>0</v>
      </c>
      <c r="E222">
        <v>0</v>
      </c>
      <c r="F222">
        <v>19.601469999999999</v>
      </c>
      <c r="G222">
        <v>99</v>
      </c>
      <c r="H222">
        <v>0</v>
      </c>
      <c r="I222">
        <v>0</v>
      </c>
      <c r="J222">
        <v>0</v>
      </c>
      <c r="K222">
        <v>98</v>
      </c>
      <c r="L222">
        <v>4.999625</v>
      </c>
      <c r="O222">
        <v>-20.79</v>
      </c>
      <c r="Q222">
        <f t="shared" si="3"/>
        <v>1.2922886422212265</v>
      </c>
    </row>
    <row r="223" spans="1:17" x14ac:dyDescent="0.3">
      <c r="A223" s="3">
        <v>0.6687278703703704</v>
      </c>
      <c r="B223">
        <v>17.399920000000002</v>
      </c>
      <c r="C223">
        <v>0</v>
      </c>
      <c r="D223">
        <v>0</v>
      </c>
      <c r="E223">
        <v>0</v>
      </c>
      <c r="F223">
        <v>17.399920000000002</v>
      </c>
      <c r="G223">
        <v>87</v>
      </c>
      <c r="H223">
        <v>0</v>
      </c>
      <c r="I223">
        <v>0</v>
      </c>
      <c r="J223">
        <v>0</v>
      </c>
      <c r="K223">
        <v>87</v>
      </c>
      <c r="L223">
        <v>5.0000229999999997</v>
      </c>
      <c r="O223">
        <v>-20.170000000000002</v>
      </c>
      <c r="Q223">
        <f t="shared" si="3"/>
        <v>1.2405472515217708</v>
      </c>
    </row>
    <row r="224" spans="1:17" x14ac:dyDescent="0.3">
      <c r="A224" s="3">
        <v>0.66878575231481474</v>
      </c>
      <c r="B224">
        <v>17.598739999999999</v>
      </c>
      <c r="C224">
        <v>0</v>
      </c>
      <c r="D224">
        <v>0</v>
      </c>
      <c r="E224">
        <v>0</v>
      </c>
      <c r="F224">
        <v>17.198768000000001</v>
      </c>
      <c r="G224">
        <v>88</v>
      </c>
      <c r="H224">
        <v>0</v>
      </c>
      <c r="I224">
        <v>0</v>
      </c>
      <c r="J224">
        <v>0</v>
      </c>
      <c r="K224">
        <v>86</v>
      </c>
      <c r="L224">
        <v>5.0003580000000003</v>
      </c>
      <c r="O224">
        <v>-20.170000000000002</v>
      </c>
      <c r="Q224">
        <f t="shared" si="3"/>
        <v>1.2354973381886591</v>
      </c>
    </row>
    <row r="225" spans="1:17" x14ac:dyDescent="0.3">
      <c r="A225" s="3">
        <v>0.66884362268518516</v>
      </c>
      <c r="B225">
        <v>20.799896</v>
      </c>
      <c r="C225">
        <v>0</v>
      </c>
      <c r="D225">
        <v>0</v>
      </c>
      <c r="E225">
        <v>0</v>
      </c>
      <c r="F225">
        <v>20.599896999999999</v>
      </c>
      <c r="G225">
        <v>104</v>
      </c>
      <c r="H225">
        <v>0</v>
      </c>
      <c r="I225">
        <v>0</v>
      </c>
      <c r="J225">
        <v>0</v>
      </c>
      <c r="K225">
        <v>103</v>
      </c>
      <c r="L225">
        <v>5.0000249999999999</v>
      </c>
      <c r="O225">
        <v>-20.79</v>
      </c>
      <c r="Q225">
        <f t="shared" si="3"/>
        <v>1.3138650488913151</v>
      </c>
    </row>
    <row r="226" spans="1:17" x14ac:dyDescent="0.3">
      <c r="A226" s="3">
        <v>0.66890148148148143</v>
      </c>
      <c r="B226">
        <v>20.601731000000001</v>
      </c>
      <c r="C226">
        <v>0</v>
      </c>
      <c r="D226">
        <v>0</v>
      </c>
      <c r="E226">
        <v>0</v>
      </c>
      <c r="F226">
        <v>20.401713999999998</v>
      </c>
      <c r="G226">
        <v>103</v>
      </c>
      <c r="H226">
        <v>0</v>
      </c>
      <c r="I226">
        <v>0</v>
      </c>
      <c r="J226">
        <v>0</v>
      </c>
      <c r="K226">
        <v>102</v>
      </c>
      <c r="L226">
        <v>4.9995799999999999</v>
      </c>
      <c r="O226">
        <v>-20.79</v>
      </c>
      <c r="Q226">
        <f t="shared" si="3"/>
        <v>1.3096666551451361</v>
      </c>
    </row>
    <row r="227" spans="1:17" x14ac:dyDescent="0.3">
      <c r="A227" s="3">
        <v>0.66895935185185185</v>
      </c>
      <c r="B227">
        <v>20.399894</v>
      </c>
      <c r="C227">
        <v>0</v>
      </c>
      <c r="D227">
        <v>0</v>
      </c>
      <c r="E227">
        <v>0</v>
      </c>
      <c r="F227">
        <v>20.399894</v>
      </c>
      <c r="G227">
        <v>102</v>
      </c>
      <c r="H227">
        <v>0</v>
      </c>
      <c r="I227">
        <v>0</v>
      </c>
      <c r="J227">
        <v>0</v>
      </c>
      <c r="K227">
        <v>102</v>
      </c>
      <c r="L227">
        <v>5.0000260000000001</v>
      </c>
      <c r="O227">
        <v>-22.64</v>
      </c>
      <c r="Q227">
        <f t="shared" si="3"/>
        <v>1.3096279107918456</v>
      </c>
    </row>
    <row r="228" spans="1:17" x14ac:dyDescent="0.3">
      <c r="A228" s="3">
        <v>0.6690172337962963</v>
      </c>
      <c r="B228">
        <v>18.598853999999999</v>
      </c>
      <c r="C228">
        <v>0</v>
      </c>
      <c r="D228">
        <v>0</v>
      </c>
      <c r="E228">
        <v>0</v>
      </c>
      <c r="F228">
        <v>18.398866000000002</v>
      </c>
      <c r="G228">
        <v>93</v>
      </c>
      <c r="H228">
        <v>0</v>
      </c>
      <c r="I228">
        <v>0</v>
      </c>
      <c r="J228">
        <v>0</v>
      </c>
      <c r="K228">
        <v>92</v>
      </c>
      <c r="L228">
        <v>5.0003080000000004</v>
      </c>
      <c r="O228">
        <v>-20.79</v>
      </c>
      <c r="Q228">
        <f t="shared" si="3"/>
        <v>1.2647910564269667</v>
      </c>
    </row>
    <row r="229" spans="1:17" x14ac:dyDescent="0.3">
      <c r="A229" s="3">
        <v>0.66907509259259257</v>
      </c>
      <c r="B229">
        <v>20.400534</v>
      </c>
      <c r="C229">
        <v>0</v>
      </c>
      <c r="D229">
        <v>0</v>
      </c>
      <c r="E229">
        <v>0</v>
      </c>
      <c r="F229">
        <v>20.200529</v>
      </c>
      <c r="G229">
        <v>102</v>
      </c>
      <c r="H229">
        <v>0</v>
      </c>
      <c r="I229">
        <v>0</v>
      </c>
      <c r="J229">
        <v>0</v>
      </c>
      <c r="K229">
        <v>101</v>
      </c>
      <c r="L229">
        <v>4.9998690000000003</v>
      </c>
      <c r="O229">
        <v>-20.79</v>
      </c>
      <c r="Q229">
        <f t="shared" si="3"/>
        <v>1.3053627426531944</v>
      </c>
    </row>
    <row r="230" spans="1:17" x14ac:dyDescent="0.3">
      <c r="A230" s="3">
        <v>0.66913296296296298</v>
      </c>
      <c r="B230">
        <v>21.800812000000001</v>
      </c>
      <c r="C230">
        <v>0</v>
      </c>
      <c r="D230">
        <v>0</v>
      </c>
      <c r="E230">
        <v>0</v>
      </c>
      <c r="F230">
        <v>21.800812000000001</v>
      </c>
      <c r="G230">
        <v>109</v>
      </c>
      <c r="H230">
        <v>0</v>
      </c>
      <c r="I230">
        <v>0</v>
      </c>
      <c r="J230">
        <v>0</v>
      </c>
      <c r="K230">
        <v>109</v>
      </c>
      <c r="L230">
        <v>4.9998139999999998</v>
      </c>
      <c r="O230">
        <v>-20.79</v>
      </c>
      <c r="Q230">
        <f t="shared" si="3"/>
        <v>1.3384726697767066</v>
      </c>
    </row>
    <row r="231" spans="1:17" x14ac:dyDescent="0.3">
      <c r="A231" s="3">
        <v>0.6691908333333334</v>
      </c>
      <c r="B231">
        <v>16.799952999999999</v>
      </c>
      <c r="C231">
        <v>0</v>
      </c>
      <c r="D231">
        <v>0</v>
      </c>
      <c r="E231">
        <v>0</v>
      </c>
      <c r="F231">
        <v>16.599952999999999</v>
      </c>
      <c r="G231">
        <v>84</v>
      </c>
      <c r="H231">
        <v>0</v>
      </c>
      <c r="I231">
        <v>0</v>
      </c>
      <c r="J231">
        <v>0</v>
      </c>
      <c r="K231">
        <v>83</v>
      </c>
      <c r="L231">
        <v>5.0000140000000002</v>
      </c>
      <c r="O231">
        <v>-20.79</v>
      </c>
      <c r="Q231">
        <f t="shared" si="3"/>
        <v>1.2201068584093595</v>
      </c>
    </row>
    <row r="232" spans="1:17" x14ac:dyDescent="0.3">
      <c r="A232" s="3">
        <v>0.66924870370370371</v>
      </c>
      <c r="B232">
        <v>24.598883000000001</v>
      </c>
      <c r="C232">
        <v>0</v>
      </c>
      <c r="D232">
        <v>0</v>
      </c>
      <c r="E232">
        <v>0</v>
      </c>
      <c r="F232">
        <v>24.398892</v>
      </c>
      <c r="G232">
        <v>123</v>
      </c>
      <c r="H232">
        <v>0</v>
      </c>
      <c r="I232">
        <v>0</v>
      </c>
      <c r="J232">
        <v>0</v>
      </c>
      <c r="K232">
        <v>122</v>
      </c>
      <c r="L232">
        <v>5.0002269999999998</v>
      </c>
      <c r="O232">
        <v>-20.79</v>
      </c>
      <c r="Q232">
        <f t="shared" si="3"/>
        <v>1.3873701046497193</v>
      </c>
    </row>
    <row r="233" spans="1:17" x14ac:dyDescent="0.3">
      <c r="A233" s="3">
        <v>0.66930657407407412</v>
      </c>
      <c r="B233">
        <v>16.400852</v>
      </c>
      <c r="C233">
        <v>0</v>
      </c>
      <c r="D233">
        <v>0</v>
      </c>
      <c r="E233">
        <v>0</v>
      </c>
      <c r="F233">
        <v>16.000831999999999</v>
      </c>
      <c r="G233">
        <v>82</v>
      </c>
      <c r="H233">
        <v>0</v>
      </c>
      <c r="I233">
        <v>0</v>
      </c>
      <c r="J233">
        <v>0</v>
      </c>
      <c r="K233">
        <v>80</v>
      </c>
      <c r="L233">
        <v>4.9997400000000001</v>
      </c>
      <c r="O233">
        <v>-21.4</v>
      </c>
      <c r="Q233">
        <f t="shared" si="3"/>
        <v>1.2041425653818378</v>
      </c>
    </row>
    <row r="234" spans="1:17" x14ac:dyDescent="0.3">
      <c r="A234" s="3">
        <v>0.66936444444444454</v>
      </c>
      <c r="B234">
        <v>21.799878</v>
      </c>
      <c r="C234">
        <v>0</v>
      </c>
      <c r="D234">
        <v>0</v>
      </c>
      <c r="E234">
        <v>0</v>
      </c>
      <c r="F234">
        <v>21.799878</v>
      </c>
      <c r="G234">
        <v>109</v>
      </c>
      <c r="H234">
        <v>0</v>
      </c>
      <c r="I234">
        <v>0</v>
      </c>
      <c r="J234">
        <v>0</v>
      </c>
      <c r="K234">
        <v>109</v>
      </c>
      <c r="L234">
        <v>5.0000280000000004</v>
      </c>
      <c r="O234">
        <v>-22.02</v>
      </c>
      <c r="Q234">
        <f t="shared" si="3"/>
        <v>1.3384540631424466</v>
      </c>
    </row>
    <row r="235" spans="1:17" x14ac:dyDescent="0.3">
      <c r="A235" s="3">
        <v>0.66942231481481473</v>
      </c>
      <c r="B235">
        <v>17.999859000000001</v>
      </c>
      <c r="C235">
        <v>0</v>
      </c>
      <c r="D235">
        <v>0</v>
      </c>
      <c r="E235">
        <v>0</v>
      </c>
      <c r="F235">
        <v>17.799861</v>
      </c>
      <c r="G235">
        <v>90</v>
      </c>
      <c r="H235">
        <v>0</v>
      </c>
      <c r="I235">
        <v>0</v>
      </c>
      <c r="J235">
        <v>0</v>
      </c>
      <c r="K235">
        <v>89</v>
      </c>
      <c r="L235">
        <v>5.0000390000000001</v>
      </c>
      <c r="O235">
        <v>-20.79</v>
      </c>
      <c r="Q235">
        <f t="shared" si="3"/>
        <v>1.2504166108949228</v>
      </c>
    </row>
    <row r="236" spans="1:17" x14ac:dyDescent="0.3">
      <c r="A236" s="3">
        <v>0.66948018518518515</v>
      </c>
      <c r="B236">
        <v>21.400175999999998</v>
      </c>
      <c r="C236">
        <v>0</v>
      </c>
      <c r="D236">
        <v>0</v>
      </c>
      <c r="E236">
        <v>0</v>
      </c>
      <c r="F236">
        <v>21.200174000000001</v>
      </c>
      <c r="G236">
        <v>107</v>
      </c>
      <c r="H236">
        <v>0</v>
      </c>
      <c r="I236">
        <v>0</v>
      </c>
      <c r="J236">
        <v>0</v>
      </c>
      <c r="K236">
        <v>106</v>
      </c>
      <c r="L236">
        <v>4.9999589999999996</v>
      </c>
      <c r="O236">
        <v>-20.79</v>
      </c>
      <c r="Q236">
        <f t="shared" si="3"/>
        <v>1.3263394254065695</v>
      </c>
    </row>
    <row r="237" spans="1:17" x14ac:dyDescent="0.3">
      <c r="A237" s="3">
        <v>0.66953805555555557</v>
      </c>
      <c r="B237">
        <v>19.799909</v>
      </c>
      <c r="C237">
        <v>0</v>
      </c>
      <c r="D237">
        <v>0</v>
      </c>
      <c r="E237">
        <v>0</v>
      </c>
      <c r="F237">
        <v>19.799909</v>
      </c>
      <c r="G237">
        <v>99</v>
      </c>
      <c r="H237">
        <v>0</v>
      </c>
      <c r="I237">
        <v>0</v>
      </c>
      <c r="J237">
        <v>0</v>
      </c>
      <c r="K237">
        <v>99</v>
      </c>
      <c r="L237">
        <v>5.0000229999999997</v>
      </c>
      <c r="O237">
        <v>-20.79</v>
      </c>
      <c r="Q237">
        <f t="shared" si="3"/>
        <v>1.2966631942570528</v>
      </c>
    </row>
    <row r="238" spans="1:17" x14ac:dyDescent="0.3">
      <c r="A238" s="3">
        <v>0.66959592592592587</v>
      </c>
      <c r="B238">
        <v>21.200106000000002</v>
      </c>
      <c r="C238">
        <v>0</v>
      </c>
      <c r="D238">
        <v>0</v>
      </c>
      <c r="E238">
        <v>0</v>
      </c>
      <c r="F238">
        <v>21.200106000000002</v>
      </c>
      <c r="G238">
        <v>106</v>
      </c>
      <c r="H238">
        <v>0</v>
      </c>
      <c r="I238">
        <v>0</v>
      </c>
      <c r="J238">
        <v>0</v>
      </c>
      <c r="K238">
        <v>106</v>
      </c>
      <c r="L238">
        <v>4.9999750000000001</v>
      </c>
      <c r="O238">
        <v>-21.4</v>
      </c>
      <c r="Q238">
        <f t="shared" si="3"/>
        <v>1.3263380323957323</v>
      </c>
    </row>
    <row r="239" spans="1:17" x14ac:dyDescent="0.3">
      <c r="A239" s="3">
        <v>0.66965379629629629</v>
      </c>
      <c r="B239">
        <v>23.399994</v>
      </c>
      <c r="C239">
        <v>0</v>
      </c>
      <c r="D239">
        <v>0</v>
      </c>
      <c r="E239">
        <v>0</v>
      </c>
      <c r="F239">
        <v>23.399994</v>
      </c>
      <c r="G239">
        <v>117</v>
      </c>
      <c r="H239">
        <v>0</v>
      </c>
      <c r="I239">
        <v>0</v>
      </c>
      <c r="J239">
        <v>0</v>
      </c>
      <c r="K239">
        <v>117</v>
      </c>
      <c r="L239">
        <v>5.0000010000000001</v>
      </c>
      <c r="O239">
        <v>-21.4</v>
      </c>
      <c r="Q239">
        <f t="shared" si="3"/>
        <v>1.3692157460525691</v>
      </c>
    </row>
    <row r="240" spans="1:17" x14ac:dyDescent="0.3">
      <c r="A240" s="3">
        <v>0.66971166666666671</v>
      </c>
      <c r="B240">
        <v>21.600021999999999</v>
      </c>
      <c r="C240">
        <v>0</v>
      </c>
      <c r="D240">
        <v>0</v>
      </c>
      <c r="E240">
        <v>0</v>
      </c>
      <c r="F240">
        <v>21.400020999999999</v>
      </c>
      <c r="G240">
        <v>108</v>
      </c>
      <c r="H240">
        <v>0</v>
      </c>
      <c r="I240">
        <v>0</v>
      </c>
      <c r="J240">
        <v>0</v>
      </c>
      <c r="K240">
        <v>107</v>
      </c>
      <c r="L240">
        <v>4.9999950000000002</v>
      </c>
      <c r="O240">
        <v>-21.4</v>
      </c>
      <c r="Q240">
        <f t="shared" si="3"/>
        <v>1.3304141995258096</v>
      </c>
    </row>
    <row r="241" spans="1:17" x14ac:dyDescent="0.3">
      <c r="A241" s="3">
        <v>0.66976953703703701</v>
      </c>
      <c r="B241">
        <v>18.199978000000002</v>
      </c>
      <c r="C241">
        <v>0</v>
      </c>
      <c r="D241">
        <v>0</v>
      </c>
      <c r="E241">
        <v>0</v>
      </c>
      <c r="F241">
        <v>17.999979</v>
      </c>
      <c r="G241">
        <v>91</v>
      </c>
      <c r="H241">
        <v>0</v>
      </c>
      <c r="I241">
        <v>0</v>
      </c>
      <c r="J241">
        <v>0</v>
      </c>
      <c r="K241">
        <v>90</v>
      </c>
      <c r="L241">
        <v>5.000006</v>
      </c>
      <c r="O241">
        <v>-20.79</v>
      </c>
      <c r="Q241">
        <f t="shared" si="3"/>
        <v>1.2552719984261149</v>
      </c>
    </row>
    <row r="242" spans="1:17" x14ac:dyDescent="0.3">
      <c r="A242" s="3">
        <v>0.66982740740740743</v>
      </c>
      <c r="B242">
        <v>17.000078999999999</v>
      </c>
      <c r="C242">
        <v>0</v>
      </c>
      <c r="D242">
        <v>0</v>
      </c>
      <c r="E242">
        <v>0</v>
      </c>
      <c r="F242">
        <v>17.000078999999999</v>
      </c>
      <c r="G242">
        <v>85</v>
      </c>
      <c r="H242">
        <v>0</v>
      </c>
      <c r="I242">
        <v>0</v>
      </c>
      <c r="J242">
        <v>0</v>
      </c>
      <c r="K242">
        <v>85</v>
      </c>
      <c r="L242">
        <v>4.9999770000000003</v>
      </c>
      <c r="O242">
        <v>-22.64</v>
      </c>
      <c r="Q242">
        <f t="shared" si="3"/>
        <v>1.2304509395655887</v>
      </c>
    </row>
    <row r="243" spans="1:17" x14ac:dyDescent="0.3">
      <c r="A243" s="3">
        <v>0.66988527777777784</v>
      </c>
      <c r="B243">
        <v>20.399967</v>
      </c>
      <c r="C243">
        <v>0</v>
      </c>
      <c r="D243">
        <v>0</v>
      </c>
      <c r="E243">
        <v>0</v>
      </c>
      <c r="F243">
        <v>20.399967</v>
      </c>
      <c r="G243">
        <v>102</v>
      </c>
      <c r="H243">
        <v>0</v>
      </c>
      <c r="I243">
        <v>0</v>
      </c>
      <c r="J243">
        <v>0</v>
      </c>
      <c r="K243">
        <v>102</v>
      </c>
      <c r="L243">
        <v>5.0000080000000002</v>
      </c>
      <c r="O243">
        <v>-21.4</v>
      </c>
      <c r="Q243">
        <f t="shared" si="3"/>
        <v>1.3096294648901392</v>
      </c>
    </row>
    <row r="244" spans="1:17" x14ac:dyDescent="0.3">
      <c r="A244" s="3">
        <v>0.66994314814814804</v>
      </c>
      <c r="B244">
        <v>21.399846</v>
      </c>
      <c r="C244">
        <v>0</v>
      </c>
      <c r="D244">
        <v>0</v>
      </c>
      <c r="E244">
        <v>0</v>
      </c>
      <c r="F244">
        <v>21.199846999999998</v>
      </c>
      <c r="G244">
        <v>107</v>
      </c>
      <c r="H244">
        <v>0</v>
      </c>
      <c r="I244">
        <v>0</v>
      </c>
      <c r="J244">
        <v>0</v>
      </c>
      <c r="K244">
        <v>106</v>
      </c>
      <c r="L244">
        <v>5.0000359999999997</v>
      </c>
      <c r="O244">
        <v>-21.4</v>
      </c>
      <c r="Q244">
        <f t="shared" si="3"/>
        <v>1.3263327266223597</v>
      </c>
    </row>
    <row r="245" spans="1:17" x14ac:dyDescent="0.3">
      <c r="A245" s="3">
        <v>0.67000101851851845</v>
      </c>
      <c r="B245">
        <v>19.600110000000001</v>
      </c>
      <c r="C245">
        <v>0</v>
      </c>
      <c r="D245">
        <v>0</v>
      </c>
      <c r="E245">
        <v>0</v>
      </c>
      <c r="F245">
        <v>19.600110000000001</v>
      </c>
      <c r="G245">
        <v>98</v>
      </c>
      <c r="H245">
        <v>0</v>
      </c>
      <c r="I245">
        <v>0</v>
      </c>
      <c r="J245">
        <v>0</v>
      </c>
      <c r="K245">
        <v>98</v>
      </c>
      <c r="L245">
        <v>4.9999719999999996</v>
      </c>
      <c r="O245">
        <v>-21.4</v>
      </c>
      <c r="Q245">
        <f t="shared" si="3"/>
        <v>1.2922585087166267</v>
      </c>
    </row>
    <row r="246" spans="1:17" x14ac:dyDescent="0.3">
      <c r="A246" s="3">
        <v>0.67005888888888887</v>
      </c>
      <c r="B246">
        <v>15.999916000000001</v>
      </c>
      <c r="C246">
        <v>0</v>
      </c>
      <c r="D246">
        <v>0</v>
      </c>
      <c r="E246">
        <v>0</v>
      </c>
      <c r="F246">
        <v>15.799917000000001</v>
      </c>
      <c r="G246">
        <v>80</v>
      </c>
      <c r="H246">
        <v>0</v>
      </c>
      <c r="I246">
        <v>0</v>
      </c>
      <c r="J246">
        <v>0</v>
      </c>
      <c r="K246">
        <v>79</v>
      </c>
      <c r="L246">
        <v>5.0000260000000001</v>
      </c>
      <c r="O246">
        <v>-20.79</v>
      </c>
      <c r="Q246">
        <f t="shared" si="3"/>
        <v>1.1986548055280506</v>
      </c>
    </row>
    <row r="247" spans="1:17" x14ac:dyDescent="0.3">
      <c r="A247" s="3">
        <v>0.67011675925925929</v>
      </c>
      <c r="B247">
        <v>24.400133</v>
      </c>
      <c r="C247">
        <v>0</v>
      </c>
      <c r="D247">
        <v>0</v>
      </c>
      <c r="E247">
        <v>0</v>
      </c>
      <c r="F247">
        <v>24.400133</v>
      </c>
      <c r="G247">
        <v>122</v>
      </c>
      <c r="H247">
        <v>0</v>
      </c>
      <c r="I247">
        <v>0</v>
      </c>
      <c r="J247">
        <v>0</v>
      </c>
      <c r="K247">
        <v>122</v>
      </c>
      <c r="L247">
        <v>4.9999729999999998</v>
      </c>
      <c r="O247">
        <v>-20.79</v>
      </c>
      <c r="Q247">
        <f t="shared" si="3"/>
        <v>1.3873921935931832</v>
      </c>
    </row>
    <row r="248" spans="1:17" x14ac:dyDescent="0.3">
      <c r="A248" s="3">
        <v>0.67017462962962959</v>
      </c>
      <c r="B248">
        <v>20.599813999999999</v>
      </c>
      <c r="C248">
        <v>0</v>
      </c>
      <c r="D248">
        <v>0</v>
      </c>
      <c r="E248">
        <v>0</v>
      </c>
      <c r="F248">
        <v>20.599813999999999</v>
      </c>
      <c r="G248">
        <v>103</v>
      </c>
      <c r="H248">
        <v>0</v>
      </c>
      <c r="I248">
        <v>0</v>
      </c>
      <c r="J248">
        <v>0</v>
      </c>
      <c r="K248">
        <v>103</v>
      </c>
      <c r="L248">
        <v>5.0000450000000001</v>
      </c>
      <c r="O248">
        <v>-22.02</v>
      </c>
      <c r="Q248">
        <f t="shared" si="3"/>
        <v>1.3138632990517594</v>
      </c>
    </row>
    <row r="249" spans="1:17" x14ac:dyDescent="0.3">
      <c r="A249" s="3">
        <v>0.67023251157407404</v>
      </c>
      <c r="B249">
        <v>21.19905</v>
      </c>
      <c r="C249">
        <v>0</v>
      </c>
      <c r="D249">
        <v>0</v>
      </c>
      <c r="E249">
        <v>0</v>
      </c>
      <c r="F249">
        <v>21.19905</v>
      </c>
      <c r="G249">
        <v>106</v>
      </c>
      <c r="H249">
        <v>0</v>
      </c>
      <c r="I249">
        <v>0</v>
      </c>
      <c r="J249">
        <v>0</v>
      </c>
      <c r="K249">
        <v>106</v>
      </c>
      <c r="L249">
        <v>5.0002240000000002</v>
      </c>
      <c r="O249">
        <v>-20.79</v>
      </c>
      <c r="Q249">
        <f t="shared" si="3"/>
        <v>1.3263163991833644</v>
      </c>
    </row>
    <row r="250" spans="1:17" x14ac:dyDescent="0.3">
      <c r="A250" s="3">
        <v>0.67029037037037043</v>
      </c>
      <c r="B250">
        <v>21.201229999999999</v>
      </c>
      <c r="C250">
        <v>0</v>
      </c>
      <c r="D250">
        <v>0</v>
      </c>
      <c r="E250">
        <v>0</v>
      </c>
      <c r="F250">
        <v>21.201229999999999</v>
      </c>
      <c r="G250">
        <v>106</v>
      </c>
      <c r="H250">
        <v>0</v>
      </c>
      <c r="I250">
        <v>0</v>
      </c>
      <c r="J250">
        <v>0</v>
      </c>
      <c r="K250">
        <v>106</v>
      </c>
      <c r="L250">
        <v>4.9997100000000003</v>
      </c>
      <c r="O250">
        <v>-21.4</v>
      </c>
      <c r="Q250">
        <f t="shared" si="3"/>
        <v>1.3263610574720068</v>
      </c>
    </row>
    <row r="251" spans="1:17" x14ac:dyDescent="0.3">
      <c r="A251" s="3">
        <v>0.67034824074074073</v>
      </c>
      <c r="B251">
        <v>22.799088000000001</v>
      </c>
      <c r="C251">
        <v>0</v>
      </c>
      <c r="D251">
        <v>0</v>
      </c>
      <c r="E251">
        <v>0</v>
      </c>
      <c r="F251">
        <v>22.399104000000001</v>
      </c>
      <c r="G251">
        <v>114</v>
      </c>
      <c r="H251">
        <v>0</v>
      </c>
      <c r="I251">
        <v>0</v>
      </c>
      <c r="J251">
        <v>0</v>
      </c>
      <c r="K251">
        <v>112</v>
      </c>
      <c r="L251">
        <v>5.0002000000000004</v>
      </c>
      <c r="O251">
        <v>-21.4</v>
      </c>
      <c r="Q251">
        <f t="shared" si="3"/>
        <v>1.3502306462074418</v>
      </c>
    </row>
    <row r="252" spans="1:17" x14ac:dyDescent="0.3">
      <c r="A252" s="3">
        <v>0.67040612268518529</v>
      </c>
      <c r="B252">
        <v>20.398821000000002</v>
      </c>
      <c r="C252">
        <v>0</v>
      </c>
      <c r="D252">
        <v>0</v>
      </c>
      <c r="E252">
        <v>0</v>
      </c>
      <c r="F252">
        <v>20.198833</v>
      </c>
      <c r="G252">
        <v>102</v>
      </c>
      <c r="H252">
        <v>0</v>
      </c>
      <c r="I252">
        <v>0</v>
      </c>
      <c r="J252">
        <v>0</v>
      </c>
      <c r="K252">
        <v>101</v>
      </c>
      <c r="L252">
        <v>5.0002890000000004</v>
      </c>
      <c r="O252">
        <v>-22.02</v>
      </c>
      <c r="Q252">
        <f t="shared" si="3"/>
        <v>1.3053262785406303</v>
      </c>
    </row>
    <row r="253" spans="1:17" x14ac:dyDescent="0.3">
      <c r="A253" s="3">
        <v>0.67046399305555548</v>
      </c>
      <c r="B253">
        <v>24.400849000000001</v>
      </c>
      <c r="C253">
        <v>0</v>
      </c>
      <c r="D253">
        <v>0</v>
      </c>
      <c r="E253">
        <v>0</v>
      </c>
      <c r="F253">
        <v>24.200842000000002</v>
      </c>
      <c r="G253">
        <v>122</v>
      </c>
      <c r="H253">
        <v>0</v>
      </c>
      <c r="I253">
        <v>0</v>
      </c>
      <c r="J253">
        <v>0</v>
      </c>
      <c r="K253">
        <v>121</v>
      </c>
      <c r="L253">
        <v>4.9998259999999997</v>
      </c>
      <c r="O253">
        <v>-21.4</v>
      </c>
      <c r="Q253">
        <f t="shared" si="3"/>
        <v>1.3838304762941651</v>
      </c>
    </row>
    <row r="254" spans="1:17" x14ac:dyDescent="0.3">
      <c r="A254" s="3">
        <v>0.67052185185185176</v>
      </c>
      <c r="B254">
        <v>22.000589999999999</v>
      </c>
      <c r="C254">
        <v>0</v>
      </c>
      <c r="D254">
        <v>0</v>
      </c>
      <c r="E254">
        <v>0</v>
      </c>
      <c r="F254">
        <v>22.000589999999999</v>
      </c>
      <c r="G254">
        <v>110</v>
      </c>
      <c r="H254">
        <v>0</v>
      </c>
      <c r="I254">
        <v>0</v>
      </c>
      <c r="J254">
        <v>0</v>
      </c>
      <c r="K254">
        <v>110</v>
      </c>
      <c r="L254">
        <v>4.9998659999999999</v>
      </c>
      <c r="O254">
        <v>-22.02</v>
      </c>
      <c r="Q254">
        <f t="shared" si="3"/>
        <v>1.3424343276544117</v>
      </c>
    </row>
    <row r="255" spans="1:17" x14ac:dyDescent="0.3">
      <c r="A255" s="3">
        <v>0.67057972222222217</v>
      </c>
      <c r="B255">
        <v>22.000391</v>
      </c>
      <c r="C255">
        <v>0</v>
      </c>
      <c r="D255">
        <v>0</v>
      </c>
      <c r="E255">
        <v>0</v>
      </c>
      <c r="F255">
        <v>21.800388000000002</v>
      </c>
      <c r="G255">
        <v>110</v>
      </c>
      <c r="H255">
        <v>0</v>
      </c>
      <c r="I255">
        <v>0</v>
      </c>
      <c r="J255">
        <v>0</v>
      </c>
      <c r="K255">
        <v>109</v>
      </c>
      <c r="L255">
        <v>4.999911</v>
      </c>
      <c r="O255">
        <v>-21.4</v>
      </c>
      <c r="Q255">
        <f t="shared" si="3"/>
        <v>1.3384642231807262</v>
      </c>
    </row>
    <row r="256" spans="1:17" x14ac:dyDescent="0.3">
      <c r="A256" s="3">
        <v>0.67063759259259259</v>
      </c>
      <c r="B256">
        <v>24.399526000000002</v>
      </c>
      <c r="C256">
        <v>0</v>
      </c>
      <c r="D256">
        <v>0</v>
      </c>
      <c r="E256">
        <v>0</v>
      </c>
      <c r="F256">
        <v>24.399526000000002</v>
      </c>
      <c r="G256">
        <v>122</v>
      </c>
      <c r="H256">
        <v>0</v>
      </c>
      <c r="I256">
        <v>0</v>
      </c>
      <c r="J256">
        <v>0</v>
      </c>
      <c r="K256">
        <v>122</v>
      </c>
      <c r="L256">
        <v>5.0000970000000002</v>
      </c>
      <c r="O256">
        <v>-21.4</v>
      </c>
      <c r="Q256">
        <f t="shared" si="3"/>
        <v>1.387381389552502</v>
      </c>
    </row>
    <row r="257" spans="1:17" x14ac:dyDescent="0.3">
      <c r="A257" s="3">
        <v>0.6706954629629629</v>
      </c>
      <c r="B257">
        <v>16.200216999999999</v>
      </c>
      <c r="C257">
        <v>0</v>
      </c>
      <c r="D257">
        <v>0</v>
      </c>
      <c r="E257">
        <v>0</v>
      </c>
      <c r="F257">
        <v>16.000214</v>
      </c>
      <c r="G257">
        <v>81</v>
      </c>
      <c r="H257">
        <v>0</v>
      </c>
      <c r="I257">
        <v>0</v>
      </c>
      <c r="J257">
        <v>0</v>
      </c>
      <c r="K257">
        <v>80</v>
      </c>
      <c r="L257">
        <v>4.9999330000000004</v>
      </c>
      <c r="O257">
        <v>-21.4</v>
      </c>
      <c r="Q257">
        <f t="shared" si="3"/>
        <v>1.204125791305775</v>
      </c>
    </row>
    <row r="258" spans="1:17" x14ac:dyDescent="0.3">
      <c r="A258" s="3">
        <v>0.67075334490740746</v>
      </c>
      <c r="B258">
        <v>21.797924999999999</v>
      </c>
      <c r="C258">
        <v>0</v>
      </c>
      <c r="D258">
        <v>0</v>
      </c>
      <c r="E258">
        <v>0</v>
      </c>
      <c r="F258">
        <v>21.797924999999999</v>
      </c>
      <c r="G258">
        <v>109</v>
      </c>
      <c r="H258">
        <v>0</v>
      </c>
      <c r="I258">
        <v>0</v>
      </c>
      <c r="J258">
        <v>0</v>
      </c>
      <c r="K258">
        <v>109</v>
      </c>
      <c r="L258">
        <v>5.0004759999999999</v>
      </c>
      <c r="O258">
        <v>-21.4</v>
      </c>
      <c r="Q258">
        <f t="shared" si="3"/>
        <v>1.3384151539743068</v>
      </c>
    </row>
    <row r="259" spans="1:17" x14ac:dyDescent="0.3">
      <c r="A259" s="3">
        <v>0.67081120370370373</v>
      </c>
      <c r="B259">
        <v>19.402145000000001</v>
      </c>
      <c r="C259">
        <v>0</v>
      </c>
      <c r="D259">
        <v>0</v>
      </c>
      <c r="E259">
        <v>0</v>
      </c>
      <c r="F259">
        <v>19.202123</v>
      </c>
      <c r="G259">
        <v>97</v>
      </c>
      <c r="H259">
        <v>0</v>
      </c>
      <c r="I259">
        <v>0</v>
      </c>
      <c r="J259">
        <v>0</v>
      </c>
      <c r="K259">
        <v>96</v>
      </c>
      <c r="L259">
        <v>4.999447</v>
      </c>
      <c r="O259">
        <v>-21.4</v>
      </c>
      <c r="Q259">
        <f t="shared" si="3"/>
        <v>1.283349247256379</v>
      </c>
    </row>
    <row r="260" spans="1:17" x14ac:dyDescent="0.3">
      <c r="A260" s="3">
        <v>0.67086907407407415</v>
      </c>
      <c r="B260">
        <v>22.000097</v>
      </c>
      <c r="C260">
        <v>0</v>
      </c>
      <c r="D260">
        <v>0</v>
      </c>
      <c r="E260">
        <v>0</v>
      </c>
      <c r="F260">
        <v>22.000097</v>
      </c>
      <c r="G260">
        <v>110</v>
      </c>
      <c r="H260">
        <v>0</v>
      </c>
      <c r="I260">
        <v>0</v>
      </c>
      <c r="J260">
        <v>0</v>
      </c>
      <c r="K260">
        <v>110</v>
      </c>
      <c r="L260">
        <v>4.9999779999999996</v>
      </c>
      <c r="O260">
        <v>-21.4</v>
      </c>
      <c r="Q260">
        <f t="shared" si="3"/>
        <v>1.342424595661837</v>
      </c>
    </row>
    <row r="261" spans="1:17" x14ac:dyDescent="0.3">
      <c r="A261" s="3">
        <v>0.67092695601851859</v>
      </c>
      <c r="B261">
        <v>20.198138</v>
      </c>
      <c r="C261">
        <v>0</v>
      </c>
      <c r="D261">
        <v>0</v>
      </c>
      <c r="E261">
        <v>0</v>
      </c>
      <c r="F261">
        <v>19.998156999999999</v>
      </c>
      <c r="G261">
        <v>101</v>
      </c>
      <c r="H261">
        <v>0</v>
      </c>
      <c r="I261">
        <v>0</v>
      </c>
      <c r="J261">
        <v>0</v>
      </c>
      <c r="K261">
        <v>100</v>
      </c>
      <c r="L261">
        <v>5.0004609999999996</v>
      </c>
      <c r="O261">
        <v>-20.170000000000002</v>
      </c>
      <c r="Q261">
        <f t="shared" ref="Q261:Q324" si="4">LOG10(F261)</f>
        <v>1.300989973583428</v>
      </c>
    </row>
    <row r="262" spans="1:17" x14ac:dyDescent="0.3">
      <c r="A262" s="3">
        <v>0.67098482638888879</v>
      </c>
      <c r="B262">
        <v>21.800767</v>
      </c>
      <c r="C262">
        <v>0</v>
      </c>
      <c r="D262">
        <v>0</v>
      </c>
      <c r="E262">
        <v>0</v>
      </c>
      <c r="F262">
        <v>21.800767</v>
      </c>
      <c r="G262">
        <v>109</v>
      </c>
      <c r="H262">
        <v>0</v>
      </c>
      <c r="I262">
        <v>0</v>
      </c>
      <c r="J262">
        <v>0</v>
      </c>
      <c r="K262">
        <v>109</v>
      </c>
      <c r="L262">
        <v>4.9998240000000003</v>
      </c>
      <c r="O262">
        <v>-21.4</v>
      </c>
      <c r="Q262">
        <f t="shared" si="4"/>
        <v>1.3384717733297369</v>
      </c>
    </row>
    <row r="263" spans="1:17" x14ac:dyDescent="0.3">
      <c r="A263" s="3">
        <v>0.67104268518518528</v>
      </c>
      <c r="B263">
        <v>23.201276</v>
      </c>
      <c r="C263">
        <v>0</v>
      </c>
      <c r="D263">
        <v>0</v>
      </c>
      <c r="E263">
        <v>0</v>
      </c>
      <c r="F263">
        <v>22.801254</v>
      </c>
      <c r="G263">
        <v>116</v>
      </c>
      <c r="H263">
        <v>0</v>
      </c>
      <c r="I263">
        <v>0</v>
      </c>
      <c r="J263">
        <v>0</v>
      </c>
      <c r="K263">
        <v>114</v>
      </c>
      <c r="L263">
        <v>4.9997249999999998</v>
      </c>
      <c r="O263">
        <v>-21.4</v>
      </c>
      <c r="Q263">
        <f t="shared" si="4"/>
        <v>1.3579587325401121</v>
      </c>
    </row>
    <row r="264" spans="1:17" x14ac:dyDescent="0.3">
      <c r="A264" s="3">
        <v>0.67110056712962962</v>
      </c>
      <c r="B264">
        <v>22.398854</v>
      </c>
      <c r="C264">
        <v>0</v>
      </c>
      <c r="D264">
        <v>0</v>
      </c>
      <c r="E264">
        <v>0</v>
      </c>
      <c r="F264">
        <v>22.398854</v>
      </c>
      <c r="G264">
        <v>112</v>
      </c>
      <c r="H264">
        <v>0</v>
      </c>
      <c r="I264">
        <v>0</v>
      </c>
      <c r="J264">
        <v>0</v>
      </c>
      <c r="K264">
        <v>112</v>
      </c>
      <c r="L264">
        <v>5.0002560000000003</v>
      </c>
      <c r="O264">
        <v>-21.4</v>
      </c>
      <c r="Q264">
        <f t="shared" si="4"/>
        <v>1.3502257989498736</v>
      </c>
    </row>
    <row r="265" spans="1:17" x14ac:dyDescent="0.3">
      <c r="A265" s="3">
        <v>0.67115842592592589</v>
      </c>
      <c r="B265">
        <v>22.400479000000001</v>
      </c>
      <c r="C265">
        <v>0</v>
      </c>
      <c r="D265">
        <v>0</v>
      </c>
      <c r="E265">
        <v>0</v>
      </c>
      <c r="F265">
        <v>22.400479000000001</v>
      </c>
      <c r="G265">
        <v>112</v>
      </c>
      <c r="H265">
        <v>0</v>
      </c>
      <c r="I265">
        <v>0</v>
      </c>
      <c r="J265">
        <v>0</v>
      </c>
      <c r="K265">
        <v>112</v>
      </c>
      <c r="L265">
        <v>4.9998930000000001</v>
      </c>
      <c r="O265">
        <v>-21.4</v>
      </c>
      <c r="Q265">
        <f t="shared" si="4"/>
        <v>1.3502573051570488</v>
      </c>
    </row>
    <row r="266" spans="1:17" x14ac:dyDescent="0.3">
      <c r="A266" s="3">
        <v>0.67121630787037034</v>
      </c>
      <c r="B266">
        <v>22.999462999999999</v>
      </c>
      <c r="C266">
        <v>0</v>
      </c>
      <c r="D266">
        <v>0</v>
      </c>
      <c r="E266">
        <v>0</v>
      </c>
      <c r="F266">
        <v>22.999462999999999</v>
      </c>
      <c r="G266">
        <v>115</v>
      </c>
      <c r="H266">
        <v>0</v>
      </c>
      <c r="I266">
        <v>0</v>
      </c>
      <c r="J266">
        <v>0</v>
      </c>
      <c r="K266">
        <v>115</v>
      </c>
      <c r="L266">
        <v>5.0001170000000004</v>
      </c>
      <c r="O266">
        <v>-22.02</v>
      </c>
      <c r="Q266">
        <f t="shared" si="4"/>
        <v>1.3617176960671855</v>
      </c>
    </row>
    <row r="267" spans="1:17" x14ac:dyDescent="0.3">
      <c r="A267" s="3">
        <v>0.67127417824074076</v>
      </c>
      <c r="B267">
        <v>20.399668999999999</v>
      </c>
      <c r="C267">
        <v>0</v>
      </c>
      <c r="D267">
        <v>0</v>
      </c>
      <c r="E267">
        <v>0</v>
      </c>
      <c r="F267">
        <v>20.399668999999999</v>
      </c>
      <c r="G267">
        <v>102</v>
      </c>
      <c r="H267">
        <v>0</v>
      </c>
      <c r="I267">
        <v>0</v>
      </c>
      <c r="J267">
        <v>0</v>
      </c>
      <c r="K267">
        <v>102</v>
      </c>
      <c r="L267">
        <v>5.0000809999999998</v>
      </c>
      <c r="O267">
        <v>-22.02</v>
      </c>
      <c r="Q267">
        <f t="shared" si="4"/>
        <v>1.3096231207278721</v>
      </c>
    </row>
    <row r="268" spans="1:17" x14ac:dyDescent="0.3">
      <c r="A268" s="3">
        <v>0.67133203703703703</v>
      </c>
      <c r="B268">
        <v>22.601537</v>
      </c>
      <c r="C268">
        <v>0</v>
      </c>
      <c r="D268">
        <v>0</v>
      </c>
      <c r="E268">
        <v>0</v>
      </c>
      <c r="F268">
        <v>22.601537</v>
      </c>
      <c r="G268">
        <v>113</v>
      </c>
      <c r="H268">
        <v>0</v>
      </c>
      <c r="I268">
        <v>0</v>
      </c>
      <c r="J268">
        <v>0</v>
      </c>
      <c r="K268">
        <v>113</v>
      </c>
      <c r="L268">
        <v>4.9996600000000004</v>
      </c>
      <c r="O268">
        <v>-21.4</v>
      </c>
      <c r="Q268">
        <f t="shared" si="4"/>
        <v>1.3541379740111796</v>
      </c>
    </row>
    <row r="269" spans="1:17" x14ac:dyDescent="0.3">
      <c r="A269" s="3">
        <v>0.67138991898148148</v>
      </c>
      <c r="B269">
        <v>20.998726999999999</v>
      </c>
      <c r="C269">
        <v>0</v>
      </c>
      <c r="D269">
        <v>0</v>
      </c>
      <c r="E269">
        <v>0</v>
      </c>
      <c r="F269">
        <v>20.998726999999999</v>
      </c>
      <c r="G269">
        <v>105</v>
      </c>
      <c r="H269">
        <v>0</v>
      </c>
      <c r="I269">
        <v>0</v>
      </c>
      <c r="J269">
        <v>0</v>
      </c>
      <c r="K269">
        <v>105</v>
      </c>
      <c r="L269">
        <v>5.0003029999999997</v>
      </c>
      <c r="O269">
        <v>-21.4</v>
      </c>
      <c r="Q269">
        <f t="shared" si="4"/>
        <v>1.3221929674180637</v>
      </c>
    </row>
    <row r="270" spans="1:17" x14ac:dyDescent="0.3">
      <c r="A270" s="3">
        <v>0.67144777777777775</v>
      </c>
      <c r="B270">
        <v>20.801285</v>
      </c>
      <c r="C270">
        <v>0</v>
      </c>
      <c r="D270">
        <v>0</v>
      </c>
      <c r="E270">
        <v>0</v>
      </c>
      <c r="F270">
        <v>20.801285</v>
      </c>
      <c r="G270">
        <v>104</v>
      </c>
      <c r="H270">
        <v>0</v>
      </c>
      <c r="I270">
        <v>0</v>
      </c>
      <c r="J270">
        <v>0</v>
      </c>
      <c r="K270">
        <v>104</v>
      </c>
      <c r="L270">
        <v>4.9996910000000003</v>
      </c>
      <c r="O270">
        <v>-22.02</v>
      </c>
      <c r="Q270">
        <f t="shared" si="4"/>
        <v>1.3180901643460088</v>
      </c>
    </row>
    <row r="271" spans="1:17" x14ac:dyDescent="0.3">
      <c r="A271" s="3">
        <v>0.67150564814814817</v>
      </c>
      <c r="B271">
        <v>20.999604999999999</v>
      </c>
      <c r="C271">
        <v>0</v>
      </c>
      <c r="D271">
        <v>0</v>
      </c>
      <c r="E271">
        <v>0</v>
      </c>
      <c r="F271">
        <v>20.799609</v>
      </c>
      <c r="G271">
        <v>105</v>
      </c>
      <c r="H271">
        <v>0</v>
      </c>
      <c r="I271">
        <v>0</v>
      </c>
      <c r="J271">
        <v>0</v>
      </c>
      <c r="K271">
        <v>104</v>
      </c>
      <c r="L271">
        <v>5.0000939999999998</v>
      </c>
      <c r="O271">
        <v>-22.02</v>
      </c>
      <c r="Q271">
        <f t="shared" si="4"/>
        <v>1.3180551709849497</v>
      </c>
    </row>
    <row r="272" spans="1:17" x14ac:dyDescent="0.3">
      <c r="A272" s="3">
        <v>0.67156351851851859</v>
      </c>
      <c r="B272">
        <v>24.399501999999998</v>
      </c>
      <c r="C272">
        <v>0</v>
      </c>
      <c r="D272">
        <v>0</v>
      </c>
      <c r="E272">
        <v>0</v>
      </c>
      <c r="F272">
        <v>24.399501999999998</v>
      </c>
      <c r="G272">
        <v>122</v>
      </c>
      <c r="H272">
        <v>0</v>
      </c>
      <c r="I272">
        <v>0</v>
      </c>
      <c r="J272">
        <v>0</v>
      </c>
      <c r="K272">
        <v>122</v>
      </c>
      <c r="L272">
        <v>5.000102</v>
      </c>
      <c r="O272">
        <v>-21.4</v>
      </c>
      <c r="Q272">
        <f t="shared" si="4"/>
        <v>1.3873809623690931</v>
      </c>
    </row>
    <row r="273" spans="1:17" x14ac:dyDescent="0.3">
      <c r="A273" s="3">
        <v>0.67162138888888878</v>
      </c>
      <c r="B273">
        <v>19.000767</v>
      </c>
      <c r="C273">
        <v>0</v>
      </c>
      <c r="D273">
        <v>0</v>
      </c>
      <c r="E273">
        <v>0</v>
      </c>
      <c r="F273">
        <v>19.000767</v>
      </c>
      <c r="G273">
        <v>95</v>
      </c>
      <c r="H273">
        <v>0</v>
      </c>
      <c r="I273">
        <v>0</v>
      </c>
      <c r="J273">
        <v>0</v>
      </c>
      <c r="K273">
        <v>95</v>
      </c>
      <c r="L273">
        <v>4.9997980000000002</v>
      </c>
      <c r="O273">
        <v>-22.02</v>
      </c>
      <c r="Q273">
        <f t="shared" si="4"/>
        <v>1.2787711323814797</v>
      </c>
    </row>
    <row r="274" spans="1:17" x14ac:dyDescent="0.3">
      <c r="A274" s="3">
        <v>0.67167927083333334</v>
      </c>
      <c r="B274">
        <v>26.598692</v>
      </c>
      <c r="C274">
        <v>0</v>
      </c>
      <c r="D274">
        <v>0</v>
      </c>
      <c r="E274">
        <v>0</v>
      </c>
      <c r="F274">
        <v>26.398702</v>
      </c>
      <c r="G274">
        <v>133</v>
      </c>
      <c r="H274">
        <v>0</v>
      </c>
      <c r="I274">
        <v>0</v>
      </c>
      <c r="J274">
        <v>0</v>
      </c>
      <c r="K274">
        <v>132</v>
      </c>
      <c r="L274">
        <v>5.0002459999999997</v>
      </c>
      <c r="O274">
        <v>-22.02</v>
      </c>
      <c r="Q274">
        <f t="shared" si="4"/>
        <v>1.4215825735328635</v>
      </c>
    </row>
    <row r="275" spans="1:17" x14ac:dyDescent="0.3">
      <c r="A275" s="3">
        <v>0.67173712962962961</v>
      </c>
      <c r="B275">
        <v>19.600916999999999</v>
      </c>
      <c r="C275">
        <v>0</v>
      </c>
      <c r="D275">
        <v>0</v>
      </c>
      <c r="E275">
        <v>0</v>
      </c>
      <c r="F275">
        <v>19.400908000000001</v>
      </c>
      <c r="G275">
        <v>98</v>
      </c>
      <c r="H275">
        <v>0</v>
      </c>
      <c r="I275">
        <v>0</v>
      </c>
      <c r="J275">
        <v>0</v>
      </c>
      <c r="K275">
        <v>97</v>
      </c>
      <c r="L275">
        <v>4.9997660000000002</v>
      </c>
      <c r="O275">
        <v>-22.02</v>
      </c>
      <c r="Q275">
        <f t="shared" si="4"/>
        <v>1.2878220562272107</v>
      </c>
    </row>
    <row r="276" spans="1:17" x14ac:dyDescent="0.3">
      <c r="A276" s="3">
        <v>0.67179500000000003</v>
      </c>
      <c r="B276">
        <v>25.199349999999999</v>
      </c>
      <c r="C276">
        <v>0</v>
      </c>
      <c r="D276">
        <v>0</v>
      </c>
      <c r="E276">
        <v>0</v>
      </c>
      <c r="F276">
        <v>24.399370999999999</v>
      </c>
      <c r="G276">
        <v>126</v>
      </c>
      <c r="H276">
        <v>0</v>
      </c>
      <c r="I276">
        <v>0</v>
      </c>
      <c r="J276">
        <v>0</v>
      </c>
      <c r="K276">
        <v>122</v>
      </c>
      <c r="L276">
        <v>5.0001290000000003</v>
      </c>
      <c r="O276">
        <v>-22.02</v>
      </c>
      <c r="Q276">
        <f t="shared" si="4"/>
        <v>1.3873786306522469</v>
      </c>
    </row>
    <row r="277" spans="1:17" x14ac:dyDescent="0.3">
      <c r="A277" s="3">
        <v>0.67185288194444448</v>
      </c>
      <c r="B277">
        <v>22.598649000000002</v>
      </c>
      <c r="C277">
        <v>0</v>
      </c>
      <c r="D277">
        <v>0</v>
      </c>
      <c r="E277">
        <v>0</v>
      </c>
      <c r="F277">
        <v>22.598649000000002</v>
      </c>
      <c r="G277">
        <v>113</v>
      </c>
      <c r="H277">
        <v>0</v>
      </c>
      <c r="I277">
        <v>0</v>
      </c>
      <c r="J277">
        <v>0</v>
      </c>
      <c r="K277">
        <v>113</v>
      </c>
      <c r="L277">
        <v>5.000299</v>
      </c>
      <c r="O277">
        <v>-22.64</v>
      </c>
      <c r="Q277">
        <f t="shared" si="4"/>
        <v>1.3540824767853301</v>
      </c>
    </row>
    <row r="278" spans="1:17" x14ac:dyDescent="0.3">
      <c r="A278" s="3">
        <v>0.67191074074074075</v>
      </c>
      <c r="B278">
        <v>18.201678000000001</v>
      </c>
      <c r="C278">
        <v>0</v>
      </c>
      <c r="D278">
        <v>0</v>
      </c>
      <c r="E278">
        <v>0</v>
      </c>
      <c r="F278">
        <v>18.001659</v>
      </c>
      <c r="G278">
        <v>91</v>
      </c>
      <c r="H278">
        <v>0</v>
      </c>
      <c r="I278">
        <v>0</v>
      </c>
      <c r="J278">
        <v>0</v>
      </c>
      <c r="K278">
        <v>90</v>
      </c>
      <c r="L278">
        <v>4.9995390000000004</v>
      </c>
      <c r="O278">
        <v>-22.02</v>
      </c>
      <c r="Q278">
        <f t="shared" si="4"/>
        <v>1.2553125307335686</v>
      </c>
    </row>
    <row r="279" spans="1:17" x14ac:dyDescent="0.3">
      <c r="A279" s="3">
        <v>0.67196861111111117</v>
      </c>
      <c r="B279">
        <v>18.999305</v>
      </c>
      <c r="C279">
        <v>0</v>
      </c>
      <c r="D279">
        <v>0</v>
      </c>
      <c r="E279">
        <v>0</v>
      </c>
      <c r="F279">
        <v>18.999305</v>
      </c>
      <c r="G279">
        <v>95</v>
      </c>
      <c r="H279">
        <v>0</v>
      </c>
      <c r="I279">
        <v>0</v>
      </c>
      <c r="J279">
        <v>0</v>
      </c>
      <c r="K279">
        <v>95</v>
      </c>
      <c r="L279">
        <v>5.0001829999999998</v>
      </c>
      <c r="O279">
        <v>-22.02</v>
      </c>
      <c r="Q279">
        <f t="shared" si="4"/>
        <v>1.2787377146272787</v>
      </c>
    </row>
    <row r="280" spans="1:17" x14ac:dyDescent="0.3">
      <c r="A280" s="3">
        <v>0.67202648148148147</v>
      </c>
      <c r="B280">
        <v>20.599896999999999</v>
      </c>
      <c r="C280">
        <v>0</v>
      </c>
      <c r="D280">
        <v>0</v>
      </c>
      <c r="E280">
        <v>0</v>
      </c>
      <c r="F280">
        <v>20.599896999999999</v>
      </c>
      <c r="G280">
        <v>103</v>
      </c>
      <c r="H280">
        <v>0</v>
      </c>
      <c r="I280">
        <v>0</v>
      </c>
      <c r="J280">
        <v>0</v>
      </c>
      <c r="K280">
        <v>103</v>
      </c>
      <c r="L280">
        <v>5.0000249999999999</v>
      </c>
      <c r="O280">
        <v>-22.02</v>
      </c>
      <c r="Q280">
        <f t="shared" si="4"/>
        <v>1.3138650488913151</v>
      </c>
    </row>
    <row r="281" spans="1:17" x14ac:dyDescent="0.3">
      <c r="A281" s="3">
        <v>0.67208435185185189</v>
      </c>
      <c r="B281">
        <v>24.400458</v>
      </c>
      <c r="C281">
        <v>0</v>
      </c>
      <c r="D281">
        <v>0</v>
      </c>
      <c r="E281">
        <v>0</v>
      </c>
      <c r="F281">
        <v>24.400458</v>
      </c>
      <c r="G281">
        <v>122</v>
      </c>
      <c r="H281">
        <v>0</v>
      </c>
      <c r="I281">
        <v>0</v>
      </c>
      <c r="J281">
        <v>0</v>
      </c>
      <c r="K281">
        <v>122</v>
      </c>
      <c r="L281">
        <v>4.9999060000000002</v>
      </c>
      <c r="O281">
        <v>-21.4</v>
      </c>
      <c r="Q281">
        <f t="shared" si="4"/>
        <v>1.3873979781832353</v>
      </c>
    </row>
    <row r="282" spans="1:17" x14ac:dyDescent="0.3">
      <c r="A282" s="3">
        <v>0.67214222222222231</v>
      </c>
      <c r="B282">
        <v>24.800471999999999</v>
      </c>
      <c r="C282">
        <v>0</v>
      </c>
      <c r="D282">
        <v>0</v>
      </c>
      <c r="E282">
        <v>0</v>
      </c>
      <c r="F282">
        <v>24.600467999999999</v>
      </c>
      <c r="G282">
        <v>124</v>
      </c>
      <c r="H282">
        <v>0</v>
      </c>
      <c r="I282">
        <v>0</v>
      </c>
      <c r="J282">
        <v>0</v>
      </c>
      <c r="K282">
        <v>123</v>
      </c>
      <c r="L282">
        <v>4.999905</v>
      </c>
      <c r="O282">
        <v>-22.02</v>
      </c>
      <c r="Q282">
        <f t="shared" si="4"/>
        <v>1.3909433692124931</v>
      </c>
    </row>
    <row r="283" spans="1:17" x14ac:dyDescent="0.3">
      <c r="A283" s="3">
        <v>0.6722000925925925</v>
      </c>
      <c r="B283">
        <v>22.599837000000001</v>
      </c>
      <c r="C283">
        <v>0</v>
      </c>
      <c r="D283">
        <v>0</v>
      </c>
      <c r="E283">
        <v>0</v>
      </c>
      <c r="F283">
        <v>22.399839</v>
      </c>
      <c r="G283">
        <v>113</v>
      </c>
      <c r="H283">
        <v>0</v>
      </c>
      <c r="I283">
        <v>0</v>
      </c>
      <c r="J283">
        <v>0</v>
      </c>
      <c r="K283">
        <v>112</v>
      </c>
      <c r="L283">
        <v>5.0000359999999997</v>
      </c>
      <c r="O283">
        <v>-22.02</v>
      </c>
      <c r="Q283">
        <f t="shared" si="4"/>
        <v>1.3502448968313563</v>
      </c>
    </row>
    <row r="284" spans="1:17" x14ac:dyDescent="0.3">
      <c r="A284" s="3">
        <v>0.67225796296296292</v>
      </c>
      <c r="B284">
        <v>21.799472000000002</v>
      </c>
      <c r="C284">
        <v>0</v>
      </c>
      <c r="D284">
        <v>0</v>
      </c>
      <c r="E284">
        <v>0</v>
      </c>
      <c r="F284">
        <v>21.799472000000002</v>
      </c>
      <c r="G284">
        <v>109</v>
      </c>
      <c r="H284">
        <v>0</v>
      </c>
      <c r="I284">
        <v>0</v>
      </c>
      <c r="J284">
        <v>0</v>
      </c>
      <c r="K284">
        <v>109</v>
      </c>
      <c r="L284">
        <v>5.000121</v>
      </c>
      <c r="O284">
        <v>-22.02</v>
      </c>
      <c r="Q284">
        <f t="shared" si="4"/>
        <v>1.3384459747851818</v>
      </c>
    </row>
    <row r="285" spans="1:17" x14ac:dyDescent="0.3">
      <c r="A285" s="3">
        <v>0.67231584490740737</v>
      </c>
      <c r="B285">
        <v>20.39931</v>
      </c>
      <c r="C285">
        <v>0</v>
      </c>
      <c r="D285">
        <v>0</v>
      </c>
      <c r="E285">
        <v>0</v>
      </c>
      <c r="F285">
        <v>20.39931</v>
      </c>
      <c r="G285">
        <v>102</v>
      </c>
      <c r="H285">
        <v>0</v>
      </c>
      <c r="I285">
        <v>0</v>
      </c>
      <c r="J285">
        <v>0</v>
      </c>
      <c r="K285">
        <v>102</v>
      </c>
      <c r="L285">
        <v>5.0001689999999996</v>
      </c>
      <c r="O285">
        <v>-22.64</v>
      </c>
      <c r="Q285">
        <f t="shared" si="4"/>
        <v>1.309615477805288</v>
      </c>
    </row>
    <row r="286" spans="1:17" x14ac:dyDescent="0.3">
      <c r="A286" s="3">
        <v>0.67237370370370364</v>
      </c>
      <c r="B286">
        <v>23.000575999999999</v>
      </c>
      <c r="C286">
        <v>0</v>
      </c>
      <c r="D286">
        <v>0</v>
      </c>
      <c r="E286">
        <v>0</v>
      </c>
      <c r="F286">
        <v>22.600566000000001</v>
      </c>
      <c r="G286">
        <v>115</v>
      </c>
      <c r="H286">
        <v>0</v>
      </c>
      <c r="I286">
        <v>0</v>
      </c>
      <c r="J286">
        <v>0</v>
      </c>
      <c r="K286">
        <v>113</v>
      </c>
      <c r="L286">
        <v>4.9998750000000003</v>
      </c>
      <c r="O286">
        <v>-22.64</v>
      </c>
      <c r="Q286">
        <f t="shared" si="4"/>
        <v>1.354119315589823</v>
      </c>
    </row>
    <row r="287" spans="1:17" x14ac:dyDescent="0.3">
      <c r="A287" s="3">
        <v>0.67243157407407406</v>
      </c>
      <c r="B287">
        <v>19.000053000000001</v>
      </c>
      <c r="C287">
        <v>0</v>
      </c>
      <c r="D287">
        <v>0</v>
      </c>
      <c r="E287">
        <v>0</v>
      </c>
      <c r="F287">
        <v>19.000053000000001</v>
      </c>
      <c r="G287">
        <v>95</v>
      </c>
      <c r="H287">
        <v>0</v>
      </c>
      <c r="I287">
        <v>0</v>
      </c>
      <c r="J287">
        <v>0</v>
      </c>
      <c r="K287">
        <v>95</v>
      </c>
      <c r="L287">
        <v>4.9999859999999998</v>
      </c>
      <c r="O287">
        <v>-22.64</v>
      </c>
      <c r="Q287">
        <f t="shared" si="4"/>
        <v>1.2787548124041679</v>
      </c>
    </row>
    <row r="288" spans="1:17" x14ac:dyDescent="0.3">
      <c r="A288" s="3">
        <v>0.67248944444444447</v>
      </c>
      <c r="B288">
        <v>22.800698000000001</v>
      </c>
      <c r="C288">
        <v>0</v>
      </c>
      <c r="D288">
        <v>0</v>
      </c>
      <c r="E288">
        <v>0</v>
      </c>
      <c r="F288">
        <v>22.800698000000001</v>
      </c>
      <c r="G288">
        <v>114</v>
      </c>
      <c r="H288">
        <v>0</v>
      </c>
      <c r="I288">
        <v>0</v>
      </c>
      <c r="J288">
        <v>0</v>
      </c>
      <c r="K288">
        <v>114</v>
      </c>
      <c r="L288">
        <v>4.9998469999999999</v>
      </c>
      <c r="O288">
        <v>-22.64</v>
      </c>
      <c r="Q288">
        <f t="shared" si="4"/>
        <v>1.3579481423034507</v>
      </c>
    </row>
    <row r="289" spans="1:17" x14ac:dyDescent="0.3">
      <c r="A289" s="3">
        <v>0.67254731481481489</v>
      </c>
      <c r="B289">
        <v>21.399661999999999</v>
      </c>
      <c r="C289">
        <v>0</v>
      </c>
      <c r="D289">
        <v>0</v>
      </c>
      <c r="E289">
        <v>0</v>
      </c>
      <c r="F289">
        <v>21.199665</v>
      </c>
      <c r="G289">
        <v>107</v>
      </c>
      <c r="H289">
        <v>0</v>
      </c>
      <c r="I289">
        <v>0</v>
      </c>
      <c r="J289">
        <v>0</v>
      </c>
      <c r="K289">
        <v>106</v>
      </c>
      <c r="L289">
        <v>5.0000790000000004</v>
      </c>
      <c r="O289">
        <v>-22.64</v>
      </c>
      <c r="Q289">
        <f t="shared" si="4"/>
        <v>1.3263289982022917</v>
      </c>
    </row>
    <row r="290" spans="1:17" x14ac:dyDescent="0.3">
      <c r="A290" s="3">
        <v>0.67260518518518519</v>
      </c>
      <c r="B290">
        <v>24.800719000000001</v>
      </c>
      <c r="C290">
        <v>0</v>
      </c>
      <c r="D290">
        <v>0</v>
      </c>
      <c r="E290">
        <v>0</v>
      </c>
      <c r="F290">
        <v>24.600712999999999</v>
      </c>
      <c r="G290">
        <v>124</v>
      </c>
      <c r="H290">
        <v>0</v>
      </c>
      <c r="I290">
        <v>0</v>
      </c>
      <c r="J290">
        <v>0</v>
      </c>
      <c r="K290">
        <v>123</v>
      </c>
      <c r="L290">
        <v>4.9998550000000002</v>
      </c>
      <c r="O290">
        <v>-22.64</v>
      </c>
      <c r="Q290">
        <f t="shared" si="4"/>
        <v>1.3909476943992429</v>
      </c>
    </row>
    <row r="291" spans="1:17" x14ac:dyDescent="0.3">
      <c r="A291" s="3">
        <v>0.67266305555555561</v>
      </c>
      <c r="B291">
        <v>23.399190000000001</v>
      </c>
      <c r="C291">
        <v>0</v>
      </c>
      <c r="D291">
        <v>0</v>
      </c>
      <c r="E291">
        <v>0</v>
      </c>
      <c r="F291">
        <v>23.199197000000002</v>
      </c>
      <c r="G291">
        <v>117</v>
      </c>
      <c r="H291">
        <v>0</v>
      </c>
      <c r="I291">
        <v>0</v>
      </c>
      <c r="J291">
        <v>0</v>
      </c>
      <c r="K291">
        <v>116</v>
      </c>
      <c r="L291">
        <v>5.0001730000000002</v>
      </c>
      <c r="O291">
        <v>-22.64</v>
      </c>
      <c r="Q291">
        <f t="shared" si="4"/>
        <v>1.3654729528001934</v>
      </c>
    </row>
    <row r="292" spans="1:17" x14ac:dyDescent="0.3">
      <c r="A292" s="3">
        <v>0.67272092592592603</v>
      </c>
      <c r="B292">
        <v>24.20046</v>
      </c>
      <c r="C292">
        <v>0</v>
      </c>
      <c r="D292">
        <v>0</v>
      </c>
      <c r="E292">
        <v>0</v>
      </c>
      <c r="F292">
        <v>24.20046</v>
      </c>
      <c r="G292">
        <v>121</v>
      </c>
      <c r="H292">
        <v>0</v>
      </c>
      <c r="I292">
        <v>0</v>
      </c>
      <c r="J292">
        <v>0</v>
      </c>
      <c r="K292">
        <v>121</v>
      </c>
      <c r="L292">
        <v>4.999905</v>
      </c>
      <c r="O292">
        <v>-22.64</v>
      </c>
      <c r="Q292">
        <f t="shared" si="4"/>
        <v>1.3838236210863406</v>
      </c>
    </row>
    <row r="293" spans="1:17" x14ac:dyDescent="0.3">
      <c r="A293" s="3">
        <v>0.67277879629629622</v>
      </c>
      <c r="B293">
        <v>18.999822000000002</v>
      </c>
      <c r="C293">
        <v>0</v>
      </c>
      <c r="D293">
        <v>0</v>
      </c>
      <c r="E293">
        <v>0</v>
      </c>
      <c r="F293">
        <v>18.999822000000002</v>
      </c>
      <c r="G293">
        <v>95</v>
      </c>
      <c r="H293">
        <v>0</v>
      </c>
      <c r="I293">
        <v>0</v>
      </c>
      <c r="J293">
        <v>0</v>
      </c>
      <c r="K293">
        <v>95</v>
      </c>
      <c r="L293">
        <v>5.0000470000000004</v>
      </c>
      <c r="O293">
        <v>-22.64</v>
      </c>
      <c r="Q293">
        <f t="shared" si="4"/>
        <v>1.2787495322802032</v>
      </c>
    </row>
    <row r="294" spans="1:17" x14ac:dyDescent="0.3">
      <c r="A294" s="3">
        <v>0.67283666666666664</v>
      </c>
      <c r="B294">
        <v>22.000492000000001</v>
      </c>
      <c r="C294">
        <v>0</v>
      </c>
      <c r="D294">
        <v>0</v>
      </c>
      <c r="E294">
        <v>0</v>
      </c>
      <c r="F294">
        <v>21.800488000000001</v>
      </c>
      <c r="G294">
        <v>110</v>
      </c>
      <c r="H294">
        <v>0</v>
      </c>
      <c r="I294">
        <v>0</v>
      </c>
      <c r="J294">
        <v>0</v>
      </c>
      <c r="K294">
        <v>109</v>
      </c>
      <c r="L294">
        <v>4.9998880000000003</v>
      </c>
      <c r="O294">
        <v>-23.25</v>
      </c>
      <c r="Q294">
        <f t="shared" si="4"/>
        <v>1.3384662153172231</v>
      </c>
    </row>
    <row r="295" spans="1:17" x14ac:dyDescent="0.3">
      <c r="A295" s="3">
        <v>0.67289453703703705</v>
      </c>
      <c r="B295">
        <v>21.999925999999999</v>
      </c>
      <c r="C295">
        <v>0</v>
      </c>
      <c r="D295">
        <v>0</v>
      </c>
      <c r="E295">
        <v>0</v>
      </c>
      <c r="F295">
        <v>21.599927000000001</v>
      </c>
      <c r="G295">
        <v>110</v>
      </c>
      <c r="H295">
        <v>0</v>
      </c>
      <c r="I295">
        <v>0</v>
      </c>
      <c r="J295">
        <v>0</v>
      </c>
      <c r="K295">
        <v>108</v>
      </c>
      <c r="L295">
        <v>5.0000169999999997</v>
      </c>
      <c r="O295">
        <v>-23.25</v>
      </c>
      <c r="Q295">
        <f t="shared" si="4"/>
        <v>1.3344522833939516</v>
      </c>
    </row>
    <row r="296" spans="1:17" x14ac:dyDescent="0.3">
      <c r="A296" s="3">
        <v>0.67295240740740736</v>
      </c>
      <c r="B296">
        <v>24.998985999999999</v>
      </c>
      <c r="C296">
        <v>0</v>
      </c>
      <c r="D296">
        <v>0</v>
      </c>
      <c r="E296">
        <v>0</v>
      </c>
      <c r="F296">
        <v>24.998985999999999</v>
      </c>
      <c r="G296">
        <v>125</v>
      </c>
      <c r="H296">
        <v>0</v>
      </c>
      <c r="I296">
        <v>0</v>
      </c>
      <c r="J296">
        <v>0</v>
      </c>
      <c r="K296">
        <v>125</v>
      </c>
      <c r="L296">
        <v>5.000203</v>
      </c>
      <c r="O296">
        <v>-23.25</v>
      </c>
      <c r="Q296">
        <f t="shared" si="4"/>
        <v>1.39792239333061</v>
      </c>
    </row>
    <row r="297" spans="1:17" x14ac:dyDescent="0.3">
      <c r="A297" s="3">
        <v>0.67301027777777778</v>
      </c>
      <c r="B297">
        <v>20.801024000000002</v>
      </c>
      <c r="C297">
        <v>0</v>
      </c>
      <c r="D297">
        <v>0</v>
      </c>
      <c r="E297">
        <v>0</v>
      </c>
      <c r="F297">
        <v>20.601013999999999</v>
      </c>
      <c r="G297">
        <v>104</v>
      </c>
      <c r="H297">
        <v>0</v>
      </c>
      <c r="I297">
        <v>0</v>
      </c>
      <c r="J297">
        <v>0</v>
      </c>
      <c r="K297">
        <v>103</v>
      </c>
      <c r="L297">
        <v>4.9997540000000003</v>
      </c>
      <c r="O297">
        <v>-23.87</v>
      </c>
      <c r="Q297">
        <f t="shared" si="4"/>
        <v>1.3138885972510301</v>
      </c>
    </row>
    <row r="298" spans="1:17" x14ac:dyDescent="0.3">
      <c r="A298" s="3">
        <v>0.67306814814814819</v>
      </c>
      <c r="B298">
        <v>22.798791000000001</v>
      </c>
      <c r="C298">
        <v>0</v>
      </c>
      <c r="D298">
        <v>0</v>
      </c>
      <c r="E298">
        <v>0</v>
      </c>
      <c r="F298">
        <v>22.598801999999999</v>
      </c>
      <c r="G298">
        <v>114</v>
      </c>
      <c r="H298">
        <v>0</v>
      </c>
      <c r="I298">
        <v>0</v>
      </c>
      <c r="J298">
        <v>0</v>
      </c>
      <c r="K298">
        <v>113</v>
      </c>
      <c r="L298">
        <v>5.0002649999999997</v>
      </c>
      <c r="O298">
        <v>-23.25</v>
      </c>
      <c r="Q298">
        <f t="shared" si="4"/>
        <v>1.3540854170863541</v>
      </c>
    </row>
    <row r="299" spans="1:17" x14ac:dyDescent="0.3">
      <c r="A299" s="3">
        <v>0.67312603009259264</v>
      </c>
      <c r="B299">
        <v>21.599853</v>
      </c>
      <c r="C299">
        <v>0</v>
      </c>
      <c r="D299">
        <v>0</v>
      </c>
      <c r="E299">
        <v>0</v>
      </c>
      <c r="F299">
        <v>21.599853</v>
      </c>
      <c r="G299">
        <v>108</v>
      </c>
      <c r="H299">
        <v>0</v>
      </c>
      <c r="I299">
        <v>0</v>
      </c>
      <c r="J299">
        <v>0</v>
      </c>
      <c r="K299">
        <v>108</v>
      </c>
      <c r="L299">
        <v>5.0000340000000003</v>
      </c>
      <c r="O299">
        <v>-23.87</v>
      </c>
      <c r="Q299">
        <f t="shared" si="4"/>
        <v>1.3344507955256495</v>
      </c>
    </row>
    <row r="300" spans="1:17" x14ac:dyDescent="0.3">
      <c r="A300" s="3">
        <v>0.67318388888888891</v>
      </c>
      <c r="B300">
        <v>25.601322</v>
      </c>
      <c r="C300">
        <v>0</v>
      </c>
      <c r="D300">
        <v>0</v>
      </c>
      <c r="E300">
        <v>0</v>
      </c>
      <c r="F300">
        <v>25.401312000000001</v>
      </c>
      <c r="G300">
        <v>128</v>
      </c>
      <c r="H300">
        <v>0</v>
      </c>
      <c r="I300">
        <v>0</v>
      </c>
      <c r="J300">
        <v>0</v>
      </c>
      <c r="K300">
        <v>127</v>
      </c>
      <c r="L300">
        <v>4.9997420000000004</v>
      </c>
      <c r="O300">
        <v>-23.25</v>
      </c>
      <c r="Q300">
        <f t="shared" si="4"/>
        <v>1.4048561488894189</v>
      </c>
    </row>
    <row r="301" spans="1:17" x14ac:dyDescent="0.3">
      <c r="A301" s="3">
        <v>0.67324175925925933</v>
      </c>
      <c r="B301">
        <v>24.998858999999999</v>
      </c>
      <c r="C301">
        <v>0</v>
      </c>
      <c r="D301">
        <v>0</v>
      </c>
      <c r="E301">
        <v>0</v>
      </c>
      <c r="F301">
        <v>24.998858999999999</v>
      </c>
      <c r="G301">
        <v>125</v>
      </c>
      <c r="H301">
        <v>0</v>
      </c>
      <c r="I301">
        <v>0</v>
      </c>
      <c r="J301">
        <v>0</v>
      </c>
      <c r="K301">
        <v>125</v>
      </c>
      <c r="L301">
        <v>5.0002279999999999</v>
      </c>
      <c r="O301">
        <v>-23.87</v>
      </c>
      <c r="Q301">
        <f t="shared" si="4"/>
        <v>1.3979201870195499</v>
      </c>
    </row>
    <row r="302" spans="1:17" x14ac:dyDescent="0.3">
      <c r="A302" s="3">
        <v>0.67329962962962953</v>
      </c>
      <c r="B302">
        <v>27.201360999999999</v>
      </c>
      <c r="C302">
        <v>0</v>
      </c>
      <c r="D302">
        <v>0</v>
      </c>
      <c r="E302">
        <v>0</v>
      </c>
      <c r="F302">
        <v>26.801341000000001</v>
      </c>
      <c r="G302">
        <v>136</v>
      </c>
      <c r="H302">
        <v>0</v>
      </c>
      <c r="I302">
        <v>0</v>
      </c>
      <c r="J302">
        <v>0</v>
      </c>
      <c r="K302">
        <v>134</v>
      </c>
      <c r="L302">
        <v>4.9997499999999997</v>
      </c>
      <c r="O302">
        <v>-24.49</v>
      </c>
      <c r="Q302">
        <f t="shared" si="4"/>
        <v>1.4281565244142416</v>
      </c>
    </row>
    <row r="303" spans="1:17" x14ac:dyDescent="0.3">
      <c r="A303" s="3">
        <v>0.67335749999999994</v>
      </c>
      <c r="B303">
        <v>22.199369000000001</v>
      </c>
      <c r="C303">
        <v>0</v>
      </c>
      <c r="D303">
        <v>0</v>
      </c>
      <c r="E303">
        <v>0</v>
      </c>
      <c r="F303">
        <v>22.199369000000001</v>
      </c>
      <c r="G303">
        <v>111</v>
      </c>
      <c r="H303">
        <v>0</v>
      </c>
      <c r="I303">
        <v>0</v>
      </c>
      <c r="J303">
        <v>0</v>
      </c>
      <c r="K303">
        <v>111</v>
      </c>
      <c r="L303">
        <v>5.0001420000000003</v>
      </c>
      <c r="O303">
        <v>-23.87</v>
      </c>
      <c r="Q303">
        <f t="shared" si="4"/>
        <v>1.3463406301392544</v>
      </c>
    </row>
    <row r="304" spans="1:17" x14ac:dyDescent="0.3">
      <c r="A304" s="3">
        <v>0.67341537037037036</v>
      </c>
      <c r="B304">
        <v>25.599974</v>
      </c>
      <c r="C304">
        <v>0</v>
      </c>
      <c r="D304">
        <v>0</v>
      </c>
      <c r="E304">
        <v>0</v>
      </c>
      <c r="F304">
        <v>25.399975000000001</v>
      </c>
      <c r="G304">
        <v>128</v>
      </c>
      <c r="H304">
        <v>0</v>
      </c>
      <c r="I304">
        <v>0</v>
      </c>
      <c r="J304">
        <v>0</v>
      </c>
      <c r="K304">
        <v>127</v>
      </c>
      <c r="L304">
        <v>5.0000049999999998</v>
      </c>
      <c r="O304">
        <v>-23.87</v>
      </c>
      <c r="Q304">
        <f t="shared" si="4"/>
        <v>1.404833289164529</v>
      </c>
    </row>
    <row r="305" spans="1:17" x14ac:dyDescent="0.3">
      <c r="A305" s="3">
        <v>0.67347324074074078</v>
      </c>
      <c r="B305">
        <v>24.200499000000001</v>
      </c>
      <c r="C305">
        <v>0</v>
      </c>
      <c r="D305">
        <v>0</v>
      </c>
      <c r="E305">
        <v>0</v>
      </c>
      <c r="F305">
        <v>24.000494</v>
      </c>
      <c r="G305">
        <v>121</v>
      </c>
      <c r="H305">
        <v>0</v>
      </c>
      <c r="I305">
        <v>0</v>
      </c>
      <c r="J305">
        <v>0</v>
      </c>
      <c r="K305">
        <v>120</v>
      </c>
      <c r="L305">
        <v>4.9998969999999998</v>
      </c>
      <c r="O305">
        <v>-23.87</v>
      </c>
      <c r="Q305">
        <f t="shared" si="4"/>
        <v>1.3802201808476935</v>
      </c>
    </row>
    <row r="306" spans="1:17" x14ac:dyDescent="0.3">
      <c r="A306" s="3">
        <v>0.67353111111111108</v>
      </c>
      <c r="B306">
        <v>22.599782999999999</v>
      </c>
      <c r="C306">
        <v>0</v>
      </c>
      <c r="D306">
        <v>0</v>
      </c>
      <c r="E306">
        <v>0</v>
      </c>
      <c r="F306">
        <v>22.399785000000001</v>
      </c>
      <c r="G306">
        <v>113</v>
      </c>
      <c r="H306">
        <v>0</v>
      </c>
      <c r="I306">
        <v>0</v>
      </c>
      <c r="J306">
        <v>0</v>
      </c>
      <c r="K306">
        <v>112</v>
      </c>
      <c r="L306">
        <v>5.0000479999999996</v>
      </c>
      <c r="O306">
        <v>-23.87</v>
      </c>
      <c r="Q306">
        <f t="shared" si="4"/>
        <v>1.3502438498626574</v>
      </c>
    </row>
    <row r="307" spans="1:17" x14ac:dyDescent="0.3">
      <c r="A307" s="3">
        <v>0.6735889814814815</v>
      </c>
      <c r="B307">
        <v>23.799358000000002</v>
      </c>
      <c r="C307">
        <v>0</v>
      </c>
      <c r="D307">
        <v>0</v>
      </c>
      <c r="E307">
        <v>0</v>
      </c>
      <c r="F307">
        <v>23.399367999999999</v>
      </c>
      <c r="G307">
        <v>119</v>
      </c>
      <c r="H307">
        <v>0</v>
      </c>
      <c r="I307">
        <v>0</v>
      </c>
      <c r="J307">
        <v>0</v>
      </c>
      <c r="K307">
        <v>117</v>
      </c>
      <c r="L307">
        <v>5.0001350000000002</v>
      </c>
      <c r="O307">
        <v>-23.25</v>
      </c>
      <c r="Q307">
        <f t="shared" si="4"/>
        <v>1.3692041275888094</v>
      </c>
    </row>
    <row r="308" spans="1:17" x14ac:dyDescent="0.3">
      <c r="A308" s="3">
        <v>0.67364685185185191</v>
      </c>
      <c r="B308">
        <v>23.800751000000002</v>
      </c>
      <c r="C308">
        <v>0</v>
      </c>
      <c r="D308">
        <v>0</v>
      </c>
      <c r="E308">
        <v>0</v>
      </c>
      <c r="F308">
        <v>23.800751000000002</v>
      </c>
      <c r="G308">
        <v>119</v>
      </c>
      <c r="H308">
        <v>0</v>
      </c>
      <c r="I308">
        <v>0</v>
      </c>
      <c r="J308">
        <v>0</v>
      </c>
      <c r="K308">
        <v>119</v>
      </c>
      <c r="L308">
        <v>4.9998420000000001</v>
      </c>
      <c r="O308">
        <v>-23.87</v>
      </c>
      <c r="Q308">
        <f t="shared" si="4"/>
        <v>1.3765906608384517</v>
      </c>
    </row>
    <row r="309" spans="1:17" x14ac:dyDescent="0.3">
      <c r="A309" s="3">
        <v>0.67370472222222222</v>
      </c>
      <c r="B309">
        <v>22.200137999999999</v>
      </c>
      <c r="C309">
        <v>0</v>
      </c>
      <c r="D309">
        <v>0</v>
      </c>
      <c r="E309">
        <v>0</v>
      </c>
      <c r="F309">
        <v>22.000136000000001</v>
      </c>
      <c r="G309">
        <v>111</v>
      </c>
      <c r="H309">
        <v>0</v>
      </c>
      <c r="I309">
        <v>0</v>
      </c>
      <c r="J309">
        <v>0</v>
      </c>
      <c r="K309">
        <v>110</v>
      </c>
      <c r="L309">
        <v>4.9999690000000001</v>
      </c>
      <c r="O309">
        <v>-23.87</v>
      </c>
      <c r="Q309">
        <f t="shared" si="4"/>
        <v>1.3424253655434326</v>
      </c>
    </row>
    <row r="310" spans="1:17" x14ac:dyDescent="0.3">
      <c r="A310" s="3">
        <v>0.67376259259259264</v>
      </c>
      <c r="B310">
        <v>26.800156000000001</v>
      </c>
      <c r="C310">
        <v>0</v>
      </c>
      <c r="D310">
        <v>0</v>
      </c>
      <c r="E310">
        <v>0</v>
      </c>
      <c r="F310">
        <v>26.800156000000001</v>
      </c>
      <c r="G310">
        <v>134</v>
      </c>
      <c r="H310">
        <v>0</v>
      </c>
      <c r="I310">
        <v>0</v>
      </c>
      <c r="J310">
        <v>0</v>
      </c>
      <c r="K310">
        <v>134</v>
      </c>
      <c r="L310">
        <v>4.9999710000000004</v>
      </c>
      <c r="O310">
        <v>-23.87</v>
      </c>
      <c r="Q310">
        <f t="shared" si="4"/>
        <v>1.4281373220042364</v>
      </c>
    </row>
    <row r="311" spans="1:17" x14ac:dyDescent="0.3">
      <c r="A311" s="3">
        <v>0.67382046296296305</v>
      </c>
      <c r="B311">
        <v>23.198937999999998</v>
      </c>
      <c r="C311">
        <v>0</v>
      </c>
      <c r="D311">
        <v>0</v>
      </c>
      <c r="E311">
        <v>0</v>
      </c>
      <c r="F311">
        <v>22.998947000000001</v>
      </c>
      <c r="G311">
        <v>116</v>
      </c>
      <c r="H311">
        <v>0</v>
      </c>
      <c r="I311">
        <v>0</v>
      </c>
      <c r="J311">
        <v>0</v>
      </c>
      <c r="K311">
        <v>115</v>
      </c>
      <c r="L311">
        <v>5.000229</v>
      </c>
      <c r="O311">
        <v>-23.87</v>
      </c>
      <c r="Q311">
        <f t="shared" si="4"/>
        <v>1.3617079524281044</v>
      </c>
    </row>
    <row r="312" spans="1:17" x14ac:dyDescent="0.3">
      <c r="A312" s="3">
        <v>0.67387833333333325</v>
      </c>
      <c r="B312">
        <v>27.200043000000001</v>
      </c>
      <c r="C312">
        <v>0</v>
      </c>
      <c r="D312">
        <v>0</v>
      </c>
      <c r="E312">
        <v>0</v>
      </c>
      <c r="F312">
        <v>27.200043000000001</v>
      </c>
      <c r="G312">
        <v>136</v>
      </c>
      <c r="H312">
        <v>0</v>
      </c>
      <c r="I312">
        <v>0</v>
      </c>
      <c r="J312">
        <v>0</v>
      </c>
      <c r="K312">
        <v>136</v>
      </c>
      <c r="L312">
        <v>4.9999919999999998</v>
      </c>
      <c r="O312">
        <v>-26.96</v>
      </c>
      <c r="Q312">
        <f t="shared" si="4"/>
        <v>1.4345695906021385</v>
      </c>
    </row>
    <row r="313" spans="1:17" x14ac:dyDescent="0.3">
      <c r="A313" s="3">
        <v>0.67393620370370366</v>
      </c>
      <c r="B313">
        <v>25.400468</v>
      </c>
      <c r="C313">
        <v>0</v>
      </c>
      <c r="D313">
        <v>0</v>
      </c>
      <c r="E313">
        <v>0</v>
      </c>
      <c r="F313">
        <v>25.400468</v>
      </c>
      <c r="G313">
        <v>127</v>
      </c>
      <c r="H313">
        <v>0</v>
      </c>
      <c r="I313">
        <v>0</v>
      </c>
      <c r="J313">
        <v>0</v>
      </c>
      <c r="K313">
        <v>127</v>
      </c>
      <c r="L313">
        <v>4.9999079999999996</v>
      </c>
      <c r="O313">
        <v>-23.87</v>
      </c>
      <c r="Q313">
        <f t="shared" si="4"/>
        <v>1.4048417185075401</v>
      </c>
    </row>
    <row r="314" spans="1:17" x14ac:dyDescent="0.3">
      <c r="A314" s="3">
        <v>0.67399407407407408</v>
      </c>
      <c r="B314">
        <v>21.800522999999998</v>
      </c>
      <c r="C314">
        <v>0</v>
      </c>
      <c r="D314">
        <v>0</v>
      </c>
      <c r="E314">
        <v>0</v>
      </c>
      <c r="F314">
        <v>21.200507999999999</v>
      </c>
      <c r="G314">
        <v>109</v>
      </c>
      <c r="H314">
        <v>0</v>
      </c>
      <c r="I314">
        <v>0</v>
      </c>
      <c r="J314">
        <v>0</v>
      </c>
      <c r="K314">
        <v>106</v>
      </c>
      <c r="L314">
        <v>4.9998800000000001</v>
      </c>
      <c r="O314">
        <v>-23.87</v>
      </c>
      <c r="Q314">
        <f t="shared" si="4"/>
        <v>1.3263462674831643</v>
      </c>
    </row>
    <row r="315" spans="1:17" x14ac:dyDescent="0.3">
      <c r="A315" s="3">
        <v>0.67405194444444438</v>
      </c>
      <c r="B315">
        <v>24.199961999999999</v>
      </c>
      <c r="C315">
        <v>0</v>
      </c>
      <c r="D315">
        <v>0</v>
      </c>
      <c r="E315">
        <v>0</v>
      </c>
      <c r="F315">
        <v>23.799963000000002</v>
      </c>
      <c r="G315">
        <v>121</v>
      </c>
      <c r="H315">
        <v>0</v>
      </c>
      <c r="I315">
        <v>0</v>
      </c>
      <c r="J315">
        <v>0</v>
      </c>
      <c r="K315">
        <v>119</v>
      </c>
      <c r="L315">
        <v>5.0000080000000002</v>
      </c>
      <c r="O315">
        <v>-24.49</v>
      </c>
      <c r="Q315">
        <f t="shared" si="4"/>
        <v>1.3765762818922969</v>
      </c>
    </row>
    <row r="316" spans="1:17" x14ac:dyDescent="0.3">
      <c r="A316" s="3">
        <v>0.6741098148148148</v>
      </c>
      <c r="B316">
        <v>22.200150000000001</v>
      </c>
      <c r="C316">
        <v>0</v>
      </c>
      <c r="D316">
        <v>0</v>
      </c>
      <c r="E316">
        <v>0</v>
      </c>
      <c r="F316">
        <v>22.000149</v>
      </c>
      <c r="G316">
        <v>111</v>
      </c>
      <c r="H316">
        <v>0</v>
      </c>
      <c r="I316">
        <v>0</v>
      </c>
      <c r="J316">
        <v>0</v>
      </c>
      <c r="K316">
        <v>110</v>
      </c>
      <c r="L316">
        <v>4.9999659999999997</v>
      </c>
      <c r="O316">
        <v>-23.87</v>
      </c>
      <c r="Q316">
        <f t="shared" si="4"/>
        <v>1.3424256221703277</v>
      </c>
    </row>
    <row r="317" spans="1:17" x14ac:dyDescent="0.3">
      <c r="A317" s="3">
        <v>0.67416768518518522</v>
      </c>
      <c r="B317">
        <v>21.999759000000001</v>
      </c>
      <c r="C317">
        <v>0</v>
      </c>
      <c r="D317">
        <v>0</v>
      </c>
      <c r="E317">
        <v>0</v>
      </c>
      <c r="F317">
        <v>21.799761</v>
      </c>
      <c r="G317">
        <v>110</v>
      </c>
      <c r="H317">
        <v>0</v>
      </c>
      <c r="I317">
        <v>0</v>
      </c>
      <c r="J317">
        <v>0</v>
      </c>
      <c r="K317">
        <v>109</v>
      </c>
      <c r="L317">
        <v>5.0000549999999997</v>
      </c>
      <c r="O317">
        <v>-25.11</v>
      </c>
      <c r="Q317">
        <f t="shared" si="4"/>
        <v>1.3384517322766161</v>
      </c>
    </row>
    <row r="318" spans="1:17" x14ac:dyDescent="0.3">
      <c r="A318" s="3">
        <v>0.67422555555555552</v>
      </c>
      <c r="B318">
        <v>24.600176999999999</v>
      </c>
      <c r="C318">
        <v>0</v>
      </c>
      <c r="D318">
        <v>0</v>
      </c>
      <c r="E318">
        <v>0</v>
      </c>
      <c r="F318">
        <v>24.400175999999998</v>
      </c>
      <c r="G318">
        <v>123</v>
      </c>
      <c r="H318">
        <v>0</v>
      </c>
      <c r="I318">
        <v>0</v>
      </c>
      <c r="J318">
        <v>0</v>
      </c>
      <c r="K318">
        <v>122</v>
      </c>
      <c r="L318">
        <v>4.9999640000000003</v>
      </c>
      <c r="O318">
        <v>-24.49</v>
      </c>
      <c r="Q318">
        <f t="shared" si="4"/>
        <v>1.3873929589433664</v>
      </c>
    </row>
    <row r="319" spans="1:17" x14ac:dyDescent="0.3">
      <c r="A319" s="3">
        <v>0.67428342592592594</v>
      </c>
      <c r="B319">
        <v>23.799862000000001</v>
      </c>
      <c r="C319">
        <v>0</v>
      </c>
      <c r="D319">
        <v>0</v>
      </c>
      <c r="E319">
        <v>0</v>
      </c>
      <c r="F319">
        <v>23.599862999999999</v>
      </c>
      <c r="G319">
        <v>119</v>
      </c>
      <c r="H319">
        <v>0</v>
      </c>
      <c r="I319">
        <v>0</v>
      </c>
      <c r="J319">
        <v>0</v>
      </c>
      <c r="K319">
        <v>118</v>
      </c>
      <c r="L319">
        <v>5.0000289999999996</v>
      </c>
      <c r="O319">
        <v>-25.11</v>
      </c>
      <c r="Q319">
        <f t="shared" si="4"/>
        <v>1.3729094818465168</v>
      </c>
    </row>
    <row r="320" spans="1:17" x14ac:dyDescent="0.3">
      <c r="A320" s="3">
        <v>0.67434129629629636</v>
      </c>
      <c r="B320">
        <v>24.600103000000001</v>
      </c>
      <c r="C320">
        <v>0</v>
      </c>
      <c r="D320">
        <v>0</v>
      </c>
      <c r="E320">
        <v>0</v>
      </c>
      <c r="F320">
        <v>24.400102</v>
      </c>
      <c r="G320">
        <v>123</v>
      </c>
      <c r="H320">
        <v>0</v>
      </c>
      <c r="I320">
        <v>0</v>
      </c>
      <c r="J320">
        <v>0</v>
      </c>
      <c r="K320">
        <v>122</v>
      </c>
      <c r="L320">
        <v>4.9999789999999997</v>
      </c>
      <c r="O320">
        <v>-23.87</v>
      </c>
      <c r="Q320">
        <f t="shared" si="4"/>
        <v>1.3873916418282608</v>
      </c>
    </row>
    <row r="321" spans="1:17" x14ac:dyDescent="0.3">
      <c r="A321" s="3">
        <v>0.67439917824074069</v>
      </c>
      <c r="B321">
        <v>23.798214999999999</v>
      </c>
      <c r="C321">
        <v>0</v>
      </c>
      <c r="D321">
        <v>0</v>
      </c>
      <c r="E321">
        <v>0</v>
      </c>
      <c r="F321">
        <v>23.598230000000001</v>
      </c>
      <c r="G321">
        <v>119</v>
      </c>
      <c r="H321">
        <v>0</v>
      </c>
      <c r="I321">
        <v>0</v>
      </c>
      <c r="J321">
        <v>0</v>
      </c>
      <c r="K321">
        <v>118</v>
      </c>
      <c r="L321">
        <v>5.000375</v>
      </c>
      <c r="O321">
        <v>-24.49</v>
      </c>
      <c r="Q321">
        <f t="shared" si="4"/>
        <v>1.3728794296624496</v>
      </c>
    </row>
    <row r="322" spans="1:17" x14ac:dyDescent="0.3">
      <c r="A322" s="3">
        <v>0.67445703703703697</v>
      </c>
      <c r="B322">
        <v>24.401888</v>
      </c>
      <c r="C322">
        <v>0</v>
      </c>
      <c r="D322">
        <v>0</v>
      </c>
      <c r="E322">
        <v>0</v>
      </c>
      <c r="F322">
        <v>24.001857999999999</v>
      </c>
      <c r="G322">
        <v>122</v>
      </c>
      <c r="H322">
        <v>0</v>
      </c>
      <c r="I322">
        <v>0</v>
      </c>
      <c r="J322">
        <v>0</v>
      </c>
      <c r="K322">
        <v>120</v>
      </c>
      <c r="L322">
        <v>4.9996130000000001</v>
      </c>
      <c r="O322">
        <v>-25.11</v>
      </c>
      <c r="Q322">
        <f t="shared" si="4"/>
        <v>1.3802448620413765</v>
      </c>
    </row>
    <row r="323" spans="1:17" x14ac:dyDescent="0.3">
      <c r="A323" s="3">
        <v>0.67451491898148142</v>
      </c>
      <c r="B323">
        <v>23.798276999999999</v>
      </c>
      <c r="C323">
        <v>0</v>
      </c>
      <c r="D323">
        <v>0</v>
      </c>
      <c r="E323">
        <v>0</v>
      </c>
      <c r="F323">
        <v>23.598292000000001</v>
      </c>
      <c r="G323">
        <v>119</v>
      </c>
      <c r="H323">
        <v>0</v>
      </c>
      <c r="I323">
        <v>0</v>
      </c>
      <c r="J323">
        <v>0</v>
      </c>
      <c r="K323">
        <v>118</v>
      </c>
      <c r="L323">
        <v>5.000362</v>
      </c>
      <c r="O323">
        <v>-25.11</v>
      </c>
      <c r="Q323">
        <f t="shared" si="4"/>
        <v>1.3728805706896583</v>
      </c>
    </row>
    <row r="324" spans="1:17" x14ac:dyDescent="0.3">
      <c r="A324" s="3">
        <v>0.6745727777777778</v>
      </c>
      <c r="B324">
        <v>24.601018</v>
      </c>
      <c r="C324">
        <v>0</v>
      </c>
      <c r="D324">
        <v>0</v>
      </c>
      <c r="E324">
        <v>0</v>
      </c>
      <c r="F324">
        <v>24.000993000000001</v>
      </c>
      <c r="G324">
        <v>123</v>
      </c>
      <c r="H324">
        <v>0</v>
      </c>
      <c r="I324">
        <v>0</v>
      </c>
      <c r="J324">
        <v>0</v>
      </c>
      <c r="K324">
        <v>120</v>
      </c>
      <c r="L324">
        <v>4.9997930000000004</v>
      </c>
      <c r="O324">
        <v>-25.11</v>
      </c>
      <c r="Q324">
        <f t="shared" si="4"/>
        <v>1.3802292102740727</v>
      </c>
    </row>
    <row r="325" spans="1:17" x14ac:dyDescent="0.3">
      <c r="A325" s="3">
        <v>0.6746306481481481</v>
      </c>
      <c r="B325">
        <v>18.800515000000001</v>
      </c>
      <c r="C325">
        <v>0</v>
      </c>
      <c r="D325">
        <v>0</v>
      </c>
      <c r="E325">
        <v>0</v>
      </c>
      <c r="F325">
        <v>18.800515000000001</v>
      </c>
      <c r="G325">
        <v>94</v>
      </c>
      <c r="H325">
        <v>0</v>
      </c>
      <c r="I325">
        <v>0</v>
      </c>
      <c r="J325">
        <v>0</v>
      </c>
      <c r="K325">
        <v>94</v>
      </c>
      <c r="L325">
        <v>4.9998630000000004</v>
      </c>
      <c r="O325">
        <v>-25.11</v>
      </c>
      <c r="Q325">
        <f t="shared" ref="Q325:Q388" si="5">LOG10(F325)</f>
        <v>1.274169745997445</v>
      </c>
    </row>
    <row r="326" spans="1:17" x14ac:dyDescent="0.3">
      <c r="A326" s="3">
        <v>0.67468851851851852</v>
      </c>
      <c r="B326">
        <v>24.200140999999999</v>
      </c>
      <c r="C326">
        <v>0</v>
      </c>
      <c r="D326">
        <v>0</v>
      </c>
      <c r="E326">
        <v>0</v>
      </c>
      <c r="F326">
        <v>24.200140999999999</v>
      </c>
      <c r="G326">
        <v>121</v>
      </c>
      <c r="H326">
        <v>0</v>
      </c>
      <c r="I326">
        <v>0</v>
      </c>
      <c r="J326">
        <v>0</v>
      </c>
      <c r="K326">
        <v>121</v>
      </c>
      <c r="L326">
        <v>4.9999710000000004</v>
      </c>
      <c r="O326">
        <v>-24.49</v>
      </c>
      <c r="Q326">
        <f t="shared" si="5"/>
        <v>1.3838178963665286</v>
      </c>
    </row>
    <row r="327" spans="1:17" x14ac:dyDescent="0.3">
      <c r="A327" s="3">
        <v>0.67474638888888894</v>
      </c>
      <c r="B327">
        <v>25.799194</v>
      </c>
      <c r="C327">
        <v>0</v>
      </c>
      <c r="D327">
        <v>0</v>
      </c>
      <c r="E327">
        <v>0</v>
      </c>
      <c r="F327">
        <v>25.799194</v>
      </c>
      <c r="G327">
        <v>129</v>
      </c>
      <c r="H327">
        <v>0</v>
      </c>
      <c r="I327">
        <v>0</v>
      </c>
      <c r="J327">
        <v>0</v>
      </c>
      <c r="K327">
        <v>129</v>
      </c>
      <c r="L327">
        <v>5.0001559999999996</v>
      </c>
      <c r="O327">
        <v>-25.72</v>
      </c>
      <c r="Q327">
        <f t="shared" si="5"/>
        <v>1.4116061382570197</v>
      </c>
    </row>
    <row r="328" spans="1:17" x14ac:dyDescent="0.3">
      <c r="A328" s="3">
        <v>0.67480427083333339</v>
      </c>
      <c r="B328">
        <v>25.998242999999999</v>
      </c>
      <c r="C328">
        <v>0</v>
      </c>
      <c r="D328">
        <v>0</v>
      </c>
      <c r="E328">
        <v>0</v>
      </c>
      <c r="F328">
        <v>25.798257</v>
      </c>
      <c r="G328">
        <v>130</v>
      </c>
      <c r="H328">
        <v>0</v>
      </c>
      <c r="I328">
        <v>0</v>
      </c>
      <c r="J328">
        <v>0</v>
      </c>
      <c r="K328">
        <v>129</v>
      </c>
      <c r="L328">
        <v>5.0003380000000002</v>
      </c>
      <c r="O328">
        <v>-24.49</v>
      </c>
      <c r="Q328">
        <f t="shared" si="5"/>
        <v>1.4115903648448958</v>
      </c>
    </row>
    <row r="329" spans="1:17" x14ac:dyDescent="0.3">
      <c r="A329" s="3">
        <v>0.67486212962962966</v>
      </c>
      <c r="B329">
        <v>20.001688000000001</v>
      </c>
      <c r="C329">
        <v>0</v>
      </c>
      <c r="D329">
        <v>0</v>
      </c>
      <c r="E329">
        <v>0</v>
      </c>
      <c r="F329">
        <v>20.001688000000001</v>
      </c>
      <c r="G329">
        <v>100</v>
      </c>
      <c r="H329">
        <v>0</v>
      </c>
      <c r="I329">
        <v>0</v>
      </c>
      <c r="J329">
        <v>0</v>
      </c>
      <c r="K329">
        <v>100</v>
      </c>
      <c r="L329">
        <v>4.9995779999999996</v>
      </c>
      <c r="O329">
        <v>-25.11</v>
      </c>
      <c r="Q329">
        <f t="shared" si="5"/>
        <v>1.301066648571523</v>
      </c>
    </row>
    <row r="330" spans="1:17" x14ac:dyDescent="0.3">
      <c r="A330" s="3">
        <v>0.67492000000000008</v>
      </c>
      <c r="B330">
        <v>24.799686999999999</v>
      </c>
      <c r="C330">
        <v>0</v>
      </c>
      <c r="D330">
        <v>0</v>
      </c>
      <c r="E330">
        <v>0</v>
      </c>
      <c r="F330">
        <v>24.599689000000001</v>
      </c>
      <c r="G330">
        <v>124</v>
      </c>
      <c r="H330">
        <v>0</v>
      </c>
      <c r="I330">
        <v>0</v>
      </c>
      <c r="J330">
        <v>0</v>
      </c>
      <c r="K330">
        <v>123</v>
      </c>
      <c r="L330">
        <v>5.0000629999999999</v>
      </c>
      <c r="O330">
        <v>-25.11</v>
      </c>
      <c r="Q330">
        <f t="shared" si="5"/>
        <v>1.3909296165977838</v>
      </c>
    </row>
    <row r="331" spans="1:17" x14ac:dyDescent="0.3">
      <c r="A331" s="3">
        <v>0.67497788194444441</v>
      </c>
      <c r="B331">
        <v>23.399139999999999</v>
      </c>
      <c r="C331">
        <v>0</v>
      </c>
      <c r="D331">
        <v>0</v>
      </c>
      <c r="E331">
        <v>0</v>
      </c>
      <c r="F331">
        <v>23.399139999999999</v>
      </c>
      <c r="G331">
        <v>117</v>
      </c>
      <c r="H331">
        <v>0</v>
      </c>
      <c r="I331">
        <v>0</v>
      </c>
      <c r="J331">
        <v>0</v>
      </c>
      <c r="K331">
        <v>117</v>
      </c>
      <c r="L331">
        <v>5.000184</v>
      </c>
      <c r="O331">
        <v>-25.11</v>
      </c>
      <c r="Q331">
        <f t="shared" si="5"/>
        <v>1.3691998958666409</v>
      </c>
    </row>
    <row r="332" spans="1:17" x14ac:dyDescent="0.3">
      <c r="A332" s="3">
        <v>0.67503574074074069</v>
      </c>
      <c r="B332">
        <v>28.401555999999999</v>
      </c>
      <c r="C332">
        <v>0</v>
      </c>
      <c r="D332">
        <v>0</v>
      </c>
      <c r="E332">
        <v>0</v>
      </c>
      <c r="F332">
        <v>28.201544999999999</v>
      </c>
      <c r="G332">
        <v>142</v>
      </c>
      <c r="H332">
        <v>0</v>
      </c>
      <c r="I332">
        <v>0</v>
      </c>
      <c r="J332">
        <v>0</v>
      </c>
      <c r="K332">
        <v>141</v>
      </c>
      <c r="L332">
        <v>4.9997259999999999</v>
      </c>
      <c r="O332">
        <v>-25.11</v>
      </c>
      <c r="Q332">
        <f t="shared" si="5"/>
        <v>1.4502729014610103</v>
      </c>
    </row>
    <row r="333" spans="1:17" x14ac:dyDescent="0.3">
      <c r="A333" s="3">
        <v>0.6750936111111111</v>
      </c>
      <c r="B333">
        <v>22.599913999999998</v>
      </c>
      <c r="C333">
        <v>0</v>
      </c>
      <c r="D333">
        <v>0</v>
      </c>
      <c r="E333">
        <v>0</v>
      </c>
      <c r="F333">
        <v>22.399915</v>
      </c>
      <c r="G333">
        <v>113</v>
      </c>
      <c r="H333">
        <v>0</v>
      </c>
      <c r="I333">
        <v>0</v>
      </c>
      <c r="J333">
        <v>0</v>
      </c>
      <c r="K333">
        <v>112</v>
      </c>
      <c r="L333">
        <v>5.000019</v>
      </c>
      <c r="O333">
        <v>-25.11</v>
      </c>
      <c r="Q333">
        <f t="shared" si="5"/>
        <v>1.3502463703385823</v>
      </c>
    </row>
    <row r="334" spans="1:17" x14ac:dyDescent="0.3">
      <c r="A334" s="3">
        <v>0.67515148148148152</v>
      </c>
      <c r="B334">
        <v>23.999922999999999</v>
      </c>
      <c r="C334">
        <v>0</v>
      </c>
      <c r="D334">
        <v>0</v>
      </c>
      <c r="E334">
        <v>0</v>
      </c>
      <c r="F334">
        <v>23.799924000000001</v>
      </c>
      <c r="G334">
        <v>120</v>
      </c>
      <c r="H334">
        <v>0</v>
      </c>
      <c r="I334">
        <v>0</v>
      </c>
      <c r="J334">
        <v>0</v>
      </c>
      <c r="K334">
        <v>119</v>
      </c>
      <c r="L334">
        <v>5.0000159999999996</v>
      </c>
      <c r="O334">
        <v>-25.11</v>
      </c>
      <c r="Q334">
        <f t="shared" si="5"/>
        <v>1.3765755702315823</v>
      </c>
    </row>
    <row r="335" spans="1:17" x14ac:dyDescent="0.3">
      <c r="A335" s="3">
        <v>0.67520935185185182</v>
      </c>
      <c r="B335">
        <v>27.799111</v>
      </c>
      <c r="C335">
        <v>0</v>
      </c>
      <c r="D335">
        <v>0</v>
      </c>
      <c r="E335">
        <v>0</v>
      </c>
      <c r="F335">
        <v>27.19913</v>
      </c>
      <c r="G335">
        <v>139</v>
      </c>
      <c r="H335">
        <v>0</v>
      </c>
      <c r="I335">
        <v>0</v>
      </c>
      <c r="J335">
        <v>0</v>
      </c>
      <c r="K335">
        <v>136</v>
      </c>
      <c r="L335">
        <v>5.0001600000000002</v>
      </c>
      <c r="O335">
        <v>-25.72</v>
      </c>
      <c r="Q335">
        <f t="shared" si="5"/>
        <v>1.4345550127753022</v>
      </c>
    </row>
    <row r="336" spans="1:17" x14ac:dyDescent="0.3">
      <c r="A336" s="3">
        <v>0.67526722222222224</v>
      </c>
      <c r="B336">
        <v>20.400832999999999</v>
      </c>
      <c r="C336">
        <v>0</v>
      </c>
      <c r="D336">
        <v>0</v>
      </c>
      <c r="E336">
        <v>0</v>
      </c>
      <c r="F336">
        <v>20.400832999999999</v>
      </c>
      <c r="G336">
        <v>102</v>
      </c>
      <c r="H336">
        <v>0</v>
      </c>
      <c r="I336">
        <v>0</v>
      </c>
      <c r="J336">
        <v>0</v>
      </c>
      <c r="K336">
        <v>102</v>
      </c>
      <c r="L336">
        <v>4.9997959999999999</v>
      </c>
      <c r="O336">
        <v>-25.11</v>
      </c>
      <c r="Q336">
        <f t="shared" si="5"/>
        <v>1.30964790075519</v>
      </c>
    </row>
    <row r="337" spans="1:17" x14ac:dyDescent="0.3">
      <c r="A337" s="3">
        <v>0.67532509259259266</v>
      </c>
      <c r="B337">
        <v>23.999289000000001</v>
      </c>
      <c r="C337">
        <v>0</v>
      </c>
      <c r="D337">
        <v>0</v>
      </c>
      <c r="E337">
        <v>0</v>
      </c>
      <c r="F337">
        <v>23.599301000000001</v>
      </c>
      <c r="G337">
        <v>120</v>
      </c>
      <c r="H337">
        <v>0</v>
      </c>
      <c r="I337">
        <v>0</v>
      </c>
      <c r="J337">
        <v>0</v>
      </c>
      <c r="K337">
        <v>118</v>
      </c>
      <c r="L337">
        <v>5.0001480000000003</v>
      </c>
      <c r="O337">
        <v>-25.72</v>
      </c>
      <c r="Q337">
        <f t="shared" si="5"/>
        <v>1.3728991395659274</v>
      </c>
    </row>
    <row r="338" spans="1:17" x14ac:dyDescent="0.3">
      <c r="A338" s="3">
        <v>0.67538296296296296</v>
      </c>
      <c r="B338">
        <v>25.800325000000001</v>
      </c>
      <c r="C338">
        <v>0</v>
      </c>
      <c r="D338">
        <v>0</v>
      </c>
      <c r="E338">
        <v>0</v>
      </c>
      <c r="F338">
        <v>25.600321999999998</v>
      </c>
      <c r="G338">
        <v>129</v>
      </c>
      <c r="H338">
        <v>0</v>
      </c>
      <c r="I338">
        <v>0</v>
      </c>
      <c r="J338">
        <v>0</v>
      </c>
      <c r="K338">
        <v>128</v>
      </c>
      <c r="L338">
        <v>4.9999370000000001</v>
      </c>
      <c r="O338">
        <v>-26.34</v>
      </c>
      <c r="Q338">
        <f t="shared" si="5"/>
        <v>1.4082454278877754</v>
      </c>
    </row>
    <row r="339" spans="1:17" x14ac:dyDescent="0.3">
      <c r="A339" s="3">
        <v>0.67544083333333338</v>
      </c>
      <c r="B339">
        <v>22.600439000000001</v>
      </c>
      <c r="C339">
        <v>0</v>
      </c>
      <c r="D339">
        <v>0</v>
      </c>
      <c r="E339">
        <v>0</v>
      </c>
      <c r="F339">
        <v>22.600439000000001</v>
      </c>
      <c r="G339">
        <v>113</v>
      </c>
      <c r="H339">
        <v>0</v>
      </c>
      <c r="I339">
        <v>0</v>
      </c>
      <c r="J339">
        <v>0</v>
      </c>
      <c r="K339">
        <v>113</v>
      </c>
      <c r="L339">
        <v>4.9999029999999998</v>
      </c>
      <c r="O339">
        <v>-25.72</v>
      </c>
      <c r="Q339">
        <f t="shared" si="5"/>
        <v>1.3541168751396957</v>
      </c>
    </row>
    <row r="340" spans="1:17" x14ac:dyDescent="0.3">
      <c r="A340" s="3">
        <v>0.6754987037037038</v>
      </c>
      <c r="B340">
        <v>23.600024000000001</v>
      </c>
      <c r="C340">
        <v>0</v>
      </c>
      <c r="D340">
        <v>0</v>
      </c>
      <c r="E340">
        <v>0</v>
      </c>
      <c r="F340">
        <v>23.600024000000001</v>
      </c>
      <c r="G340">
        <v>118</v>
      </c>
      <c r="H340">
        <v>0</v>
      </c>
      <c r="I340">
        <v>0</v>
      </c>
      <c r="J340">
        <v>0</v>
      </c>
      <c r="K340">
        <v>118</v>
      </c>
      <c r="L340">
        <v>4.9999950000000002</v>
      </c>
      <c r="O340">
        <v>-25.11</v>
      </c>
      <c r="Q340">
        <f t="shared" si="5"/>
        <v>1.3729124446252874</v>
      </c>
    </row>
    <row r="341" spans="1:17" x14ac:dyDescent="0.3">
      <c r="A341" s="3">
        <v>0.67555657407407399</v>
      </c>
      <c r="B341">
        <v>23.199985999999999</v>
      </c>
      <c r="C341">
        <v>0</v>
      </c>
      <c r="D341">
        <v>0</v>
      </c>
      <c r="E341">
        <v>0</v>
      </c>
      <c r="F341">
        <v>23.199985999999999</v>
      </c>
      <c r="G341">
        <v>116</v>
      </c>
      <c r="H341">
        <v>0</v>
      </c>
      <c r="I341">
        <v>0</v>
      </c>
      <c r="J341">
        <v>0</v>
      </c>
      <c r="K341">
        <v>116</v>
      </c>
      <c r="L341">
        <v>5.0000030000000004</v>
      </c>
      <c r="O341">
        <v>-25.11</v>
      </c>
      <c r="Q341">
        <f t="shared" si="5"/>
        <v>1.3654877228165643</v>
      </c>
    </row>
    <row r="342" spans="1:17" x14ac:dyDescent="0.3">
      <c r="A342" s="3">
        <v>0.67561445601851855</v>
      </c>
      <c r="B342">
        <v>23.598165000000002</v>
      </c>
      <c r="C342">
        <v>0</v>
      </c>
      <c r="D342">
        <v>0</v>
      </c>
      <c r="E342">
        <v>0</v>
      </c>
      <c r="F342">
        <v>23.598165000000002</v>
      </c>
      <c r="G342">
        <v>118</v>
      </c>
      <c r="H342">
        <v>0</v>
      </c>
      <c r="I342">
        <v>0</v>
      </c>
      <c r="J342">
        <v>0</v>
      </c>
      <c r="K342">
        <v>118</v>
      </c>
      <c r="L342">
        <v>5.0003890000000002</v>
      </c>
      <c r="O342">
        <v>-25.11</v>
      </c>
      <c r="Q342">
        <f t="shared" si="5"/>
        <v>1.3728782334210281</v>
      </c>
    </row>
    <row r="343" spans="1:17" x14ac:dyDescent="0.3">
      <c r="A343" s="3">
        <v>0.67567231481481482</v>
      </c>
      <c r="B343">
        <v>26.801120000000001</v>
      </c>
      <c r="C343">
        <v>0</v>
      </c>
      <c r="D343">
        <v>0</v>
      </c>
      <c r="E343">
        <v>0</v>
      </c>
      <c r="F343">
        <v>26.801120000000001</v>
      </c>
      <c r="G343">
        <v>134</v>
      </c>
      <c r="H343">
        <v>0</v>
      </c>
      <c r="I343">
        <v>0</v>
      </c>
      <c r="J343">
        <v>0</v>
      </c>
      <c r="K343">
        <v>134</v>
      </c>
      <c r="L343">
        <v>4.9997910000000001</v>
      </c>
      <c r="O343">
        <v>-25.11</v>
      </c>
      <c r="Q343">
        <f t="shared" si="5"/>
        <v>1.4281529432696929</v>
      </c>
    </row>
    <row r="344" spans="1:17" x14ac:dyDescent="0.3">
      <c r="A344" s="3">
        <v>0.67573018518518513</v>
      </c>
      <c r="B344">
        <v>23.200761</v>
      </c>
      <c r="C344">
        <v>0</v>
      </c>
      <c r="D344">
        <v>0</v>
      </c>
      <c r="E344">
        <v>0</v>
      </c>
      <c r="F344">
        <v>22.800747999999999</v>
      </c>
      <c r="G344">
        <v>116</v>
      </c>
      <c r="H344">
        <v>0</v>
      </c>
      <c r="I344">
        <v>0</v>
      </c>
      <c r="J344">
        <v>0</v>
      </c>
      <c r="K344">
        <v>114</v>
      </c>
      <c r="L344">
        <v>4.9998360000000002</v>
      </c>
      <c r="O344">
        <v>-25.72</v>
      </c>
      <c r="Q344">
        <f t="shared" si="5"/>
        <v>1.3579490946734303</v>
      </c>
    </row>
    <row r="345" spans="1:17" x14ac:dyDescent="0.3">
      <c r="A345" s="3">
        <v>0.67578806712962969</v>
      </c>
      <c r="B345">
        <v>23.198488000000001</v>
      </c>
      <c r="C345">
        <v>0</v>
      </c>
      <c r="D345">
        <v>0</v>
      </c>
      <c r="E345">
        <v>0</v>
      </c>
      <c r="F345">
        <v>22.998501000000001</v>
      </c>
      <c r="G345">
        <v>116</v>
      </c>
      <c r="H345">
        <v>0</v>
      </c>
      <c r="I345">
        <v>0</v>
      </c>
      <c r="J345">
        <v>0</v>
      </c>
      <c r="K345">
        <v>115</v>
      </c>
      <c r="L345">
        <v>5.0003260000000003</v>
      </c>
      <c r="O345">
        <v>-25.72</v>
      </c>
      <c r="Q345">
        <f t="shared" si="5"/>
        <v>1.3616995304243908</v>
      </c>
    </row>
    <row r="346" spans="1:17" x14ac:dyDescent="0.3">
      <c r="A346" s="3">
        <v>0.67584592592592596</v>
      </c>
      <c r="B346">
        <v>21.601559000000002</v>
      </c>
      <c r="C346">
        <v>0</v>
      </c>
      <c r="D346">
        <v>0</v>
      </c>
      <c r="E346">
        <v>0</v>
      </c>
      <c r="F346">
        <v>21.601559000000002</v>
      </c>
      <c r="G346">
        <v>108</v>
      </c>
      <c r="H346">
        <v>0</v>
      </c>
      <c r="I346">
        <v>0</v>
      </c>
      <c r="J346">
        <v>0</v>
      </c>
      <c r="K346">
        <v>108</v>
      </c>
      <c r="L346">
        <v>4.9996390000000002</v>
      </c>
      <c r="O346">
        <v>-25.72</v>
      </c>
      <c r="Q346">
        <f t="shared" si="5"/>
        <v>1.3344850956261423</v>
      </c>
    </row>
    <row r="347" spans="1:17" x14ac:dyDescent="0.3">
      <c r="A347" s="3">
        <v>0.67590379629629627</v>
      </c>
      <c r="B347">
        <v>26.799389000000001</v>
      </c>
      <c r="C347">
        <v>0</v>
      </c>
      <c r="D347">
        <v>0</v>
      </c>
      <c r="E347">
        <v>0</v>
      </c>
      <c r="F347">
        <v>26.799389000000001</v>
      </c>
      <c r="G347">
        <v>134</v>
      </c>
      <c r="H347">
        <v>0</v>
      </c>
      <c r="I347">
        <v>0</v>
      </c>
      <c r="J347">
        <v>0</v>
      </c>
      <c r="K347">
        <v>134</v>
      </c>
      <c r="L347">
        <v>5.0001139999999999</v>
      </c>
      <c r="O347">
        <v>-25.72</v>
      </c>
      <c r="Q347">
        <f t="shared" si="5"/>
        <v>1.4281248926499335</v>
      </c>
    </row>
    <row r="348" spans="1:17" x14ac:dyDescent="0.3">
      <c r="A348" s="3">
        <v>0.67596166666666668</v>
      </c>
      <c r="B348">
        <v>25.00046</v>
      </c>
      <c r="C348">
        <v>0</v>
      </c>
      <c r="D348">
        <v>0</v>
      </c>
      <c r="E348">
        <v>0</v>
      </c>
      <c r="F348">
        <v>25.00046</v>
      </c>
      <c r="G348">
        <v>125</v>
      </c>
      <c r="H348">
        <v>0</v>
      </c>
      <c r="I348">
        <v>0</v>
      </c>
      <c r="J348">
        <v>0</v>
      </c>
      <c r="K348">
        <v>125</v>
      </c>
      <c r="L348">
        <v>4.9999079999999996</v>
      </c>
      <c r="O348">
        <v>-25.72</v>
      </c>
      <c r="Q348">
        <f t="shared" si="5"/>
        <v>1.3979479996169881</v>
      </c>
    </row>
    <row r="349" spans="1:17" x14ac:dyDescent="0.3">
      <c r="A349" s="3">
        <v>0.67601954861111102</v>
      </c>
      <c r="B349">
        <v>24.797996000000001</v>
      </c>
      <c r="C349">
        <v>0</v>
      </c>
      <c r="D349">
        <v>0</v>
      </c>
      <c r="E349">
        <v>0</v>
      </c>
      <c r="F349">
        <v>24.797996000000001</v>
      </c>
      <c r="G349">
        <v>124</v>
      </c>
      <c r="H349">
        <v>0</v>
      </c>
      <c r="I349">
        <v>0</v>
      </c>
      <c r="J349">
        <v>0</v>
      </c>
      <c r="K349">
        <v>124</v>
      </c>
      <c r="L349">
        <v>5.0004039999999996</v>
      </c>
      <c r="O349">
        <v>-25.72</v>
      </c>
      <c r="Q349">
        <f t="shared" si="5"/>
        <v>1.3944165856121997</v>
      </c>
    </row>
    <row r="350" spans="1:17" x14ac:dyDescent="0.3">
      <c r="A350" s="3">
        <v>0.67607740740740752</v>
      </c>
      <c r="B350">
        <v>27.602297</v>
      </c>
      <c r="C350">
        <v>0</v>
      </c>
      <c r="D350">
        <v>0</v>
      </c>
      <c r="E350">
        <v>0</v>
      </c>
      <c r="F350">
        <v>27.602297</v>
      </c>
      <c r="G350">
        <v>138</v>
      </c>
      <c r="H350">
        <v>0</v>
      </c>
      <c r="I350">
        <v>0</v>
      </c>
      <c r="J350">
        <v>0</v>
      </c>
      <c r="K350">
        <v>138</v>
      </c>
      <c r="L350">
        <v>4.9995839999999996</v>
      </c>
      <c r="O350">
        <v>-25.72</v>
      </c>
      <c r="Q350">
        <f t="shared" si="5"/>
        <v>1.4409452245621688</v>
      </c>
    </row>
    <row r="351" spans="1:17" x14ac:dyDescent="0.3">
      <c r="A351" s="3">
        <v>0.67613527777777771</v>
      </c>
      <c r="B351">
        <v>25.798850000000002</v>
      </c>
      <c r="C351">
        <v>0</v>
      </c>
      <c r="D351">
        <v>0</v>
      </c>
      <c r="E351">
        <v>0</v>
      </c>
      <c r="F351">
        <v>25.598859000000001</v>
      </c>
      <c r="G351">
        <v>129</v>
      </c>
      <c r="H351">
        <v>0</v>
      </c>
      <c r="I351">
        <v>0</v>
      </c>
      <c r="J351">
        <v>0</v>
      </c>
      <c r="K351">
        <v>128</v>
      </c>
      <c r="L351">
        <v>5.0002230000000001</v>
      </c>
      <c r="O351">
        <v>-25.72</v>
      </c>
      <c r="Q351">
        <f t="shared" si="5"/>
        <v>1.4082206082396955</v>
      </c>
    </row>
    <row r="352" spans="1:17" x14ac:dyDescent="0.3">
      <c r="A352" s="3">
        <v>0.67619314814814813</v>
      </c>
      <c r="B352">
        <v>22.600148999999998</v>
      </c>
      <c r="C352">
        <v>0</v>
      </c>
      <c r="D352">
        <v>0</v>
      </c>
      <c r="E352">
        <v>0</v>
      </c>
      <c r="F352">
        <v>22.000145</v>
      </c>
      <c r="G352">
        <v>113</v>
      </c>
      <c r="H352">
        <v>0</v>
      </c>
      <c r="I352">
        <v>0</v>
      </c>
      <c r="J352">
        <v>0</v>
      </c>
      <c r="K352">
        <v>110</v>
      </c>
      <c r="L352">
        <v>4.9999669999999998</v>
      </c>
      <c r="O352">
        <v>-25.72</v>
      </c>
      <c r="Q352">
        <f t="shared" si="5"/>
        <v>1.3424255432082224</v>
      </c>
    </row>
    <row r="353" spans="1:17" x14ac:dyDescent="0.3">
      <c r="A353" s="3">
        <v>0.67625103009259258</v>
      </c>
      <c r="B353">
        <v>19.999309</v>
      </c>
      <c r="C353">
        <v>0</v>
      </c>
      <c r="D353">
        <v>0</v>
      </c>
      <c r="E353">
        <v>0</v>
      </c>
      <c r="F353">
        <v>19.799316000000001</v>
      </c>
      <c r="G353">
        <v>100</v>
      </c>
      <c r="H353">
        <v>0</v>
      </c>
      <c r="I353">
        <v>0</v>
      </c>
      <c r="J353">
        <v>0</v>
      </c>
      <c r="K353">
        <v>99</v>
      </c>
      <c r="L353">
        <v>5.0001730000000002</v>
      </c>
      <c r="O353">
        <v>-25.72</v>
      </c>
      <c r="Q353">
        <f t="shared" si="5"/>
        <v>1.2966501871021003</v>
      </c>
    </row>
    <row r="354" spans="1:17" x14ac:dyDescent="0.3">
      <c r="A354" s="3">
        <v>0.67630888888888885</v>
      </c>
      <c r="B354">
        <v>23.001504000000001</v>
      </c>
      <c r="C354">
        <v>0</v>
      </c>
      <c r="D354">
        <v>0</v>
      </c>
      <c r="E354">
        <v>0</v>
      </c>
      <c r="F354">
        <v>23.001504000000001</v>
      </c>
      <c r="G354">
        <v>115</v>
      </c>
      <c r="H354">
        <v>0</v>
      </c>
      <c r="I354">
        <v>0</v>
      </c>
      <c r="J354">
        <v>0</v>
      </c>
      <c r="K354">
        <v>115</v>
      </c>
      <c r="L354">
        <v>4.9996729999999996</v>
      </c>
      <c r="O354">
        <v>-26.34</v>
      </c>
      <c r="Q354">
        <f t="shared" si="5"/>
        <v>1.3617562341717495</v>
      </c>
    </row>
    <row r="355" spans="1:17" x14ac:dyDescent="0.3">
      <c r="A355" s="3">
        <v>0.67636675925925926</v>
      </c>
      <c r="B355">
        <v>23.799928999999999</v>
      </c>
      <c r="C355">
        <v>0</v>
      </c>
      <c r="D355">
        <v>0</v>
      </c>
      <c r="E355">
        <v>0</v>
      </c>
      <c r="F355">
        <v>23.599928999999999</v>
      </c>
      <c r="G355">
        <v>119</v>
      </c>
      <c r="H355">
        <v>0</v>
      </c>
      <c r="I355">
        <v>0</v>
      </c>
      <c r="J355">
        <v>0</v>
      </c>
      <c r="K355">
        <v>118</v>
      </c>
      <c r="L355">
        <v>5.0000150000000003</v>
      </c>
      <c r="O355">
        <v>-25.72</v>
      </c>
      <c r="Q355">
        <f t="shared" si="5"/>
        <v>1.3729106964042337</v>
      </c>
    </row>
    <row r="356" spans="1:17" x14ac:dyDescent="0.3">
      <c r="A356" s="3">
        <v>0.67642464120370371</v>
      </c>
      <c r="B356">
        <v>22.998165</v>
      </c>
      <c r="C356">
        <v>0</v>
      </c>
      <c r="D356">
        <v>0</v>
      </c>
      <c r="E356">
        <v>0</v>
      </c>
      <c r="F356">
        <v>22.398212999999998</v>
      </c>
      <c r="G356">
        <v>115</v>
      </c>
      <c r="H356">
        <v>0</v>
      </c>
      <c r="I356">
        <v>0</v>
      </c>
      <c r="J356">
        <v>0</v>
      </c>
      <c r="K356">
        <v>112</v>
      </c>
      <c r="L356">
        <v>5.0003989999999998</v>
      </c>
      <c r="O356">
        <v>-26.34</v>
      </c>
      <c r="Q356">
        <f t="shared" si="5"/>
        <v>1.3502133703342716</v>
      </c>
    </row>
    <row r="357" spans="1:17" x14ac:dyDescent="0.3">
      <c r="A357" s="3">
        <v>0.67648249999999999</v>
      </c>
      <c r="B357">
        <v>24.601958</v>
      </c>
      <c r="C357">
        <v>0</v>
      </c>
      <c r="D357">
        <v>0</v>
      </c>
      <c r="E357">
        <v>0</v>
      </c>
      <c r="F357">
        <v>24.401941999999998</v>
      </c>
      <c r="G357">
        <v>123</v>
      </c>
      <c r="H357">
        <v>0</v>
      </c>
      <c r="I357">
        <v>0</v>
      </c>
      <c r="J357">
        <v>0</v>
      </c>
      <c r="K357">
        <v>122</v>
      </c>
      <c r="L357">
        <v>4.9996020000000003</v>
      </c>
      <c r="O357">
        <v>-26.34</v>
      </c>
      <c r="Q357">
        <f t="shared" si="5"/>
        <v>1.3874243905322732</v>
      </c>
    </row>
    <row r="358" spans="1:17" x14ac:dyDescent="0.3">
      <c r="A358" s="3">
        <v>0.6765403703703704</v>
      </c>
      <c r="B358">
        <v>25.000129999999999</v>
      </c>
      <c r="C358">
        <v>0</v>
      </c>
      <c r="D358">
        <v>0</v>
      </c>
      <c r="E358">
        <v>0</v>
      </c>
      <c r="F358">
        <v>25.000129999999999</v>
      </c>
      <c r="G358">
        <v>125</v>
      </c>
      <c r="H358">
        <v>0</v>
      </c>
      <c r="I358">
        <v>0</v>
      </c>
      <c r="J358">
        <v>0</v>
      </c>
      <c r="K358">
        <v>125</v>
      </c>
      <c r="L358">
        <v>4.9999739999999999</v>
      </c>
      <c r="O358">
        <v>-26.34</v>
      </c>
      <c r="Q358">
        <f t="shared" si="5"/>
        <v>1.3979422669974719</v>
      </c>
    </row>
    <row r="359" spans="1:17" x14ac:dyDescent="0.3">
      <c r="A359" s="3">
        <v>0.67659824074074082</v>
      </c>
      <c r="B359">
        <v>25.599215999999998</v>
      </c>
      <c r="C359">
        <v>0</v>
      </c>
      <c r="D359">
        <v>0</v>
      </c>
      <c r="E359">
        <v>0</v>
      </c>
      <c r="F359">
        <v>25.599215999999998</v>
      </c>
      <c r="G359">
        <v>128</v>
      </c>
      <c r="H359">
        <v>0</v>
      </c>
      <c r="I359">
        <v>0</v>
      </c>
      <c r="J359">
        <v>0</v>
      </c>
      <c r="K359">
        <v>128</v>
      </c>
      <c r="L359">
        <v>5.0001530000000001</v>
      </c>
      <c r="O359">
        <v>-25.72</v>
      </c>
      <c r="Q359">
        <f t="shared" si="5"/>
        <v>1.4082266648396766</v>
      </c>
    </row>
    <row r="360" spans="1:17" x14ac:dyDescent="0.3">
      <c r="A360" s="3">
        <v>0.67665611111111101</v>
      </c>
      <c r="B360">
        <v>23.000585000000001</v>
      </c>
      <c r="C360">
        <v>0</v>
      </c>
      <c r="D360">
        <v>0</v>
      </c>
      <c r="E360">
        <v>0</v>
      </c>
      <c r="F360">
        <v>22.800578999999999</v>
      </c>
      <c r="G360">
        <v>115</v>
      </c>
      <c r="H360">
        <v>0</v>
      </c>
      <c r="I360">
        <v>0</v>
      </c>
      <c r="J360">
        <v>0</v>
      </c>
      <c r="K360">
        <v>114</v>
      </c>
      <c r="L360">
        <v>4.999873</v>
      </c>
      <c r="O360">
        <v>-26.96</v>
      </c>
      <c r="Q360">
        <f t="shared" si="5"/>
        <v>1.3579458756544993</v>
      </c>
    </row>
    <row r="361" spans="1:17" x14ac:dyDescent="0.3">
      <c r="A361" s="3">
        <v>0.67671399305555557</v>
      </c>
      <c r="B361">
        <v>25.395515</v>
      </c>
      <c r="C361">
        <v>0</v>
      </c>
      <c r="D361">
        <v>0</v>
      </c>
      <c r="E361">
        <v>0</v>
      </c>
      <c r="F361">
        <v>25.395515</v>
      </c>
      <c r="G361">
        <v>127</v>
      </c>
      <c r="H361">
        <v>0</v>
      </c>
      <c r="I361">
        <v>0</v>
      </c>
      <c r="J361">
        <v>0</v>
      </c>
      <c r="K361">
        <v>127</v>
      </c>
      <c r="L361">
        <v>5.000883</v>
      </c>
      <c r="O361">
        <v>-26.34</v>
      </c>
      <c r="Q361">
        <f t="shared" si="5"/>
        <v>1.4047570243861296</v>
      </c>
    </row>
    <row r="362" spans="1:17" x14ac:dyDescent="0.3">
      <c r="A362" s="3">
        <v>0.67677185185185185</v>
      </c>
      <c r="B362">
        <v>24.204584000000001</v>
      </c>
      <c r="C362">
        <v>0</v>
      </c>
      <c r="D362">
        <v>0</v>
      </c>
      <c r="E362">
        <v>0</v>
      </c>
      <c r="F362">
        <v>24.004546000000001</v>
      </c>
      <c r="G362">
        <v>121</v>
      </c>
      <c r="H362">
        <v>0</v>
      </c>
      <c r="I362">
        <v>0</v>
      </c>
      <c r="J362">
        <v>0</v>
      </c>
      <c r="K362">
        <v>120</v>
      </c>
      <c r="L362">
        <v>4.999053</v>
      </c>
      <c r="O362">
        <v>-26.34</v>
      </c>
      <c r="Q362">
        <f t="shared" si="5"/>
        <v>1.3802934965347486</v>
      </c>
    </row>
    <row r="363" spans="1:17" x14ac:dyDescent="0.3">
      <c r="A363" s="3">
        <v>0.67682972222222215</v>
      </c>
      <c r="B363">
        <v>25.999932999999999</v>
      </c>
      <c r="C363">
        <v>0</v>
      </c>
      <c r="D363">
        <v>0</v>
      </c>
      <c r="E363">
        <v>0</v>
      </c>
      <c r="F363">
        <v>25.999932999999999</v>
      </c>
      <c r="G363">
        <v>130</v>
      </c>
      <c r="H363">
        <v>0</v>
      </c>
      <c r="I363">
        <v>0</v>
      </c>
      <c r="J363">
        <v>0</v>
      </c>
      <c r="K363">
        <v>130</v>
      </c>
      <c r="L363">
        <v>5.000013</v>
      </c>
      <c r="O363">
        <v>-26.34</v>
      </c>
      <c r="Q363">
        <f t="shared" si="5"/>
        <v>1.4149722288259035</v>
      </c>
    </row>
    <row r="364" spans="1:17" x14ac:dyDescent="0.3">
      <c r="A364" s="3">
        <v>0.67688759259259257</v>
      </c>
      <c r="B364">
        <v>20.399857000000001</v>
      </c>
      <c r="C364">
        <v>0</v>
      </c>
      <c r="D364">
        <v>0</v>
      </c>
      <c r="E364">
        <v>0</v>
      </c>
      <c r="F364">
        <v>20.199857999999999</v>
      </c>
      <c r="G364">
        <v>102</v>
      </c>
      <c r="H364">
        <v>0</v>
      </c>
      <c r="I364">
        <v>0</v>
      </c>
      <c r="J364">
        <v>0</v>
      </c>
      <c r="K364">
        <v>101</v>
      </c>
      <c r="L364">
        <v>5.0000349999999996</v>
      </c>
      <c r="O364">
        <v>-26.34</v>
      </c>
      <c r="Q364">
        <f t="shared" si="5"/>
        <v>1.3053483164746835</v>
      </c>
    </row>
    <row r="365" spans="1:17" x14ac:dyDescent="0.3">
      <c r="A365" s="3">
        <v>0.67694546296296298</v>
      </c>
      <c r="B365">
        <v>23.400027999999999</v>
      </c>
      <c r="C365">
        <v>0</v>
      </c>
      <c r="D365">
        <v>0</v>
      </c>
      <c r="E365">
        <v>0</v>
      </c>
      <c r="F365">
        <v>23.400027999999999</v>
      </c>
      <c r="G365">
        <v>117</v>
      </c>
      <c r="H365">
        <v>0</v>
      </c>
      <c r="I365">
        <v>0</v>
      </c>
      <c r="J365">
        <v>0</v>
      </c>
      <c r="K365">
        <v>117</v>
      </c>
      <c r="L365">
        <v>4.999994</v>
      </c>
      <c r="O365">
        <v>-26.34</v>
      </c>
      <c r="Q365">
        <f t="shared" si="5"/>
        <v>1.3692163770784427</v>
      </c>
    </row>
    <row r="366" spans="1:17" x14ac:dyDescent="0.3">
      <c r="A366" s="3">
        <v>0.6770033333333334</v>
      </c>
      <c r="B366">
        <v>24.400005</v>
      </c>
      <c r="C366">
        <v>0</v>
      </c>
      <c r="D366">
        <v>0</v>
      </c>
      <c r="E366">
        <v>0</v>
      </c>
      <c r="F366">
        <v>24.400005</v>
      </c>
      <c r="G366">
        <v>122</v>
      </c>
      <c r="H366">
        <v>0</v>
      </c>
      <c r="I366">
        <v>0</v>
      </c>
      <c r="J366">
        <v>0</v>
      </c>
      <c r="K366">
        <v>122</v>
      </c>
      <c r="L366">
        <v>4.9999989999999999</v>
      </c>
      <c r="O366">
        <v>-26.34</v>
      </c>
      <c r="Q366">
        <f t="shared" si="5"/>
        <v>1.3873899153334912</v>
      </c>
    </row>
    <row r="367" spans="1:17" x14ac:dyDescent="0.3">
      <c r="A367" s="3">
        <v>0.67706121527777785</v>
      </c>
      <c r="B367">
        <v>20.398707000000002</v>
      </c>
      <c r="C367">
        <v>0</v>
      </c>
      <c r="D367">
        <v>0</v>
      </c>
      <c r="E367">
        <v>0</v>
      </c>
      <c r="F367">
        <v>20.398707000000002</v>
      </c>
      <c r="G367">
        <v>102</v>
      </c>
      <c r="H367">
        <v>0</v>
      </c>
      <c r="I367">
        <v>0</v>
      </c>
      <c r="J367">
        <v>0</v>
      </c>
      <c r="K367">
        <v>102</v>
      </c>
      <c r="L367">
        <v>5.0003169999999999</v>
      </c>
      <c r="O367">
        <v>-26.34</v>
      </c>
      <c r="Q367">
        <f t="shared" si="5"/>
        <v>1.309602639947379</v>
      </c>
    </row>
    <row r="368" spans="1:17" x14ac:dyDescent="0.3">
      <c r="A368" s="3">
        <v>0.67711908564814804</v>
      </c>
      <c r="B368">
        <v>25.399771000000001</v>
      </c>
      <c r="C368">
        <v>0</v>
      </c>
      <c r="D368">
        <v>0</v>
      </c>
      <c r="E368">
        <v>0</v>
      </c>
      <c r="F368">
        <v>24.799776000000001</v>
      </c>
      <c r="G368">
        <v>127</v>
      </c>
      <c r="H368">
        <v>0</v>
      </c>
      <c r="I368">
        <v>0</v>
      </c>
      <c r="J368">
        <v>0</v>
      </c>
      <c r="K368">
        <v>124</v>
      </c>
      <c r="L368">
        <v>5.0000450000000001</v>
      </c>
      <c r="O368">
        <v>-26.96</v>
      </c>
      <c r="Q368">
        <f t="shared" si="5"/>
        <v>1.3944477581486645</v>
      </c>
    </row>
    <row r="369" spans="1:17" x14ac:dyDescent="0.3">
      <c r="A369" s="3">
        <v>0.67717694444444454</v>
      </c>
      <c r="B369">
        <v>22.401751999999998</v>
      </c>
      <c r="C369">
        <v>0</v>
      </c>
      <c r="D369">
        <v>0</v>
      </c>
      <c r="E369">
        <v>0</v>
      </c>
      <c r="F369">
        <v>22.201736</v>
      </c>
      <c r="G369">
        <v>112</v>
      </c>
      <c r="H369">
        <v>0</v>
      </c>
      <c r="I369">
        <v>0</v>
      </c>
      <c r="J369">
        <v>0</v>
      </c>
      <c r="K369">
        <v>111</v>
      </c>
      <c r="L369">
        <v>4.9996090000000004</v>
      </c>
      <c r="O369">
        <v>-26.96</v>
      </c>
      <c r="Q369">
        <f t="shared" si="5"/>
        <v>1.3463869341688337</v>
      </c>
    </row>
    <row r="370" spans="1:17" x14ac:dyDescent="0.3">
      <c r="A370" s="3">
        <v>0.67723481481481473</v>
      </c>
      <c r="B370">
        <v>25.599872000000001</v>
      </c>
      <c r="C370">
        <v>0</v>
      </c>
      <c r="D370">
        <v>0</v>
      </c>
      <c r="E370">
        <v>0</v>
      </c>
      <c r="F370">
        <v>25.199874000000001</v>
      </c>
      <c r="G370">
        <v>128</v>
      </c>
      <c r="H370">
        <v>0</v>
      </c>
      <c r="I370">
        <v>0</v>
      </c>
      <c r="J370">
        <v>0</v>
      </c>
      <c r="K370">
        <v>126</v>
      </c>
      <c r="L370">
        <v>5.0000249999999999</v>
      </c>
      <c r="O370">
        <v>-26.96</v>
      </c>
      <c r="Q370">
        <f t="shared" si="5"/>
        <v>1.401398369303706</v>
      </c>
    </row>
    <row r="371" spans="1:17" x14ac:dyDescent="0.3">
      <c r="A371" s="3">
        <v>0.67729268518518515</v>
      </c>
      <c r="B371">
        <v>26.199985000000002</v>
      </c>
      <c r="C371">
        <v>0</v>
      </c>
      <c r="D371">
        <v>0</v>
      </c>
      <c r="E371">
        <v>0</v>
      </c>
      <c r="F371">
        <v>25.799985</v>
      </c>
      <c r="G371">
        <v>131</v>
      </c>
      <c r="H371">
        <v>0</v>
      </c>
      <c r="I371">
        <v>0</v>
      </c>
      <c r="J371">
        <v>0</v>
      </c>
      <c r="K371">
        <v>129</v>
      </c>
      <c r="L371">
        <v>5.0000030000000004</v>
      </c>
      <c r="O371">
        <v>-26.96</v>
      </c>
      <c r="Q371">
        <f t="shared" si="5"/>
        <v>1.4116194534663649</v>
      </c>
    </row>
    <row r="372" spans="1:17" x14ac:dyDescent="0.3">
      <c r="A372" s="3">
        <v>0.6773505671296296</v>
      </c>
      <c r="B372">
        <v>27.398015999999998</v>
      </c>
      <c r="C372">
        <v>0</v>
      </c>
      <c r="D372">
        <v>0</v>
      </c>
      <c r="E372">
        <v>0</v>
      </c>
      <c r="F372">
        <v>27.198029999999999</v>
      </c>
      <c r="G372">
        <v>137</v>
      </c>
      <c r="H372">
        <v>0</v>
      </c>
      <c r="I372">
        <v>0</v>
      </c>
      <c r="J372">
        <v>0</v>
      </c>
      <c r="K372">
        <v>136</v>
      </c>
      <c r="L372">
        <v>5.000362</v>
      </c>
      <c r="O372">
        <v>-26.96</v>
      </c>
      <c r="Q372">
        <f t="shared" si="5"/>
        <v>1.4345374484785574</v>
      </c>
    </row>
    <row r="373" spans="1:17" x14ac:dyDescent="0.3">
      <c r="A373" s="3">
        <v>0.67740842592592587</v>
      </c>
      <c r="B373">
        <v>23.40184</v>
      </c>
      <c r="C373">
        <v>0</v>
      </c>
      <c r="D373">
        <v>0</v>
      </c>
      <c r="E373">
        <v>0</v>
      </c>
      <c r="F373">
        <v>23.001809000000002</v>
      </c>
      <c r="G373">
        <v>117</v>
      </c>
      <c r="H373">
        <v>0</v>
      </c>
      <c r="I373">
        <v>0</v>
      </c>
      <c r="J373">
        <v>0</v>
      </c>
      <c r="K373">
        <v>115</v>
      </c>
      <c r="L373">
        <v>4.9996070000000001</v>
      </c>
      <c r="O373">
        <v>-26.96</v>
      </c>
      <c r="Q373">
        <f t="shared" si="5"/>
        <v>1.3617619928794749</v>
      </c>
    </row>
    <row r="374" spans="1:17" x14ac:dyDescent="0.3">
      <c r="A374" s="3">
        <v>0.67746629629629629</v>
      </c>
      <c r="B374">
        <v>28.599816000000001</v>
      </c>
      <c r="C374">
        <v>0</v>
      </c>
      <c r="D374">
        <v>0</v>
      </c>
      <c r="E374">
        <v>0</v>
      </c>
      <c r="F374">
        <v>28.599816000000001</v>
      </c>
      <c r="G374">
        <v>143</v>
      </c>
      <c r="H374">
        <v>0</v>
      </c>
      <c r="I374">
        <v>0</v>
      </c>
      <c r="J374">
        <v>0</v>
      </c>
      <c r="K374">
        <v>143</v>
      </c>
      <c r="L374">
        <v>5.000032</v>
      </c>
      <c r="O374">
        <v>-27.58</v>
      </c>
      <c r="Q374">
        <f t="shared" si="5"/>
        <v>1.456363239057654</v>
      </c>
    </row>
    <row r="375" spans="1:17" x14ac:dyDescent="0.3">
      <c r="A375" s="3">
        <v>0.67752416666666671</v>
      </c>
      <c r="B375">
        <v>26.200284</v>
      </c>
      <c r="C375">
        <v>0</v>
      </c>
      <c r="D375">
        <v>0</v>
      </c>
      <c r="E375">
        <v>0</v>
      </c>
      <c r="F375">
        <v>26.200284</v>
      </c>
      <c r="G375">
        <v>131</v>
      </c>
      <c r="H375">
        <v>0</v>
      </c>
      <c r="I375">
        <v>0</v>
      </c>
      <c r="J375">
        <v>0</v>
      </c>
      <c r="K375">
        <v>131</v>
      </c>
      <c r="L375">
        <v>4.9999459999999996</v>
      </c>
      <c r="O375">
        <v>-26.96</v>
      </c>
      <c r="Q375">
        <f t="shared" si="5"/>
        <v>1.4183059989138058</v>
      </c>
    </row>
    <row r="376" spans="1:17" x14ac:dyDescent="0.3">
      <c r="A376" s="3">
        <v>0.67758203703703701</v>
      </c>
      <c r="B376">
        <v>28.799918999999999</v>
      </c>
      <c r="C376">
        <v>0</v>
      </c>
      <c r="D376">
        <v>0</v>
      </c>
      <c r="E376">
        <v>0</v>
      </c>
      <c r="F376">
        <v>28.399920000000002</v>
      </c>
      <c r="G376">
        <v>144</v>
      </c>
      <c r="H376">
        <v>0</v>
      </c>
      <c r="I376">
        <v>0</v>
      </c>
      <c r="J376">
        <v>0</v>
      </c>
      <c r="K376">
        <v>142</v>
      </c>
      <c r="L376">
        <v>5.0000140000000002</v>
      </c>
      <c r="O376">
        <v>-26.96</v>
      </c>
      <c r="Q376">
        <f t="shared" si="5"/>
        <v>1.4533171166805769</v>
      </c>
    </row>
    <row r="377" spans="1:17" x14ac:dyDescent="0.3">
      <c r="A377" s="3">
        <v>0.67763991898148157</v>
      </c>
      <c r="B377">
        <v>26.197396999999999</v>
      </c>
      <c r="C377">
        <v>0</v>
      </c>
      <c r="D377">
        <v>0</v>
      </c>
      <c r="E377">
        <v>0</v>
      </c>
      <c r="F377">
        <v>25.997416999999999</v>
      </c>
      <c r="G377">
        <v>131</v>
      </c>
      <c r="H377">
        <v>0</v>
      </c>
      <c r="I377">
        <v>0</v>
      </c>
      <c r="J377">
        <v>0</v>
      </c>
      <c r="K377">
        <v>130</v>
      </c>
      <c r="L377">
        <v>5.0004970000000002</v>
      </c>
      <c r="O377">
        <v>-26.96</v>
      </c>
      <c r="Q377">
        <f t="shared" si="5"/>
        <v>1.4149302003410933</v>
      </c>
    </row>
    <row r="378" spans="1:17" x14ac:dyDescent="0.3">
      <c r="A378" s="3">
        <v>0.67769778935185176</v>
      </c>
      <c r="B378">
        <v>26.000847</v>
      </c>
      <c r="C378">
        <v>0</v>
      </c>
      <c r="D378">
        <v>0</v>
      </c>
      <c r="E378">
        <v>0</v>
      </c>
      <c r="F378">
        <v>26.000847</v>
      </c>
      <c r="G378">
        <v>130</v>
      </c>
      <c r="H378">
        <v>0</v>
      </c>
      <c r="I378">
        <v>0</v>
      </c>
      <c r="J378">
        <v>0</v>
      </c>
      <c r="K378">
        <v>130</v>
      </c>
      <c r="L378">
        <v>4.9998370000000003</v>
      </c>
      <c r="O378">
        <v>-26.96</v>
      </c>
      <c r="Q378">
        <f t="shared" si="5"/>
        <v>1.414987495718304</v>
      </c>
    </row>
    <row r="379" spans="1:17" x14ac:dyDescent="0.3">
      <c r="A379" s="3">
        <v>0.67775564814814826</v>
      </c>
      <c r="B379">
        <v>23.401653</v>
      </c>
      <c r="C379">
        <v>0</v>
      </c>
      <c r="D379">
        <v>0</v>
      </c>
      <c r="E379">
        <v>0</v>
      </c>
      <c r="F379">
        <v>23.201637999999999</v>
      </c>
      <c r="G379">
        <v>117</v>
      </c>
      <c r="H379">
        <v>0</v>
      </c>
      <c r="I379">
        <v>0</v>
      </c>
      <c r="J379">
        <v>0</v>
      </c>
      <c r="K379">
        <v>116</v>
      </c>
      <c r="L379">
        <v>4.9996470000000004</v>
      </c>
      <c r="O379">
        <v>-26.96</v>
      </c>
      <c r="Q379">
        <f t="shared" si="5"/>
        <v>1.3655186464964943</v>
      </c>
    </row>
    <row r="380" spans="1:17" x14ac:dyDescent="0.3">
      <c r="A380" s="3">
        <v>0.67781351851851845</v>
      </c>
      <c r="B380">
        <v>25.999547</v>
      </c>
      <c r="C380">
        <v>0</v>
      </c>
      <c r="D380">
        <v>0</v>
      </c>
      <c r="E380">
        <v>0</v>
      </c>
      <c r="F380">
        <v>25.999547</v>
      </c>
      <c r="G380">
        <v>130</v>
      </c>
      <c r="H380">
        <v>0</v>
      </c>
      <c r="I380">
        <v>0</v>
      </c>
      <c r="J380">
        <v>0</v>
      </c>
      <c r="K380">
        <v>130</v>
      </c>
      <c r="L380">
        <v>5.0000869999999997</v>
      </c>
      <c r="O380">
        <v>-26.96</v>
      </c>
      <c r="Q380">
        <f t="shared" si="5"/>
        <v>1.4149657811587337</v>
      </c>
    </row>
    <row r="381" spans="1:17" x14ac:dyDescent="0.3">
      <c r="A381" s="3">
        <v>0.67787138888888887</v>
      </c>
      <c r="B381">
        <v>22.799243000000001</v>
      </c>
      <c r="C381">
        <v>0</v>
      </c>
      <c r="D381">
        <v>0</v>
      </c>
      <c r="E381">
        <v>0</v>
      </c>
      <c r="F381">
        <v>22.599250000000001</v>
      </c>
      <c r="G381">
        <v>114</v>
      </c>
      <c r="H381">
        <v>0</v>
      </c>
      <c r="I381">
        <v>0</v>
      </c>
      <c r="J381">
        <v>0</v>
      </c>
      <c r="K381">
        <v>113</v>
      </c>
      <c r="L381">
        <v>5.0001660000000001</v>
      </c>
      <c r="O381">
        <v>-28.2</v>
      </c>
      <c r="Q381">
        <f t="shared" si="5"/>
        <v>1.3540940264807546</v>
      </c>
    </row>
    <row r="382" spans="1:17" x14ac:dyDescent="0.3">
      <c r="A382" s="3">
        <v>0.67792925925925929</v>
      </c>
      <c r="B382">
        <v>25.200423000000001</v>
      </c>
      <c r="C382">
        <v>0</v>
      </c>
      <c r="D382">
        <v>0</v>
      </c>
      <c r="E382">
        <v>0</v>
      </c>
      <c r="F382">
        <v>25.000419999999998</v>
      </c>
      <c r="G382">
        <v>126</v>
      </c>
      <c r="H382">
        <v>0</v>
      </c>
      <c r="I382">
        <v>0</v>
      </c>
      <c r="J382">
        <v>0</v>
      </c>
      <c r="K382">
        <v>125</v>
      </c>
      <c r="L382">
        <v>4.9999159999999998</v>
      </c>
      <c r="O382">
        <v>-27.58</v>
      </c>
      <c r="Q382">
        <f t="shared" si="5"/>
        <v>1.3979473047580466</v>
      </c>
    </row>
    <row r="383" spans="1:17" x14ac:dyDescent="0.3">
      <c r="A383" s="3">
        <v>0.67798712962962959</v>
      </c>
      <c r="B383">
        <v>26.599474000000001</v>
      </c>
      <c r="C383">
        <v>0</v>
      </c>
      <c r="D383">
        <v>0</v>
      </c>
      <c r="E383">
        <v>0</v>
      </c>
      <c r="F383">
        <v>26.399477999999998</v>
      </c>
      <c r="G383">
        <v>133</v>
      </c>
      <c r="H383">
        <v>0</v>
      </c>
      <c r="I383">
        <v>0</v>
      </c>
      <c r="J383">
        <v>0</v>
      </c>
      <c r="K383">
        <v>132</v>
      </c>
      <c r="L383">
        <v>5.0000989999999996</v>
      </c>
      <c r="O383">
        <v>-27.58</v>
      </c>
      <c r="Q383">
        <f t="shared" si="5"/>
        <v>1.4215953395985872</v>
      </c>
    </row>
    <row r="384" spans="1:17" x14ac:dyDescent="0.3">
      <c r="A384" s="3">
        <v>0.67804500000000001</v>
      </c>
      <c r="B384">
        <v>24.201146999999999</v>
      </c>
      <c r="C384">
        <v>0</v>
      </c>
      <c r="D384">
        <v>0</v>
      </c>
      <c r="E384">
        <v>0</v>
      </c>
      <c r="F384">
        <v>24.201146999999999</v>
      </c>
      <c r="G384">
        <v>121</v>
      </c>
      <c r="H384">
        <v>0</v>
      </c>
      <c r="I384">
        <v>0</v>
      </c>
      <c r="J384">
        <v>0</v>
      </c>
      <c r="K384">
        <v>121</v>
      </c>
      <c r="L384">
        <v>4.9997629999999997</v>
      </c>
      <c r="O384">
        <v>-27.58</v>
      </c>
      <c r="Q384">
        <f t="shared" si="5"/>
        <v>1.3838359496153949</v>
      </c>
    </row>
    <row r="385" spans="1:17" x14ac:dyDescent="0.3">
      <c r="A385" s="3">
        <v>0.67810288194444446</v>
      </c>
      <c r="B385">
        <v>24.798413</v>
      </c>
      <c r="C385">
        <v>0</v>
      </c>
      <c r="D385">
        <v>0</v>
      </c>
      <c r="E385">
        <v>0</v>
      </c>
      <c r="F385">
        <v>24.9984</v>
      </c>
      <c r="G385">
        <v>124</v>
      </c>
      <c r="H385">
        <v>0</v>
      </c>
      <c r="I385">
        <v>0</v>
      </c>
      <c r="J385">
        <v>0</v>
      </c>
      <c r="K385">
        <v>125</v>
      </c>
      <c r="L385">
        <v>5.0003200000000003</v>
      </c>
      <c r="O385">
        <v>-26.96</v>
      </c>
      <c r="Q385">
        <f t="shared" si="5"/>
        <v>1.3979122129357227</v>
      </c>
    </row>
    <row r="386" spans="1:17" x14ac:dyDescent="0.3">
      <c r="A386" s="3">
        <v>0.67816074074074073</v>
      </c>
      <c r="B386">
        <v>20.601322</v>
      </c>
      <c r="C386">
        <v>0</v>
      </c>
      <c r="D386">
        <v>0</v>
      </c>
      <c r="E386">
        <v>0</v>
      </c>
      <c r="F386">
        <v>20.401309000000001</v>
      </c>
      <c r="G386">
        <v>103</v>
      </c>
      <c r="H386">
        <v>0</v>
      </c>
      <c r="I386">
        <v>0</v>
      </c>
      <c r="J386">
        <v>0</v>
      </c>
      <c r="K386">
        <v>102</v>
      </c>
      <c r="L386">
        <v>4.9996790000000004</v>
      </c>
      <c r="O386">
        <v>-26.96</v>
      </c>
      <c r="Q386">
        <f t="shared" si="5"/>
        <v>1.3096580337611188</v>
      </c>
    </row>
    <row r="387" spans="1:17" x14ac:dyDescent="0.3">
      <c r="A387" s="3">
        <v>0.67821862268518529</v>
      </c>
      <c r="B387">
        <v>23.198367000000001</v>
      </c>
      <c r="C387">
        <v>0</v>
      </c>
      <c r="D387">
        <v>0</v>
      </c>
      <c r="E387">
        <v>0</v>
      </c>
      <c r="F387">
        <v>22.998380999999998</v>
      </c>
      <c r="G387">
        <v>116</v>
      </c>
      <c r="H387">
        <v>0</v>
      </c>
      <c r="I387">
        <v>0</v>
      </c>
      <c r="J387">
        <v>0</v>
      </c>
      <c r="K387">
        <v>115</v>
      </c>
      <c r="L387">
        <v>5.0003520000000004</v>
      </c>
      <c r="O387">
        <v>-27.58</v>
      </c>
      <c r="Q387">
        <f t="shared" si="5"/>
        <v>1.3616972643865395</v>
      </c>
    </row>
    <row r="388" spans="1:17" x14ac:dyDescent="0.3">
      <c r="A388" s="3">
        <v>0.67827648148148156</v>
      </c>
      <c r="B388">
        <v>21.401502000000001</v>
      </c>
      <c r="C388">
        <v>0</v>
      </c>
      <c r="D388">
        <v>0</v>
      </c>
      <c r="E388">
        <v>0</v>
      </c>
      <c r="F388">
        <v>21.201488000000001</v>
      </c>
      <c r="G388">
        <v>107</v>
      </c>
      <c r="H388">
        <v>0</v>
      </c>
      <c r="I388">
        <v>0</v>
      </c>
      <c r="J388">
        <v>0</v>
      </c>
      <c r="K388">
        <v>106</v>
      </c>
      <c r="L388">
        <v>4.9996489999999998</v>
      </c>
      <c r="O388">
        <v>-27.58</v>
      </c>
      <c r="Q388">
        <f t="shared" si="5"/>
        <v>1.3263663424151246</v>
      </c>
    </row>
    <row r="389" spans="1:17" x14ac:dyDescent="0.3">
      <c r="A389" s="3">
        <v>0.6783343634259259</v>
      </c>
      <c r="B389">
        <v>23.798224000000001</v>
      </c>
      <c r="C389">
        <v>0</v>
      </c>
      <c r="D389">
        <v>0</v>
      </c>
      <c r="E389">
        <v>0</v>
      </c>
      <c r="F389">
        <v>23.398254000000001</v>
      </c>
      <c r="G389">
        <v>119</v>
      </c>
      <c r="H389">
        <v>0</v>
      </c>
      <c r="I389">
        <v>0</v>
      </c>
      <c r="J389">
        <v>0</v>
      </c>
      <c r="K389">
        <v>117</v>
      </c>
      <c r="L389">
        <v>5.0003729999999997</v>
      </c>
      <c r="O389">
        <v>-27.58</v>
      </c>
      <c r="Q389">
        <f t="shared" ref="Q389:Q452" si="6">LOG10(F389)</f>
        <v>1.3691834511513215</v>
      </c>
    </row>
    <row r="390" spans="1:17" x14ac:dyDescent="0.3">
      <c r="A390" s="3">
        <v>0.67839222222222217</v>
      </c>
      <c r="B390">
        <v>26.001805000000001</v>
      </c>
      <c r="C390">
        <v>0</v>
      </c>
      <c r="D390">
        <v>0</v>
      </c>
      <c r="E390">
        <v>0</v>
      </c>
      <c r="F390">
        <v>25.801791000000001</v>
      </c>
      <c r="G390">
        <v>130</v>
      </c>
      <c r="H390">
        <v>0</v>
      </c>
      <c r="I390">
        <v>0</v>
      </c>
      <c r="J390">
        <v>0</v>
      </c>
      <c r="K390">
        <v>129</v>
      </c>
      <c r="L390">
        <v>4.9996530000000003</v>
      </c>
      <c r="O390">
        <v>-27.58</v>
      </c>
      <c r="Q390">
        <f t="shared" si="6"/>
        <v>1.4116498530338</v>
      </c>
    </row>
    <row r="391" spans="1:17" x14ac:dyDescent="0.3">
      <c r="A391" s="3">
        <v>0.67845009259259259</v>
      </c>
      <c r="B391">
        <v>22.200061999999999</v>
      </c>
      <c r="C391">
        <v>0</v>
      </c>
      <c r="D391">
        <v>0</v>
      </c>
      <c r="E391">
        <v>0</v>
      </c>
      <c r="F391">
        <v>22.200061999999999</v>
      </c>
      <c r="G391">
        <v>111</v>
      </c>
      <c r="H391">
        <v>0</v>
      </c>
      <c r="I391">
        <v>0</v>
      </c>
      <c r="J391">
        <v>0</v>
      </c>
      <c r="K391">
        <v>111</v>
      </c>
      <c r="L391">
        <v>4.9999859999999998</v>
      </c>
      <c r="O391">
        <v>-27.58</v>
      </c>
      <c r="Q391">
        <f t="shared" si="6"/>
        <v>1.3463541873434439</v>
      </c>
    </row>
    <row r="392" spans="1:17" x14ac:dyDescent="0.3">
      <c r="A392" s="3">
        <v>0.67850797453703704</v>
      </c>
      <c r="B392">
        <v>30.998376</v>
      </c>
      <c r="C392">
        <v>0</v>
      </c>
      <c r="D392">
        <v>0</v>
      </c>
      <c r="E392">
        <v>0</v>
      </c>
      <c r="F392">
        <v>30.598396999999999</v>
      </c>
      <c r="G392">
        <v>155</v>
      </c>
      <c r="H392">
        <v>0</v>
      </c>
      <c r="I392">
        <v>0</v>
      </c>
      <c r="J392">
        <v>0</v>
      </c>
      <c r="K392">
        <v>153</v>
      </c>
      <c r="L392">
        <v>5.0002620000000002</v>
      </c>
      <c r="O392">
        <v>-27.58</v>
      </c>
      <c r="Q392">
        <f t="shared" si="6"/>
        <v>1.4856986750995576</v>
      </c>
    </row>
    <row r="393" spans="1:17" x14ac:dyDescent="0.3">
      <c r="A393" s="3">
        <v>0.67856583333333331</v>
      </c>
      <c r="B393">
        <v>24.401268000000002</v>
      </c>
      <c r="C393">
        <v>0</v>
      </c>
      <c r="D393">
        <v>0</v>
      </c>
      <c r="E393">
        <v>0</v>
      </c>
      <c r="F393">
        <v>24.001246999999999</v>
      </c>
      <c r="G393">
        <v>122</v>
      </c>
      <c r="H393">
        <v>0</v>
      </c>
      <c r="I393">
        <v>0</v>
      </c>
      <c r="J393">
        <v>0</v>
      </c>
      <c r="K393">
        <v>120</v>
      </c>
      <c r="L393">
        <v>4.9997400000000001</v>
      </c>
      <c r="O393">
        <v>-26.34</v>
      </c>
      <c r="Q393">
        <f t="shared" si="6"/>
        <v>1.3802338063428563</v>
      </c>
    </row>
    <row r="394" spans="1:17" x14ac:dyDescent="0.3">
      <c r="A394" s="3">
        <v>0.67862371527777776</v>
      </c>
      <c r="B394">
        <v>20.998258</v>
      </c>
      <c r="C394">
        <v>0</v>
      </c>
      <c r="D394">
        <v>0</v>
      </c>
      <c r="E394">
        <v>0</v>
      </c>
      <c r="F394">
        <v>20.798273999999999</v>
      </c>
      <c r="G394">
        <v>105</v>
      </c>
      <c r="H394">
        <v>0</v>
      </c>
      <c r="I394">
        <v>0</v>
      </c>
      <c r="J394">
        <v>0</v>
      </c>
      <c r="K394">
        <v>104</v>
      </c>
      <c r="L394">
        <v>5.0004150000000003</v>
      </c>
      <c r="O394">
        <v>-26.96</v>
      </c>
      <c r="Q394">
        <f t="shared" si="6"/>
        <v>1.3180272953772636</v>
      </c>
    </row>
    <row r="395" spans="1:17" x14ac:dyDescent="0.3">
      <c r="A395" s="3">
        <v>0.67868157407407415</v>
      </c>
      <c r="B395">
        <v>24.201718</v>
      </c>
      <c r="C395">
        <v>0</v>
      </c>
      <c r="D395">
        <v>0</v>
      </c>
      <c r="E395">
        <v>0</v>
      </c>
      <c r="F395">
        <v>24.201718</v>
      </c>
      <c r="G395">
        <v>121</v>
      </c>
      <c r="H395">
        <v>0</v>
      </c>
      <c r="I395">
        <v>0</v>
      </c>
      <c r="J395">
        <v>0</v>
      </c>
      <c r="K395">
        <v>121</v>
      </c>
      <c r="L395">
        <v>4.9996450000000001</v>
      </c>
      <c r="O395">
        <v>-27.58</v>
      </c>
      <c r="Q395">
        <f t="shared" si="6"/>
        <v>1.3838461962051032</v>
      </c>
    </row>
    <row r="396" spans="1:17" x14ac:dyDescent="0.3">
      <c r="A396" s="3">
        <v>0.67873944444444445</v>
      </c>
      <c r="B396">
        <v>26.999395</v>
      </c>
      <c r="C396">
        <v>0</v>
      </c>
      <c r="D396">
        <v>0</v>
      </c>
      <c r="E396">
        <v>0</v>
      </c>
      <c r="F396">
        <v>26.599404</v>
      </c>
      <c r="G396">
        <v>135</v>
      </c>
      <c r="H396">
        <v>0</v>
      </c>
      <c r="I396">
        <v>0</v>
      </c>
      <c r="J396">
        <v>0</v>
      </c>
      <c r="K396">
        <v>133</v>
      </c>
      <c r="L396">
        <v>5.0001119999999997</v>
      </c>
      <c r="O396">
        <v>-28.82</v>
      </c>
      <c r="Q396">
        <f t="shared" si="6"/>
        <v>1.4248719057133588</v>
      </c>
    </row>
    <row r="397" spans="1:17" x14ac:dyDescent="0.3">
      <c r="A397" s="3">
        <v>0.67879731481481487</v>
      </c>
      <c r="B397">
        <v>22.800816999999999</v>
      </c>
      <c r="C397">
        <v>0</v>
      </c>
      <c r="D397">
        <v>0</v>
      </c>
      <c r="E397">
        <v>0</v>
      </c>
      <c r="F397">
        <v>22.200794999999999</v>
      </c>
      <c r="G397">
        <v>114</v>
      </c>
      <c r="H397">
        <v>0</v>
      </c>
      <c r="I397">
        <v>0</v>
      </c>
      <c r="J397">
        <v>0</v>
      </c>
      <c r="K397">
        <v>111</v>
      </c>
      <c r="L397">
        <v>4.9998209999999998</v>
      </c>
      <c r="O397">
        <v>-27.58</v>
      </c>
      <c r="Q397">
        <f t="shared" si="6"/>
        <v>1.3463685266097001</v>
      </c>
    </row>
    <row r="398" spans="1:17" x14ac:dyDescent="0.3">
      <c r="A398" s="3">
        <v>0.67885519675925921</v>
      </c>
      <c r="B398">
        <v>26.197789</v>
      </c>
      <c r="C398">
        <v>0</v>
      </c>
      <c r="D398">
        <v>0</v>
      </c>
      <c r="E398">
        <v>0</v>
      </c>
      <c r="F398">
        <v>25.997806000000001</v>
      </c>
      <c r="G398">
        <v>131</v>
      </c>
      <c r="H398">
        <v>0</v>
      </c>
      <c r="I398">
        <v>0</v>
      </c>
      <c r="J398">
        <v>0</v>
      </c>
      <c r="K398">
        <v>130</v>
      </c>
      <c r="L398">
        <v>5.0004220000000004</v>
      </c>
      <c r="O398">
        <v>-28.2</v>
      </c>
      <c r="Q398">
        <f t="shared" si="6"/>
        <v>1.4149366986516578</v>
      </c>
    </row>
    <row r="399" spans="1:17" x14ac:dyDescent="0.3">
      <c r="A399" s="3">
        <v>0.67891305555555548</v>
      </c>
      <c r="B399">
        <v>26.402011999999999</v>
      </c>
      <c r="C399">
        <v>0</v>
      </c>
      <c r="D399">
        <v>0</v>
      </c>
      <c r="E399">
        <v>0</v>
      </c>
      <c r="F399">
        <v>26.402011999999999</v>
      </c>
      <c r="G399">
        <v>132</v>
      </c>
      <c r="H399">
        <v>0</v>
      </c>
      <c r="I399">
        <v>0</v>
      </c>
      <c r="J399">
        <v>0</v>
      </c>
      <c r="K399">
        <v>132</v>
      </c>
      <c r="L399">
        <v>4.999619</v>
      </c>
      <c r="O399">
        <v>-28.2</v>
      </c>
      <c r="Q399">
        <f t="shared" si="6"/>
        <v>1.4216370241123382</v>
      </c>
    </row>
    <row r="400" spans="1:17" x14ac:dyDescent="0.3">
      <c r="A400" s="3">
        <v>0.67897092592592589</v>
      </c>
      <c r="B400">
        <v>25.199369000000001</v>
      </c>
      <c r="C400">
        <v>0</v>
      </c>
      <c r="D400">
        <v>0</v>
      </c>
      <c r="E400">
        <v>0</v>
      </c>
      <c r="F400">
        <v>25.199369000000001</v>
      </c>
      <c r="G400">
        <v>126</v>
      </c>
      <c r="H400">
        <v>0</v>
      </c>
      <c r="I400">
        <v>0</v>
      </c>
      <c r="J400">
        <v>0</v>
      </c>
      <c r="K400">
        <v>126</v>
      </c>
      <c r="L400">
        <v>5.0001249999999997</v>
      </c>
      <c r="O400">
        <v>-28.2</v>
      </c>
      <c r="Q400">
        <f t="shared" si="6"/>
        <v>1.401389666049438</v>
      </c>
    </row>
    <row r="401" spans="1:17" x14ac:dyDescent="0.3">
      <c r="A401" s="3">
        <v>0.67902879629629631</v>
      </c>
      <c r="B401">
        <v>23.800805</v>
      </c>
      <c r="C401">
        <v>0</v>
      </c>
      <c r="D401">
        <v>0</v>
      </c>
      <c r="E401">
        <v>0</v>
      </c>
      <c r="F401">
        <v>23.800805</v>
      </c>
      <c r="G401">
        <v>119</v>
      </c>
      <c r="H401">
        <v>0</v>
      </c>
      <c r="I401">
        <v>0</v>
      </c>
      <c r="J401">
        <v>0</v>
      </c>
      <c r="K401">
        <v>119</v>
      </c>
      <c r="L401">
        <v>4.9998310000000004</v>
      </c>
      <c r="O401">
        <v>-28.2</v>
      </c>
      <c r="Q401">
        <f t="shared" si="6"/>
        <v>1.3765916461802763</v>
      </c>
    </row>
    <row r="402" spans="1:17" x14ac:dyDescent="0.3">
      <c r="A402" s="3">
        <v>0.67908667824074076</v>
      </c>
      <c r="B402">
        <v>23.398258999999999</v>
      </c>
      <c r="C402">
        <v>0</v>
      </c>
      <c r="D402">
        <v>0</v>
      </c>
      <c r="E402">
        <v>0</v>
      </c>
      <c r="F402">
        <v>23.198274000000001</v>
      </c>
      <c r="G402">
        <v>117</v>
      </c>
      <c r="H402">
        <v>0</v>
      </c>
      <c r="I402">
        <v>0</v>
      </c>
      <c r="J402">
        <v>0</v>
      </c>
      <c r="K402">
        <v>116</v>
      </c>
      <c r="L402">
        <v>5.0003719999999996</v>
      </c>
      <c r="O402">
        <v>-28.2</v>
      </c>
      <c r="Q402">
        <f t="shared" si="6"/>
        <v>1.3654556736770769</v>
      </c>
    </row>
    <row r="403" spans="1:17" x14ac:dyDescent="0.3">
      <c r="A403" s="3">
        <v>0.67914453703703703</v>
      </c>
      <c r="B403">
        <v>20.801306</v>
      </c>
      <c r="C403">
        <v>0</v>
      </c>
      <c r="D403">
        <v>0</v>
      </c>
      <c r="E403">
        <v>0</v>
      </c>
      <c r="F403">
        <v>20.201269</v>
      </c>
      <c r="G403">
        <v>104</v>
      </c>
      <c r="H403">
        <v>0</v>
      </c>
      <c r="I403">
        <v>0</v>
      </c>
      <c r="J403">
        <v>0</v>
      </c>
      <c r="K403">
        <v>101</v>
      </c>
      <c r="L403">
        <v>4.9996859999999996</v>
      </c>
      <c r="O403">
        <v>-28.2</v>
      </c>
      <c r="Q403">
        <f t="shared" si="6"/>
        <v>1.3053786517430148</v>
      </c>
    </row>
    <row r="404" spans="1:17" x14ac:dyDescent="0.3">
      <c r="A404" s="3">
        <v>0.67920240740740745</v>
      </c>
      <c r="B404">
        <v>22.400224000000001</v>
      </c>
      <c r="C404">
        <v>0</v>
      </c>
      <c r="D404">
        <v>0</v>
      </c>
      <c r="E404">
        <v>0</v>
      </c>
      <c r="F404">
        <v>22.400224000000001</v>
      </c>
      <c r="G404">
        <v>112</v>
      </c>
      <c r="H404">
        <v>0</v>
      </c>
      <c r="I404">
        <v>0</v>
      </c>
      <c r="J404">
        <v>0</v>
      </c>
      <c r="K404">
        <v>112</v>
      </c>
      <c r="L404">
        <v>4.9999500000000001</v>
      </c>
      <c r="O404">
        <v>-28.2</v>
      </c>
      <c r="Q404">
        <f t="shared" si="6"/>
        <v>1.3502523612572672</v>
      </c>
    </row>
    <row r="405" spans="1:17" x14ac:dyDescent="0.3">
      <c r="A405" s="3">
        <v>0.67926027777777775</v>
      </c>
      <c r="B405">
        <v>24.199952</v>
      </c>
      <c r="C405">
        <v>0</v>
      </c>
      <c r="D405">
        <v>0</v>
      </c>
      <c r="E405">
        <v>0</v>
      </c>
      <c r="F405">
        <v>23.999952</v>
      </c>
      <c r="G405">
        <v>121</v>
      </c>
      <c r="H405">
        <v>0</v>
      </c>
      <c r="I405">
        <v>0</v>
      </c>
      <c r="J405">
        <v>0</v>
      </c>
      <c r="K405">
        <v>120</v>
      </c>
      <c r="L405">
        <v>5.0000099999999996</v>
      </c>
      <c r="O405">
        <v>-28.2</v>
      </c>
      <c r="Q405">
        <f t="shared" si="6"/>
        <v>1.3802103731217736</v>
      </c>
    </row>
    <row r="406" spans="1:17" x14ac:dyDescent="0.3">
      <c r="A406" s="3">
        <v>0.67931814814814817</v>
      </c>
      <c r="B406">
        <v>23.799295000000001</v>
      </c>
      <c r="C406">
        <v>0</v>
      </c>
      <c r="D406">
        <v>0</v>
      </c>
      <c r="E406">
        <v>0</v>
      </c>
      <c r="F406">
        <v>23.399307</v>
      </c>
      <c r="G406">
        <v>119</v>
      </c>
      <c r="H406">
        <v>0</v>
      </c>
      <c r="I406">
        <v>0</v>
      </c>
      <c r="J406">
        <v>0</v>
      </c>
      <c r="K406">
        <v>117</v>
      </c>
      <c r="L406">
        <v>5.0001480000000003</v>
      </c>
      <c r="O406">
        <v>-28.82</v>
      </c>
      <c r="Q406">
        <f t="shared" si="6"/>
        <v>1.3692029954215676</v>
      </c>
    </row>
    <row r="407" spans="1:17" x14ac:dyDescent="0.3">
      <c r="A407" s="3">
        <v>0.67937601851851859</v>
      </c>
      <c r="B407">
        <v>23.000755000000002</v>
      </c>
      <c r="C407">
        <v>0</v>
      </c>
      <c r="D407">
        <v>0</v>
      </c>
      <c r="E407">
        <v>0</v>
      </c>
      <c r="F407">
        <v>22.600740999999999</v>
      </c>
      <c r="G407">
        <v>115</v>
      </c>
      <c r="H407">
        <v>0</v>
      </c>
      <c r="I407">
        <v>0</v>
      </c>
      <c r="J407">
        <v>0</v>
      </c>
      <c r="K407">
        <v>113</v>
      </c>
      <c r="L407">
        <v>4.9998360000000002</v>
      </c>
      <c r="O407">
        <v>-28.82</v>
      </c>
      <c r="Q407">
        <f t="shared" si="6"/>
        <v>1.3541226783923337</v>
      </c>
    </row>
    <row r="408" spans="1:17" x14ac:dyDescent="0.3">
      <c r="A408" s="3">
        <v>0.67943390046296293</v>
      </c>
      <c r="B408">
        <v>23.398796999999998</v>
      </c>
      <c r="C408">
        <v>0</v>
      </c>
      <c r="D408">
        <v>0</v>
      </c>
      <c r="E408">
        <v>0</v>
      </c>
      <c r="F408">
        <v>23.398796999999998</v>
      </c>
      <c r="G408">
        <v>117</v>
      </c>
      <c r="H408">
        <v>0</v>
      </c>
      <c r="I408">
        <v>0</v>
      </c>
      <c r="J408">
        <v>0</v>
      </c>
      <c r="K408">
        <v>117</v>
      </c>
      <c r="L408">
        <v>5.0002570000000004</v>
      </c>
      <c r="O408">
        <v>-28.82</v>
      </c>
      <c r="Q408">
        <f t="shared" si="6"/>
        <v>1.3691935296455275</v>
      </c>
    </row>
    <row r="409" spans="1:17" x14ac:dyDescent="0.3">
      <c r="A409" s="3">
        <v>0.6794917592592592</v>
      </c>
      <c r="B409">
        <v>24.601215</v>
      </c>
      <c r="C409">
        <v>0</v>
      </c>
      <c r="D409">
        <v>0</v>
      </c>
      <c r="E409">
        <v>0</v>
      </c>
      <c r="F409">
        <v>24.601215</v>
      </c>
      <c r="G409">
        <v>123</v>
      </c>
      <c r="H409">
        <v>0</v>
      </c>
      <c r="I409">
        <v>0</v>
      </c>
      <c r="J409">
        <v>0</v>
      </c>
      <c r="K409">
        <v>123</v>
      </c>
      <c r="L409">
        <v>4.9997530000000001</v>
      </c>
      <c r="O409">
        <v>-28.82</v>
      </c>
      <c r="Q409">
        <f t="shared" si="6"/>
        <v>1.3909565564840751</v>
      </c>
    </row>
    <row r="410" spans="1:17" x14ac:dyDescent="0.3">
      <c r="A410" s="3">
        <v>0.67954962962962961</v>
      </c>
      <c r="B410">
        <v>20.799367</v>
      </c>
      <c r="C410">
        <v>0</v>
      </c>
      <c r="D410">
        <v>0</v>
      </c>
      <c r="E410">
        <v>0</v>
      </c>
      <c r="F410">
        <v>20.599373</v>
      </c>
      <c r="G410">
        <v>104</v>
      </c>
      <c r="H410">
        <v>0</v>
      </c>
      <c r="I410">
        <v>0</v>
      </c>
      <c r="J410">
        <v>0</v>
      </c>
      <c r="K410">
        <v>103</v>
      </c>
      <c r="L410">
        <v>5.0001519999999999</v>
      </c>
      <c r="O410">
        <v>-30.06</v>
      </c>
      <c r="Q410">
        <f t="shared" si="6"/>
        <v>1.3138540015932185</v>
      </c>
    </row>
    <row r="411" spans="1:17" x14ac:dyDescent="0.3">
      <c r="A411" s="3">
        <v>0.67960750000000003</v>
      </c>
      <c r="B411">
        <v>22.999918000000001</v>
      </c>
      <c r="C411">
        <v>0</v>
      </c>
      <c r="D411">
        <v>0</v>
      </c>
      <c r="E411">
        <v>0</v>
      </c>
      <c r="F411">
        <v>22.799918000000002</v>
      </c>
      <c r="G411">
        <v>115</v>
      </c>
      <c r="H411">
        <v>0</v>
      </c>
      <c r="I411">
        <v>0</v>
      </c>
      <c r="J411">
        <v>0</v>
      </c>
      <c r="K411">
        <v>114</v>
      </c>
      <c r="L411">
        <v>5.0000179999999999</v>
      </c>
      <c r="O411">
        <v>-30.06</v>
      </c>
      <c r="Q411">
        <f t="shared" si="6"/>
        <v>1.3579332850613506</v>
      </c>
    </row>
    <row r="412" spans="1:17" x14ac:dyDescent="0.3">
      <c r="A412" s="3">
        <v>0.67966537037037034</v>
      </c>
      <c r="B412">
        <v>20.000648000000002</v>
      </c>
      <c r="C412">
        <v>0</v>
      </c>
      <c r="D412">
        <v>0</v>
      </c>
      <c r="E412">
        <v>0</v>
      </c>
      <c r="F412">
        <v>20.000648000000002</v>
      </c>
      <c r="G412">
        <v>100</v>
      </c>
      <c r="H412">
        <v>0</v>
      </c>
      <c r="I412">
        <v>0</v>
      </c>
      <c r="J412">
        <v>0</v>
      </c>
      <c r="K412">
        <v>100</v>
      </c>
      <c r="L412">
        <v>4.9998379999999996</v>
      </c>
      <c r="O412">
        <v>-28.82</v>
      </c>
      <c r="Q412">
        <f t="shared" si="6"/>
        <v>1.3010440665772474</v>
      </c>
    </row>
    <row r="413" spans="1:17" x14ac:dyDescent="0.3">
      <c r="A413" s="3">
        <v>0.67972324074074075</v>
      </c>
      <c r="B413">
        <v>27.798909999999999</v>
      </c>
      <c r="C413">
        <v>0</v>
      </c>
      <c r="D413">
        <v>0</v>
      </c>
      <c r="E413">
        <v>0</v>
      </c>
      <c r="F413">
        <v>27.598918000000001</v>
      </c>
      <c r="G413">
        <v>139</v>
      </c>
      <c r="H413">
        <v>0</v>
      </c>
      <c r="I413">
        <v>0</v>
      </c>
      <c r="J413">
        <v>0</v>
      </c>
      <c r="K413">
        <v>138</v>
      </c>
      <c r="L413">
        <v>5.0001959999999999</v>
      </c>
      <c r="O413">
        <v>-28.2</v>
      </c>
      <c r="Q413">
        <f t="shared" si="6"/>
        <v>1.4408920561289673</v>
      </c>
    </row>
    <row r="414" spans="1:17" x14ac:dyDescent="0.3">
      <c r="A414" s="3">
        <v>0.67978111111111117</v>
      </c>
      <c r="B414">
        <v>21.200635999999999</v>
      </c>
      <c r="C414">
        <v>0</v>
      </c>
      <c r="D414">
        <v>0</v>
      </c>
      <c r="E414">
        <v>0</v>
      </c>
      <c r="F414">
        <v>21.200635999999999</v>
      </c>
      <c r="G414">
        <v>106</v>
      </c>
      <c r="H414">
        <v>0</v>
      </c>
      <c r="I414">
        <v>0</v>
      </c>
      <c r="J414">
        <v>0</v>
      </c>
      <c r="K414">
        <v>106</v>
      </c>
      <c r="L414">
        <v>4.9998500000000003</v>
      </c>
      <c r="O414">
        <v>-28.2</v>
      </c>
      <c r="Q414">
        <f t="shared" si="6"/>
        <v>1.32634888956778</v>
      </c>
    </row>
    <row r="415" spans="1:17" x14ac:dyDescent="0.3">
      <c r="A415" s="3">
        <v>0.67983898148148147</v>
      </c>
      <c r="B415">
        <v>21.400099000000001</v>
      </c>
      <c r="C415">
        <v>0</v>
      </c>
      <c r="D415">
        <v>0</v>
      </c>
      <c r="E415">
        <v>0</v>
      </c>
      <c r="F415">
        <v>21.200098000000001</v>
      </c>
      <c r="G415">
        <v>107</v>
      </c>
      <c r="H415">
        <v>0</v>
      </c>
      <c r="I415">
        <v>0</v>
      </c>
      <c r="J415">
        <v>0</v>
      </c>
      <c r="K415">
        <v>106</v>
      </c>
      <c r="L415">
        <v>4.9999770000000003</v>
      </c>
      <c r="O415">
        <v>-28.82</v>
      </c>
      <c r="Q415">
        <f t="shared" si="6"/>
        <v>1.3263378685118106</v>
      </c>
    </row>
    <row r="416" spans="1:17" x14ac:dyDescent="0.3">
      <c r="A416" s="3">
        <v>0.67989686342592603</v>
      </c>
      <c r="B416">
        <v>24.198644000000002</v>
      </c>
      <c r="C416">
        <v>0</v>
      </c>
      <c r="D416">
        <v>0</v>
      </c>
      <c r="E416">
        <v>0</v>
      </c>
      <c r="F416">
        <v>24.198644000000002</v>
      </c>
      <c r="G416">
        <v>121</v>
      </c>
      <c r="H416">
        <v>0</v>
      </c>
      <c r="I416">
        <v>0</v>
      </c>
      <c r="J416">
        <v>0</v>
      </c>
      <c r="K416">
        <v>121</v>
      </c>
      <c r="L416">
        <v>5.0002800000000001</v>
      </c>
      <c r="O416">
        <v>-28.82</v>
      </c>
      <c r="Q416">
        <f t="shared" si="6"/>
        <v>1.383791030450799</v>
      </c>
    </row>
    <row r="417" spans="1:17" x14ac:dyDescent="0.3">
      <c r="A417" s="3">
        <v>0.67995473379629623</v>
      </c>
      <c r="B417">
        <v>22.399937999999999</v>
      </c>
      <c r="C417">
        <v>0</v>
      </c>
      <c r="D417">
        <v>0</v>
      </c>
      <c r="E417">
        <v>0</v>
      </c>
      <c r="F417">
        <v>22.199939000000001</v>
      </c>
      <c r="G417">
        <v>112</v>
      </c>
      <c r="H417">
        <v>0</v>
      </c>
      <c r="I417">
        <v>0</v>
      </c>
      <c r="J417">
        <v>0</v>
      </c>
      <c r="K417">
        <v>111</v>
      </c>
      <c r="L417">
        <v>5.0000140000000002</v>
      </c>
      <c r="O417">
        <v>-28.82</v>
      </c>
      <c r="Q417">
        <f t="shared" si="6"/>
        <v>1.3463517811173147</v>
      </c>
    </row>
    <row r="418" spans="1:17" x14ac:dyDescent="0.3">
      <c r="A418" s="3">
        <v>0.6800125925925925</v>
      </c>
      <c r="B418">
        <v>24.600669</v>
      </c>
      <c r="C418">
        <v>0</v>
      </c>
      <c r="D418">
        <v>0</v>
      </c>
      <c r="E418">
        <v>0</v>
      </c>
      <c r="F418">
        <v>24.600669</v>
      </c>
      <c r="G418">
        <v>123</v>
      </c>
      <c r="H418">
        <v>0</v>
      </c>
      <c r="I418">
        <v>0</v>
      </c>
      <c r="J418">
        <v>0</v>
      </c>
      <c r="K418">
        <v>123</v>
      </c>
      <c r="L418">
        <v>4.9998639999999996</v>
      </c>
      <c r="O418">
        <v>-28.82</v>
      </c>
      <c r="Q418">
        <f t="shared" si="6"/>
        <v>1.3909469176341835</v>
      </c>
    </row>
    <row r="419" spans="1:17" x14ac:dyDescent="0.3">
      <c r="A419" s="3">
        <v>0.68007046296296292</v>
      </c>
      <c r="B419">
        <v>21.20045</v>
      </c>
      <c r="C419">
        <v>0</v>
      </c>
      <c r="D419">
        <v>0</v>
      </c>
      <c r="E419">
        <v>0</v>
      </c>
      <c r="F419">
        <v>21.20045</v>
      </c>
      <c r="G419">
        <v>106</v>
      </c>
      <c r="H419">
        <v>0</v>
      </c>
      <c r="I419">
        <v>0</v>
      </c>
      <c r="J419">
        <v>0</v>
      </c>
      <c r="K419">
        <v>106</v>
      </c>
      <c r="L419">
        <v>4.9998940000000003</v>
      </c>
      <c r="O419">
        <v>-28.82</v>
      </c>
      <c r="Q419">
        <f t="shared" si="6"/>
        <v>1.3263450793458609</v>
      </c>
    </row>
    <row r="420" spans="1:17" x14ac:dyDescent="0.3">
      <c r="A420" s="3">
        <v>0.68012833333333333</v>
      </c>
      <c r="B420">
        <v>24.800525</v>
      </c>
      <c r="C420">
        <v>0</v>
      </c>
      <c r="D420">
        <v>0</v>
      </c>
      <c r="E420">
        <v>0</v>
      </c>
      <c r="F420">
        <v>24.800525</v>
      </c>
      <c r="G420">
        <v>124</v>
      </c>
      <c r="H420">
        <v>0</v>
      </c>
      <c r="I420">
        <v>0</v>
      </c>
      <c r="J420">
        <v>0</v>
      </c>
      <c r="K420">
        <v>124</v>
      </c>
      <c r="L420">
        <v>4.9998940000000003</v>
      </c>
      <c r="O420">
        <v>-29.44</v>
      </c>
      <c r="Q420">
        <f t="shared" si="6"/>
        <v>1.3944608744628968</v>
      </c>
    </row>
    <row r="421" spans="1:17" x14ac:dyDescent="0.3">
      <c r="A421" s="3">
        <v>0.68018620370370364</v>
      </c>
      <c r="B421">
        <v>24.999890000000001</v>
      </c>
      <c r="C421">
        <v>0</v>
      </c>
      <c r="D421">
        <v>0</v>
      </c>
      <c r="E421">
        <v>0</v>
      </c>
      <c r="F421">
        <v>24.599892000000001</v>
      </c>
      <c r="G421">
        <v>125</v>
      </c>
      <c r="H421">
        <v>0</v>
      </c>
      <c r="I421">
        <v>0</v>
      </c>
      <c r="J421">
        <v>0</v>
      </c>
      <c r="K421">
        <v>123</v>
      </c>
      <c r="L421">
        <v>5.0000220000000004</v>
      </c>
      <c r="O421">
        <v>-28.82</v>
      </c>
      <c r="Q421">
        <f t="shared" si="6"/>
        <v>1.3909332004404928</v>
      </c>
    </row>
    <row r="422" spans="1:17" x14ac:dyDescent="0.3">
      <c r="A422" s="3">
        <v>0.68024407407407406</v>
      </c>
      <c r="B422">
        <v>23.599976000000002</v>
      </c>
      <c r="C422">
        <v>0</v>
      </c>
      <c r="D422">
        <v>0</v>
      </c>
      <c r="E422">
        <v>0</v>
      </c>
      <c r="F422">
        <v>23.399977</v>
      </c>
      <c r="G422">
        <v>118</v>
      </c>
      <c r="H422">
        <v>0</v>
      </c>
      <c r="I422">
        <v>0</v>
      </c>
      <c r="J422">
        <v>0</v>
      </c>
      <c r="K422">
        <v>117</v>
      </c>
      <c r="L422">
        <v>5.0000049999999998</v>
      </c>
      <c r="O422">
        <v>-28.82</v>
      </c>
      <c r="Q422">
        <f t="shared" si="6"/>
        <v>1.3692154305392885</v>
      </c>
    </row>
    <row r="423" spans="1:17" x14ac:dyDescent="0.3">
      <c r="A423" s="3">
        <v>0.68030194444444447</v>
      </c>
      <c r="B423">
        <v>25.799913</v>
      </c>
      <c r="C423">
        <v>0</v>
      </c>
      <c r="D423">
        <v>0</v>
      </c>
      <c r="E423">
        <v>0</v>
      </c>
      <c r="F423">
        <v>25.599913000000001</v>
      </c>
      <c r="G423">
        <v>129</v>
      </c>
      <c r="H423">
        <v>0</v>
      </c>
      <c r="I423">
        <v>0</v>
      </c>
      <c r="J423">
        <v>0</v>
      </c>
      <c r="K423">
        <v>128</v>
      </c>
      <c r="L423">
        <v>5.0000169999999997</v>
      </c>
      <c r="O423">
        <v>-29.44</v>
      </c>
      <c r="Q423">
        <f t="shared" si="6"/>
        <v>1.4082384893866884</v>
      </c>
    </row>
    <row r="424" spans="1:17" x14ac:dyDescent="0.3">
      <c r="A424" s="3">
        <v>0.68035982638888892</v>
      </c>
      <c r="B424">
        <v>25.598827</v>
      </c>
      <c r="C424">
        <v>0</v>
      </c>
      <c r="D424">
        <v>0</v>
      </c>
      <c r="E424">
        <v>0</v>
      </c>
      <c r="F424">
        <v>25.598827</v>
      </c>
      <c r="G424">
        <v>128</v>
      </c>
      <c r="H424">
        <v>0</v>
      </c>
      <c r="I424">
        <v>0</v>
      </c>
      <c r="J424">
        <v>0</v>
      </c>
      <c r="K424">
        <v>128</v>
      </c>
      <c r="L424">
        <v>5.000229</v>
      </c>
      <c r="O424">
        <v>-29.44</v>
      </c>
      <c r="Q424">
        <f t="shared" si="6"/>
        <v>1.4082200653470569</v>
      </c>
    </row>
    <row r="425" spans="1:17" x14ac:dyDescent="0.3">
      <c r="A425" s="3">
        <v>0.68041768518518519</v>
      </c>
      <c r="B425">
        <v>23.600702999999999</v>
      </c>
      <c r="C425">
        <v>0</v>
      </c>
      <c r="D425">
        <v>0</v>
      </c>
      <c r="E425">
        <v>0</v>
      </c>
      <c r="F425">
        <v>23.200690999999999</v>
      </c>
      <c r="G425">
        <v>118</v>
      </c>
      <c r="H425">
        <v>0</v>
      </c>
      <c r="I425">
        <v>0</v>
      </c>
      <c r="J425">
        <v>0</v>
      </c>
      <c r="K425">
        <v>116</v>
      </c>
      <c r="L425">
        <v>4.9998509999999996</v>
      </c>
      <c r="O425">
        <v>-28.82</v>
      </c>
      <c r="Q425">
        <f t="shared" si="6"/>
        <v>1.3655009199347772</v>
      </c>
    </row>
    <row r="426" spans="1:17" x14ac:dyDescent="0.3">
      <c r="A426" s="3">
        <v>0.68047555555555561</v>
      </c>
      <c r="B426">
        <v>21.800519000000001</v>
      </c>
      <c r="C426">
        <v>0</v>
      </c>
      <c r="D426">
        <v>0</v>
      </c>
      <c r="E426">
        <v>0</v>
      </c>
      <c r="F426">
        <v>21.600514</v>
      </c>
      <c r="G426">
        <v>109</v>
      </c>
      <c r="H426">
        <v>0</v>
      </c>
      <c r="I426">
        <v>0</v>
      </c>
      <c r="J426">
        <v>0</v>
      </c>
      <c r="K426">
        <v>108</v>
      </c>
      <c r="L426">
        <v>4.9998810000000002</v>
      </c>
      <c r="O426">
        <v>-29.44</v>
      </c>
      <c r="Q426">
        <f t="shared" si="6"/>
        <v>1.3344640856281416</v>
      </c>
    </row>
    <row r="427" spans="1:17" x14ac:dyDescent="0.3">
      <c r="A427" s="3">
        <v>0.68053342592592603</v>
      </c>
      <c r="B427">
        <v>21.599974</v>
      </c>
      <c r="C427">
        <v>0</v>
      </c>
      <c r="D427">
        <v>0</v>
      </c>
      <c r="E427">
        <v>0</v>
      </c>
      <c r="F427">
        <v>21.399974</v>
      </c>
      <c r="G427">
        <v>108</v>
      </c>
      <c r="H427">
        <v>0</v>
      </c>
      <c r="I427">
        <v>0</v>
      </c>
      <c r="J427">
        <v>0</v>
      </c>
      <c r="K427">
        <v>107</v>
      </c>
      <c r="L427">
        <v>5.000006</v>
      </c>
      <c r="O427">
        <v>-29.44</v>
      </c>
      <c r="Q427">
        <f t="shared" si="6"/>
        <v>1.3304132457013689</v>
      </c>
    </row>
    <row r="428" spans="1:17" x14ac:dyDescent="0.3">
      <c r="A428" s="3">
        <v>0.68059130787037037</v>
      </c>
      <c r="B428">
        <v>20.998207000000001</v>
      </c>
      <c r="C428">
        <v>0</v>
      </c>
      <c r="D428">
        <v>0</v>
      </c>
      <c r="E428">
        <v>0</v>
      </c>
      <c r="F428">
        <v>20.998207000000001</v>
      </c>
      <c r="G428">
        <v>105</v>
      </c>
      <c r="H428">
        <v>0</v>
      </c>
      <c r="I428">
        <v>0</v>
      </c>
      <c r="J428">
        <v>0</v>
      </c>
      <c r="K428">
        <v>105</v>
      </c>
      <c r="L428">
        <v>5.0004270000000002</v>
      </c>
      <c r="O428">
        <v>-29.44</v>
      </c>
      <c r="Q428">
        <f t="shared" si="6"/>
        <v>1.3221822126743672</v>
      </c>
    </row>
    <row r="429" spans="1:17" x14ac:dyDescent="0.3">
      <c r="A429" s="3">
        <v>0.68064916666666664</v>
      </c>
      <c r="B429">
        <v>21.201695999999998</v>
      </c>
      <c r="C429">
        <v>0</v>
      </c>
      <c r="D429">
        <v>0</v>
      </c>
      <c r="E429">
        <v>0</v>
      </c>
      <c r="F429">
        <v>21.201695999999998</v>
      </c>
      <c r="G429">
        <v>106</v>
      </c>
      <c r="H429">
        <v>0</v>
      </c>
      <c r="I429">
        <v>0</v>
      </c>
      <c r="J429">
        <v>0</v>
      </c>
      <c r="K429">
        <v>106</v>
      </c>
      <c r="L429">
        <v>4.9996</v>
      </c>
      <c r="O429">
        <v>-30.06</v>
      </c>
      <c r="Q429">
        <f t="shared" si="6"/>
        <v>1.3263706030976354</v>
      </c>
    </row>
    <row r="430" spans="1:17" x14ac:dyDescent="0.3">
      <c r="A430" s="3">
        <v>0.68070704861111109</v>
      </c>
      <c r="B430">
        <v>21.798492</v>
      </c>
      <c r="C430">
        <v>0</v>
      </c>
      <c r="D430">
        <v>0</v>
      </c>
      <c r="E430">
        <v>0</v>
      </c>
      <c r="F430">
        <v>21.798492</v>
      </c>
      <c r="G430">
        <v>109</v>
      </c>
      <c r="H430">
        <v>0</v>
      </c>
      <c r="I430">
        <v>0</v>
      </c>
      <c r="J430">
        <v>0</v>
      </c>
      <c r="K430">
        <v>109</v>
      </c>
      <c r="L430">
        <v>5.0003460000000004</v>
      </c>
      <c r="O430">
        <v>-29.44</v>
      </c>
      <c r="Q430">
        <f t="shared" si="6"/>
        <v>1.3384264505435297</v>
      </c>
    </row>
    <row r="431" spans="1:17" x14ac:dyDescent="0.3">
      <c r="A431" s="3">
        <v>0.68076490740740736</v>
      </c>
      <c r="B431">
        <v>25.001073999999999</v>
      </c>
      <c r="C431">
        <v>0</v>
      </c>
      <c r="D431">
        <v>0</v>
      </c>
      <c r="E431">
        <v>0</v>
      </c>
      <c r="F431">
        <v>25.001073999999999</v>
      </c>
      <c r="G431">
        <v>125</v>
      </c>
      <c r="H431">
        <v>0</v>
      </c>
      <c r="I431">
        <v>0</v>
      </c>
      <c r="J431">
        <v>0</v>
      </c>
      <c r="K431">
        <v>125</v>
      </c>
      <c r="L431">
        <v>4.9997850000000001</v>
      </c>
      <c r="O431">
        <v>-29.44</v>
      </c>
      <c r="Q431">
        <f t="shared" si="6"/>
        <v>1.3979586655622329</v>
      </c>
    </row>
    <row r="432" spans="1:17" x14ac:dyDescent="0.3">
      <c r="A432" s="3">
        <v>0.68082277777777778</v>
      </c>
      <c r="B432">
        <v>27.000713000000001</v>
      </c>
      <c r="C432">
        <v>0</v>
      </c>
      <c r="D432">
        <v>0</v>
      </c>
      <c r="E432">
        <v>0</v>
      </c>
      <c r="F432">
        <v>27.000713000000001</v>
      </c>
      <c r="G432">
        <v>135</v>
      </c>
      <c r="H432">
        <v>0</v>
      </c>
      <c r="I432">
        <v>0</v>
      </c>
      <c r="J432">
        <v>0</v>
      </c>
      <c r="K432">
        <v>135</v>
      </c>
      <c r="L432">
        <v>4.9998680000000002</v>
      </c>
      <c r="O432">
        <v>-30.06</v>
      </c>
      <c r="Q432">
        <f t="shared" si="6"/>
        <v>1.4313752325988804</v>
      </c>
    </row>
    <row r="433" spans="1:17" x14ac:dyDescent="0.3">
      <c r="A433" s="3">
        <v>0.68088065972222223</v>
      </c>
      <c r="B433">
        <v>20.198751999999999</v>
      </c>
      <c r="C433">
        <v>0</v>
      </c>
      <c r="D433">
        <v>0</v>
      </c>
      <c r="E433">
        <v>0</v>
      </c>
      <c r="F433">
        <v>19.798776</v>
      </c>
      <c r="G433">
        <v>101</v>
      </c>
      <c r="H433">
        <v>0</v>
      </c>
      <c r="I433">
        <v>0</v>
      </c>
      <c r="J433">
        <v>0</v>
      </c>
      <c r="K433">
        <v>99</v>
      </c>
      <c r="L433">
        <v>5.0003089999999997</v>
      </c>
      <c r="O433">
        <v>-30.06</v>
      </c>
      <c r="Q433">
        <f t="shared" si="6"/>
        <v>1.2966383421364265</v>
      </c>
    </row>
    <row r="434" spans="1:17" x14ac:dyDescent="0.3">
      <c r="A434" s="3">
        <v>0.6809385185185185</v>
      </c>
      <c r="B434">
        <v>24.000845000000002</v>
      </c>
      <c r="C434">
        <v>0</v>
      </c>
      <c r="D434">
        <v>0</v>
      </c>
      <c r="E434">
        <v>0</v>
      </c>
      <c r="F434">
        <v>24.000845000000002</v>
      </c>
      <c r="G434">
        <v>120</v>
      </c>
      <c r="H434">
        <v>0</v>
      </c>
      <c r="I434">
        <v>0</v>
      </c>
      <c r="J434">
        <v>0</v>
      </c>
      <c r="K434">
        <v>120</v>
      </c>
      <c r="L434">
        <v>4.9998240000000003</v>
      </c>
      <c r="O434">
        <v>-30.06</v>
      </c>
      <c r="Q434">
        <f t="shared" si="6"/>
        <v>1.3802265322273146</v>
      </c>
    </row>
    <row r="435" spans="1:17" x14ac:dyDescent="0.3">
      <c r="A435" s="3">
        <v>0.68099638888888891</v>
      </c>
      <c r="B435">
        <v>24.800699999999999</v>
      </c>
      <c r="C435">
        <v>0</v>
      </c>
      <c r="D435">
        <v>0</v>
      </c>
      <c r="E435">
        <v>0</v>
      </c>
      <c r="F435">
        <v>24.200683000000001</v>
      </c>
      <c r="G435">
        <v>124</v>
      </c>
      <c r="H435">
        <v>0</v>
      </c>
      <c r="I435">
        <v>0</v>
      </c>
      <c r="J435">
        <v>0</v>
      </c>
      <c r="K435">
        <v>121</v>
      </c>
      <c r="L435">
        <v>4.9998589999999998</v>
      </c>
      <c r="O435">
        <v>-30.06</v>
      </c>
      <c r="Q435">
        <f t="shared" si="6"/>
        <v>1.3838276229616462</v>
      </c>
    </row>
    <row r="436" spans="1:17" x14ac:dyDescent="0.3">
      <c r="A436" s="3">
        <v>0.68105425925925933</v>
      </c>
      <c r="B436">
        <v>21.399947999999998</v>
      </c>
      <c r="C436">
        <v>0</v>
      </c>
      <c r="D436">
        <v>0</v>
      </c>
      <c r="E436">
        <v>0</v>
      </c>
      <c r="F436">
        <v>21.599947</v>
      </c>
      <c r="G436">
        <v>107</v>
      </c>
      <c r="H436">
        <v>0</v>
      </c>
      <c r="I436">
        <v>0</v>
      </c>
      <c r="J436">
        <v>0</v>
      </c>
      <c r="K436">
        <v>108</v>
      </c>
      <c r="L436">
        <v>5.0000119999999999</v>
      </c>
      <c r="O436">
        <v>-30.06</v>
      </c>
      <c r="Q436">
        <f t="shared" si="6"/>
        <v>1.3344526855196448</v>
      </c>
    </row>
    <row r="437" spans="1:17" x14ac:dyDescent="0.3">
      <c r="A437" s="3">
        <v>0.68111212962962953</v>
      </c>
      <c r="B437">
        <v>21.400185</v>
      </c>
      <c r="C437">
        <v>0</v>
      </c>
      <c r="D437">
        <v>0</v>
      </c>
      <c r="E437">
        <v>0</v>
      </c>
      <c r="F437">
        <v>21.200182999999999</v>
      </c>
      <c r="G437">
        <v>107</v>
      </c>
      <c r="H437">
        <v>0</v>
      </c>
      <c r="I437">
        <v>0</v>
      </c>
      <c r="J437">
        <v>0</v>
      </c>
      <c r="K437">
        <v>106</v>
      </c>
      <c r="L437">
        <v>4.9999570000000002</v>
      </c>
      <c r="O437">
        <v>-30.67</v>
      </c>
      <c r="Q437">
        <f t="shared" si="6"/>
        <v>1.326339609775316</v>
      </c>
    </row>
    <row r="438" spans="1:17" x14ac:dyDescent="0.3">
      <c r="A438" s="3">
        <v>0.68116999999999994</v>
      </c>
      <c r="B438">
        <v>20.199987</v>
      </c>
      <c r="C438">
        <v>0</v>
      </c>
      <c r="D438">
        <v>0</v>
      </c>
      <c r="E438">
        <v>0</v>
      </c>
      <c r="F438">
        <v>20.199987</v>
      </c>
      <c r="G438">
        <v>101</v>
      </c>
      <c r="H438">
        <v>0</v>
      </c>
      <c r="I438">
        <v>0</v>
      </c>
      <c r="J438">
        <v>0</v>
      </c>
      <c r="K438">
        <v>101</v>
      </c>
      <c r="L438">
        <v>5.0000030000000004</v>
      </c>
      <c r="O438">
        <v>-30.67</v>
      </c>
      <c r="Q438">
        <f t="shared" si="6"/>
        <v>1.3053510899500851</v>
      </c>
    </row>
    <row r="439" spans="1:17" x14ac:dyDescent="0.3">
      <c r="A439" s="3">
        <v>0.68122787037037036</v>
      </c>
      <c r="B439">
        <v>20.199361</v>
      </c>
      <c r="C439">
        <v>0</v>
      </c>
      <c r="D439">
        <v>0</v>
      </c>
      <c r="E439">
        <v>0</v>
      </c>
      <c r="F439">
        <v>19.999368</v>
      </c>
      <c r="G439">
        <v>101</v>
      </c>
      <c r="H439">
        <v>0</v>
      </c>
      <c r="I439">
        <v>0</v>
      </c>
      <c r="J439">
        <v>0</v>
      </c>
      <c r="K439">
        <v>100</v>
      </c>
      <c r="L439">
        <v>5.0001579999999999</v>
      </c>
      <c r="O439">
        <v>-30.06</v>
      </c>
      <c r="Q439">
        <f t="shared" si="6"/>
        <v>1.3010162717415139</v>
      </c>
    </row>
    <row r="440" spans="1:17" x14ac:dyDescent="0.3">
      <c r="A440" s="3">
        <v>0.68128574074074078</v>
      </c>
      <c r="B440">
        <v>19.999744</v>
      </c>
      <c r="C440">
        <v>0</v>
      </c>
      <c r="D440">
        <v>0</v>
      </c>
      <c r="E440">
        <v>0</v>
      </c>
      <c r="F440">
        <v>19.59975</v>
      </c>
      <c r="G440">
        <v>100</v>
      </c>
      <c r="H440">
        <v>0</v>
      </c>
      <c r="I440">
        <v>0</v>
      </c>
      <c r="J440">
        <v>0</v>
      </c>
      <c r="K440">
        <v>98</v>
      </c>
      <c r="L440">
        <v>5.0000640000000001</v>
      </c>
      <c r="O440">
        <v>-30.06</v>
      </c>
      <c r="Q440">
        <f t="shared" si="6"/>
        <v>1.2922505318507151</v>
      </c>
    </row>
    <row r="441" spans="1:17" x14ac:dyDescent="0.3">
      <c r="A441" s="3">
        <v>0.68134361111111108</v>
      </c>
      <c r="B441">
        <v>20.600733000000002</v>
      </c>
      <c r="C441">
        <v>0</v>
      </c>
      <c r="D441">
        <v>0</v>
      </c>
      <c r="E441">
        <v>0</v>
      </c>
      <c r="F441">
        <v>20.600733000000002</v>
      </c>
      <c r="G441">
        <v>103</v>
      </c>
      <c r="H441">
        <v>0</v>
      </c>
      <c r="I441">
        <v>0</v>
      </c>
      <c r="J441">
        <v>0</v>
      </c>
      <c r="K441">
        <v>103</v>
      </c>
      <c r="L441">
        <v>4.999822</v>
      </c>
      <c r="O441">
        <v>-30.67</v>
      </c>
      <c r="Q441">
        <f t="shared" si="6"/>
        <v>1.3138826733881699</v>
      </c>
    </row>
    <row r="442" spans="1:17" x14ac:dyDescent="0.3">
      <c r="A442" s="3">
        <v>0.6814014814814815</v>
      </c>
      <c r="B442">
        <v>20.999295</v>
      </c>
      <c r="C442">
        <v>0</v>
      </c>
      <c r="D442">
        <v>0</v>
      </c>
      <c r="E442">
        <v>0</v>
      </c>
      <c r="F442">
        <v>20.799302000000001</v>
      </c>
      <c r="G442">
        <v>105</v>
      </c>
      <c r="H442">
        <v>0</v>
      </c>
      <c r="I442">
        <v>0</v>
      </c>
      <c r="J442">
        <v>0</v>
      </c>
      <c r="K442">
        <v>104</v>
      </c>
      <c r="L442">
        <v>5.0001680000000004</v>
      </c>
      <c r="O442">
        <v>-30.67</v>
      </c>
      <c r="Q442">
        <f t="shared" si="6"/>
        <v>1.3180487607976279</v>
      </c>
    </row>
    <row r="443" spans="1:17" x14ac:dyDescent="0.3">
      <c r="A443" s="3">
        <v>0.68145936342592595</v>
      </c>
      <c r="B443">
        <v>21.198108999999999</v>
      </c>
      <c r="C443">
        <v>0</v>
      </c>
      <c r="D443">
        <v>0</v>
      </c>
      <c r="E443">
        <v>0</v>
      </c>
      <c r="F443">
        <v>21.198108999999999</v>
      </c>
      <c r="G443">
        <v>106</v>
      </c>
      <c r="H443">
        <v>0</v>
      </c>
      <c r="I443">
        <v>0</v>
      </c>
      <c r="J443">
        <v>0</v>
      </c>
      <c r="K443">
        <v>106</v>
      </c>
      <c r="L443">
        <v>5.0004460000000002</v>
      </c>
      <c r="O443">
        <v>-30.67</v>
      </c>
      <c r="Q443">
        <f t="shared" si="6"/>
        <v>1.3262971209525971</v>
      </c>
    </row>
    <row r="444" spans="1:17" x14ac:dyDescent="0.3">
      <c r="A444" s="3">
        <v>0.68151723379629636</v>
      </c>
      <c r="B444">
        <v>21.601279000000002</v>
      </c>
      <c r="C444">
        <v>0</v>
      </c>
      <c r="D444">
        <v>0</v>
      </c>
      <c r="E444">
        <v>0</v>
      </c>
      <c r="F444">
        <v>21.601279000000002</v>
      </c>
      <c r="G444">
        <v>108</v>
      </c>
      <c r="H444">
        <v>0</v>
      </c>
      <c r="I444">
        <v>0</v>
      </c>
      <c r="J444">
        <v>0</v>
      </c>
      <c r="K444">
        <v>108</v>
      </c>
      <c r="L444">
        <v>4.9997040000000004</v>
      </c>
      <c r="O444">
        <v>-30.06</v>
      </c>
      <c r="Q444">
        <f t="shared" si="6"/>
        <v>1.3344794662526767</v>
      </c>
    </row>
    <row r="445" spans="1:17" x14ac:dyDescent="0.3">
      <c r="A445" s="3">
        <v>0.68157509259259264</v>
      </c>
      <c r="B445">
        <v>24.601633</v>
      </c>
      <c r="C445">
        <v>0</v>
      </c>
      <c r="D445">
        <v>0</v>
      </c>
      <c r="E445">
        <v>0</v>
      </c>
      <c r="F445">
        <v>24.401620000000001</v>
      </c>
      <c r="G445">
        <v>123</v>
      </c>
      <c r="H445">
        <v>0</v>
      </c>
      <c r="I445">
        <v>0</v>
      </c>
      <c r="J445">
        <v>0</v>
      </c>
      <c r="K445">
        <v>122</v>
      </c>
      <c r="L445">
        <v>4.9996679999999998</v>
      </c>
      <c r="O445">
        <v>-30.67</v>
      </c>
      <c r="Q445">
        <f t="shared" si="6"/>
        <v>1.387418659687333</v>
      </c>
    </row>
    <row r="446" spans="1:17" x14ac:dyDescent="0.3">
      <c r="A446" s="3">
        <v>0.68163297453703697</v>
      </c>
      <c r="B446">
        <v>20.398963999999999</v>
      </c>
      <c r="C446">
        <v>0</v>
      </c>
      <c r="D446">
        <v>0</v>
      </c>
      <c r="E446">
        <v>0</v>
      </c>
      <c r="F446">
        <v>20.198974</v>
      </c>
      <c r="G446">
        <v>102</v>
      </c>
      <c r="H446">
        <v>0</v>
      </c>
      <c r="I446">
        <v>0</v>
      </c>
      <c r="J446">
        <v>0</v>
      </c>
      <c r="K446">
        <v>101</v>
      </c>
      <c r="L446">
        <v>5.000254</v>
      </c>
      <c r="O446">
        <v>-30.06</v>
      </c>
      <c r="Q446">
        <f t="shared" si="6"/>
        <v>1.3053293101666763</v>
      </c>
    </row>
    <row r="447" spans="1:17" x14ac:dyDescent="0.3">
      <c r="A447" s="3">
        <v>0.68169084490740739</v>
      </c>
      <c r="B447">
        <v>22.999645999999998</v>
      </c>
      <c r="C447">
        <v>0</v>
      </c>
      <c r="D447">
        <v>0</v>
      </c>
      <c r="E447">
        <v>0</v>
      </c>
      <c r="F447">
        <v>22.999645999999998</v>
      </c>
      <c r="G447">
        <v>115</v>
      </c>
      <c r="H447">
        <v>0</v>
      </c>
      <c r="I447">
        <v>0</v>
      </c>
      <c r="J447">
        <v>0</v>
      </c>
      <c r="K447">
        <v>115</v>
      </c>
      <c r="L447">
        <v>5.0000770000000001</v>
      </c>
      <c r="O447">
        <v>-30.67</v>
      </c>
      <c r="Q447">
        <f t="shared" si="6"/>
        <v>1.3617211516076042</v>
      </c>
    </row>
    <row r="448" spans="1:17" x14ac:dyDescent="0.3">
      <c r="A448" s="3">
        <v>0.68174870370370366</v>
      </c>
      <c r="B448">
        <v>27.000993999999999</v>
      </c>
      <c r="C448">
        <v>0</v>
      </c>
      <c r="D448">
        <v>0</v>
      </c>
      <c r="E448">
        <v>0</v>
      </c>
      <c r="F448">
        <v>27.000993999999999</v>
      </c>
      <c r="G448">
        <v>135</v>
      </c>
      <c r="H448">
        <v>0</v>
      </c>
      <c r="I448">
        <v>0</v>
      </c>
      <c r="J448">
        <v>0</v>
      </c>
      <c r="K448">
        <v>135</v>
      </c>
      <c r="L448">
        <v>4.999816</v>
      </c>
      <c r="O448">
        <v>-30.67</v>
      </c>
      <c r="Q448">
        <f t="shared" si="6"/>
        <v>1.4313797523356147</v>
      </c>
    </row>
    <row r="449" spans="1:17" x14ac:dyDescent="0.3">
      <c r="A449" s="3">
        <v>0.68180657407407408</v>
      </c>
      <c r="B449">
        <v>19.800585000000002</v>
      </c>
      <c r="C449">
        <v>0</v>
      </c>
      <c r="D449">
        <v>0</v>
      </c>
      <c r="E449">
        <v>0</v>
      </c>
      <c r="F449">
        <v>19.600579</v>
      </c>
      <c r="G449">
        <v>99</v>
      </c>
      <c r="H449">
        <v>0</v>
      </c>
      <c r="I449">
        <v>0</v>
      </c>
      <c r="J449">
        <v>0</v>
      </c>
      <c r="K449">
        <v>98</v>
      </c>
      <c r="L449">
        <v>4.9998519999999997</v>
      </c>
      <c r="O449">
        <v>-30.67</v>
      </c>
      <c r="Q449">
        <f t="shared" si="6"/>
        <v>1.2922689005805057</v>
      </c>
    </row>
    <row r="450" spans="1:17" x14ac:dyDescent="0.3">
      <c r="A450" s="3">
        <v>0.68186444444444438</v>
      </c>
      <c r="B450">
        <v>19.200108</v>
      </c>
      <c r="C450">
        <v>0</v>
      </c>
      <c r="D450">
        <v>0</v>
      </c>
      <c r="E450">
        <v>0</v>
      </c>
      <c r="F450">
        <v>19.200108</v>
      </c>
      <c r="G450">
        <v>96</v>
      </c>
      <c r="H450">
        <v>0</v>
      </c>
      <c r="I450">
        <v>0</v>
      </c>
      <c r="J450">
        <v>0</v>
      </c>
      <c r="K450">
        <v>96</v>
      </c>
      <c r="L450">
        <v>4.9999719999999996</v>
      </c>
      <c r="O450">
        <v>-32.54</v>
      </c>
      <c r="Q450">
        <f t="shared" si="6"/>
        <v>1.2833036716031396</v>
      </c>
    </row>
    <row r="451" spans="1:17" x14ac:dyDescent="0.3">
      <c r="A451" s="3">
        <v>0.6819223148148148</v>
      </c>
      <c r="B451">
        <v>19.199873</v>
      </c>
      <c r="C451">
        <v>0</v>
      </c>
      <c r="D451">
        <v>0</v>
      </c>
      <c r="E451">
        <v>0</v>
      </c>
      <c r="F451">
        <v>18.799875</v>
      </c>
      <c r="G451">
        <v>96</v>
      </c>
      <c r="H451">
        <v>0</v>
      </c>
      <c r="I451">
        <v>0</v>
      </c>
      <c r="J451">
        <v>0</v>
      </c>
      <c r="K451">
        <v>94</v>
      </c>
      <c r="L451">
        <v>5.0000330000000002</v>
      </c>
      <c r="O451">
        <v>-30.06</v>
      </c>
      <c r="Q451">
        <f t="shared" si="6"/>
        <v>1.2741549616577907</v>
      </c>
    </row>
    <row r="452" spans="1:17" x14ac:dyDescent="0.3">
      <c r="A452" s="3">
        <v>0.68198019675925925</v>
      </c>
      <c r="B452">
        <v>22.796849999999999</v>
      </c>
      <c r="C452">
        <v>0</v>
      </c>
      <c r="D452">
        <v>0</v>
      </c>
      <c r="E452">
        <v>0</v>
      </c>
      <c r="F452">
        <v>22.796849999999999</v>
      </c>
      <c r="G452">
        <v>114</v>
      </c>
      <c r="H452">
        <v>0</v>
      </c>
      <c r="I452">
        <v>0</v>
      </c>
      <c r="J452">
        <v>0</v>
      </c>
      <c r="K452">
        <v>114</v>
      </c>
      <c r="L452">
        <v>5.0006909999999998</v>
      </c>
      <c r="O452">
        <v>-30.67</v>
      </c>
      <c r="Q452">
        <f t="shared" si="6"/>
        <v>1.3578748416439359</v>
      </c>
    </row>
    <row r="453" spans="1:17" x14ac:dyDescent="0.3">
      <c r="A453" s="3">
        <v>0.68203805555555552</v>
      </c>
      <c r="B453">
        <v>20.402028000000001</v>
      </c>
      <c r="C453">
        <v>0</v>
      </c>
      <c r="D453">
        <v>0</v>
      </c>
      <c r="E453">
        <v>0</v>
      </c>
      <c r="F453">
        <v>20.402028000000001</v>
      </c>
      <c r="G453">
        <v>102</v>
      </c>
      <c r="H453">
        <v>0</v>
      </c>
      <c r="I453">
        <v>0</v>
      </c>
      <c r="J453">
        <v>0</v>
      </c>
      <c r="K453">
        <v>102</v>
      </c>
      <c r="L453">
        <v>4.9995029999999998</v>
      </c>
      <c r="O453">
        <v>-30.67</v>
      </c>
      <c r="Q453">
        <f t="shared" ref="Q453:Q516" si="7">LOG10(F453)</f>
        <v>1.3096733392608881</v>
      </c>
    </row>
    <row r="454" spans="1:17" x14ac:dyDescent="0.3">
      <c r="A454" s="3">
        <v>0.68209592592592594</v>
      </c>
      <c r="B454">
        <v>23.200923</v>
      </c>
      <c r="C454">
        <v>0</v>
      </c>
      <c r="D454">
        <v>0</v>
      </c>
      <c r="E454">
        <v>0</v>
      </c>
      <c r="F454">
        <v>23.000914999999999</v>
      </c>
      <c r="G454">
        <v>116</v>
      </c>
      <c r="H454">
        <v>0</v>
      </c>
      <c r="I454">
        <v>0</v>
      </c>
      <c r="J454">
        <v>0</v>
      </c>
      <c r="K454">
        <v>115</v>
      </c>
      <c r="L454">
        <v>4.9998009999999997</v>
      </c>
      <c r="O454">
        <v>-30.67</v>
      </c>
      <c r="Q454">
        <f t="shared" si="7"/>
        <v>1.3617451130413649</v>
      </c>
    </row>
    <row r="455" spans="1:17" x14ac:dyDescent="0.3">
      <c r="A455" s="3">
        <v>0.68215379629629636</v>
      </c>
      <c r="B455">
        <v>24.400040000000001</v>
      </c>
      <c r="C455">
        <v>0</v>
      </c>
      <c r="D455">
        <v>0</v>
      </c>
      <c r="E455">
        <v>0</v>
      </c>
      <c r="F455">
        <v>24.000039000000001</v>
      </c>
      <c r="G455">
        <v>122</v>
      </c>
      <c r="H455">
        <v>0</v>
      </c>
      <c r="I455">
        <v>0</v>
      </c>
      <c r="J455">
        <v>0</v>
      </c>
      <c r="K455">
        <v>120</v>
      </c>
      <c r="L455">
        <v>4.9999919999999998</v>
      </c>
      <c r="O455">
        <v>-30.67</v>
      </c>
      <c r="Q455">
        <f t="shared" si="7"/>
        <v>1.3802119474395658</v>
      </c>
    </row>
    <row r="456" spans="1:17" x14ac:dyDescent="0.3">
      <c r="A456" s="3">
        <v>0.68221167824074069</v>
      </c>
      <c r="B456">
        <v>22.797971</v>
      </c>
      <c r="C456">
        <v>0</v>
      </c>
      <c r="D456">
        <v>0</v>
      </c>
      <c r="E456">
        <v>0</v>
      </c>
      <c r="F456">
        <v>22.797971</v>
      </c>
      <c r="G456">
        <v>114</v>
      </c>
      <c r="H456">
        <v>0</v>
      </c>
      <c r="I456">
        <v>0</v>
      </c>
      <c r="J456">
        <v>0</v>
      </c>
      <c r="K456">
        <v>114</v>
      </c>
      <c r="L456">
        <v>5.000445</v>
      </c>
      <c r="O456">
        <v>-30.67</v>
      </c>
      <c r="Q456">
        <f t="shared" si="7"/>
        <v>1.3578961968813787</v>
      </c>
    </row>
    <row r="457" spans="1:17" x14ac:dyDescent="0.3">
      <c r="A457" s="3">
        <v>0.68226953703703697</v>
      </c>
      <c r="B457">
        <v>23.201581999999998</v>
      </c>
      <c r="C457">
        <v>0</v>
      </c>
      <c r="D457">
        <v>0</v>
      </c>
      <c r="E457">
        <v>0</v>
      </c>
      <c r="F457">
        <v>23.201581999999998</v>
      </c>
      <c r="G457">
        <v>116</v>
      </c>
      <c r="H457">
        <v>0</v>
      </c>
      <c r="I457">
        <v>0</v>
      </c>
      <c r="J457">
        <v>0</v>
      </c>
      <c r="K457">
        <v>116</v>
      </c>
      <c r="L457">
        <v>4.9996590000000003</v>
      </c>
      <c r="O457">
        <v>-30.67</v>
      </c>
      <c r="Q457">
        <f t="shared" si="7"/>
        <v>1.3655175982722123</v>
      </c>
    </row>
    <row r="458" spans="1:17" x14ac:dyDescent="0.3">
      <c r="A458" s="3">
        <v>0.68232740740740738</v>
      </c>
      <c r="B458">
        <v>21.200402</v>
      </c>
      <c r="C458">
        <v>0</v>
      </c>
      <c r="D458">
        <v>0</v>
      </c>
      <c r="E458">
        <v>0</v>
      </c>
      <c r="F458">
        <v>21.200402</v>
      </c>
      <c r="G458">
        <v>106</v>
      </c>
      <c r="H458">
        <v>0</v>
      </c>
      <c r="I458">
        <v>0</v>
      </c>
      <c r="J458">
        <v>0</v>
      </c>
      <c r="K458">
        <v>106</v>
      </c>
      <c r="L458">
        <v>4.999905</v>
      </c>
      <c r="O458">
        <v>-31.29</v>
      </c>
      <c r="Q458">
        <f t="shared" si="7"/>
        <v>1.3263440960573585</v>
      </c>
    </row>
    <row r="459" spans="1:17" x14ac:dyDescent="0.3">
      <c r="A459" s="3">
        <v>0.6823852777777778</v>
      </c>
      <c r="B459">
        <v>18.399853</v>
      </c>
      <c r="C459">
        <v>0</v>
      </c>
      <c r="D459">
        <v>0</v>
      </c>
      <c r="E459">
        <v>0</v>
      </c>
      <c r="F459">
        <v>18.399853</v>
      </c>
      <c r="G459">
        <v>92</v>
      </c>
      <c r="H459">
        <v>0</v>
      </c>
      <c r="I459">
        <v>0</v>
      </c>
      <c r="J459">
        <v>0</v>
      </c>
      <c r="K459">
        <v>92</v>
      </c>
      <c r="L459">
        <v>5.0000400000000003</v>
      </c>
      <c r="O459">
        <v>-31.29</v>
      </c>
      <c r="Q459">
        <f t="shared" si="7"/>
        <v>1.2648143533604137</v>
      </c>
    </row>
    <row r="460" spans="1:17" x14ac:dyDescent="0.3">
      <c r="A460" s="3">
        <v>0.6824431481481481</v>
      </c>
      <c r="B460">
        <v>20.0002</v>
      </c>
      <c r="C460">
        <v>0</v>
      </c>
      <c r="D460">
        <v>0</v>
      </c>
      <c r="E460">
        <v>0</v>
      </c>
      <c r="F460">
        <v>20.0002</v>
      </c>
      <c r="G460">
        <v>100</v>
      </c>
      <c r="H460">
        <v>0</v>
      </c>
      <c r="I460">
        <v>0</v>
      </c>
      <c r="J460">
        <v>0</v>
      </c>
      <c r="K460">
        <v>100</v>
      </c>
      <c r="L460">
        <v>4.9999500000000001</v>
      </c>
      <c r="O460">
        <v>-30.67</v>
      </c>
      <c r="Q460">
        <f t="shared" si="7"/>
        <v>1.3010343385870857</v>
      </c>
    </row>
    <row r="461" spans="1:17" x14ac:dyDescent="0.3">
      <c r="A461" s="3">
        <v>0.68250101851851852</v>
      </c>
      <c r="B461">
        <v>22.399892000000001</v>
      </c>
      <c r="C461">
        <v>0</v>
      </c>
      <c r="D461">
        <v>0</v>
      </c>
      <c r="E461">
        <v>0</v>
      </c>
      <c r="F461">
        <v>22.399892000000001</v>
      </c>
      <c r="G461">
        <v>112</v>
      </c>
      <c r="H461">
        <v>0</v>
      </c>
      <c r="I461">
        <v>0</v>
      </c>
      <c r="J461">
        <v>0</v>
      </c>
      <c r="K461">
        <v>112</v>
      </c>
      <c r="L461">
        <v>5.0000239999999998</v>
      </c>
      <c r="O461">
        <v>-31.29</v>
      </c>
      <c r="Q461">
        <f t="shared" si="7"/>
        <v>1.3502459244092915</v>
      </c>
    </row>
    <row r="462" spans="1:17" x14ac:dyDescent="0.3">
      <c r="A462" s="3">
        <v>0.68255888888888894</v>
      </c>
      <c r="B462">
        <v>22.599765000000001</v>
      </c>
      <c r="C462">
        <v>0</v>
      </c>
      <c r="D462">
        <v>0</v>
      </c>
      <c r="E462">
        <v>0</v>
      </c>
      <c r="F462">
        <v>22.599765000000001</v>
      </c>
      <c r="G462">
        <v>113</v>
      </c>
      <c r="H462">
        <v>0</v>
      </c>
      <c r="I462">
        <v>0</v>
      </c>
      <c r="J462">
        <v>0</v>
      </c>
      <c r="K462">
        <v>113</v>
      </c>
      <c r="L462">
        <v>5.0000520000000002</v>
      </c>
      <c r="O462">
        <v>-31.29</v>
      </c>
      <c r="Q462">
        <f t="shared" si="7"/>
        <v>1.3541039232299732</v>
      </c>
    </row>
    <row r="463" spans="1:17" x14ac:dyDescent="0.3">
      <c r="A463" s="3">
        <v>0.68261675925925924</v>
      </c>
      <c r="B463">
        <v>20.999307000000002</v>
      </c>
      <c r="C463">
        <v>0</v>
      </c>
      <c r="D463">
        <v>0</v>
      </c>
      <c r="E463">
        <v>0</v>
      </c>
      <c r="F463">
        <v>20.799313999999999</v>
      </c>
      <c r="G463">
        <v>105</v>
      </c>
      <c r="H463">
        <v>0</v>
      </c>
      <c r="I463">
        <v>0</v>
      </c>
      <c r="J463">
        <v>0</v>
      </c>
      <c r="K463">
        <v>104</v>
      </c>
      <c r="L463">
        <v>5.000165</v>
      </c>
      <c r="O463">
        <v>-31.29</v>
      </c>
      <c r="Q463">
        <f t="shared" si="7"/>
        <v>1.3180490113604726</v>
      </c>
    </row>
    <row r="464" spans="1:17" x14ac:dyDescent="0.3">
      <c r="A464" s="3">
        <v>0.68267462962962966</v>
      </c>
      <c r="B464">
        <v>22.600055000000001</v>
      </c>
      <c r="C464">
        <v>0</v>
      </c>
      <c r="D464">
        <v>0</v>
      </c>
      <c r="E464">
        <v>0</v>
      </c>
      <c r="F464">
        <v>22.600055000000001</v>
      </c>
      <c r="G464">
        <v>113</v>
      </c>
      <c r="H464">
        <v>0</v>
      </c>
      <c r="I464">
        <v>0</v>
      </c>
      <c r="J464">
        <v>0</v>
      </c>
      <c r="K464">
        <v>113</v>
      </c>
      <c r="L464">
        <v>4.9999880000000001</v>
      </c>
      <c r="O464">
        <v>-31.29</v>
      </c>
      <c r="Q464">
        <f t="shared" si="7"/>
        <v>1.3541094960574647</v>
      </c>
    </row>
    <row r="465" spans="1:17" x14ac:dyDescent="0.3">
      <c r="A465" s="3">
        <v>0.68273250000000008</v>
      </c>
      <c r="B465">
        <v>25.800968999999998</v>
      </c>
      <c r="C465">
        <v>0</v>
      </c>
      <c r="D465">
        <v>0</v>
      </c>
      <c r="E465">
        <v>0</v>
      </c>
      <c r="F465">
        <v>25.600961999999999</v>
      </c>
      <c r="G465">
        <v>129</v>
      </c>
      <c r="H465">
        <v>0</v>
      </c>
      <c r="I465">
        <v>0</v>
      </c>
      <c r="J465">
        <v>0</v>
      </c>
      <c r="K465">
        <v>128</v>
      </c>
      <c r="L465">
        <v>4.9998120000000004</v>
      </c>
      <c r="O465">
        <v>-30.67</v>
      </c>
      <c r="Q465">
        <f t="shared" si="7"/>
        <v>1.408256284977548</v>
      </c>
    </row>
    <row r="466" spans="1:17" x14ac:dyDescent="0.3">
      <c r="A466" s="3">
        <v>0.68279038194444441</v>
      </c>
      <c r="B466">
        <v>21.599001999999999</v>
      </c>
      <c r="C466">
        <v>0</v>
      </c>
      <c r="D466">
        <v>0</v>
      </c>
      <c r="E466">
        <v>0</v>
      </c>
      <c r="F466">
        <v>21.599001999999999</v>
      </c>
      <c r="G466">
        <v>108</v>
      </c>
      <c r="H466">
        <v>0</v>
      </c>
      <c r="I466">
        <v>0</v>
      </c>
      <c r="J466">
        <v>0</v>
      </c>
      <c r="K466">
        <v>108</v>
      </c>
      <c r="L466">
        <v>5.0002310000000003</v>
      </c>
      <c r="O466">
        <v>-31.29</v>
      </c>
      <c r="Q466">
        <f t="shared" si="7"/>
        <v>1.3344336846737925</v>
      </c>
    </row>
    <row r="467" spans="1:17" x14ac:dyDescent="0.3">
      <c r="A467" s="3">
        <v>0.68284828703703704</v>
      </c>
      <c r="B467">
        <v>23.382977</v>
      </c>
      <c r="C467">
        <v>0</v>
      </c>
      <c r="D467">
        <v>0</v>
      </c>
      <c r="E467">
        <v>0</v>
      </c>
      <c r="F467">
        <v>22.983267999999999</v>
      </c>
      <c r="G467">
        <v>117</v>
      </c>
      <c r="H467">
        <v>0</v>
      </c>
      <c r="I467">
        <v>0</v>
      </c>
      <c r="J467">
        <v>0</v>
      </c>
      <c r="K467">
        <v>115</v>
      </c>
      <c r="L467">
        <v>5.0036399999999999</v>
      </c>
      <c r="O467">
        <v>-31.29</v>
      </c>
      <c r="Q467">
        <f t="shared" si="7"/>
        <v>1.3614117812477617</v>
      </c>
    </row>
    <row r="468" spans="1:17" x14ac:dyDescent="0.3">
      <c r="A468" s="3">
        <v>0.68290612268518514</v>
      </c>
      <c r="B468">
        <v>22.616025</v>
      </c>
      <c r="C468">
        <v>0</v>
      </c>
      <c r="D468">
        <v>0</v>
      </c>
      <c r="E468">
        <v>0</v>
      </c>
      <c r="F468">
        <v>22.616025</v>
      </c>
      <c r="G468">
        <v>113</v>
      </c>
      <c r="H468">
        <v>0</v>
      </c>
      <c r="I468">
        <v>0</v>
      </c>
      <c r="J468">
        <v>0</v>
      </c>
      <c r="K468">
        <v>113</v>
      </c>
      <c r="L468">
        <v>4.9964570000000004</v>
      </c>
      <c r="O468">
        <v>-31.29</v>
      </c>
      <c r="Q468">
        <f t="shared" si="7"/>
        <v>1.354416275555572</v>
      </c>
    </row>
    <row r="469" spans="1:17" x14ac:dyDescent="0.3">
      <c r="A469" s="3">
        <v>0.68296398148148152</v>
      </c>
      <c r="B469">
        <v>20.000592000000001</v>
      </c>
      <c r="C469">
        <v>0</v>
      </c>
      <c r="D469">
        <v>0</v>
      </c>
      <c r="E469">
        <v>0</v>
      </c>
      <c r="F469">
        <v>19.800585999999999</v>
      </c>
      <c r="G469">
        <v>100</v>
      </c>
      <c r="H469">
        <v>0</v>
      </c>
      <c r="I469">
        <v>0</v>
      </c>
      <c r="J469">
        <v>0</v>
      </c>
      <c r="K469">
        <v>99</v>
      </c>
      <c r="L469">
        <v>4.9998519999999997</v>
      </c>
      <c r="O469">
        <v>-31.29</v>
      </c>
      <c r="Q469">
        <f t="shared" si="7"/>
        <v>1.2966780434332703</v>
      </c>
    </row>
    <row r="470" spans="1:17" x14ac:dyDescent="0.3">
      <c r="A470" s="3">
        <v>0.68302185185185182</v>
      </c>
      <c r="B470">
        <v>22.400801999999999</v>
      </c>
      <c r="C470">
        <v>0</v>
      </c>
      <c r="D470">
        <v>0</v>
      </c>
      <c r="E470">
        <v>0</v>
      </c>
      <c r="F470">
        <v>22.200794999999999</v>
      </c>
      <c r="G470">
        <v>112</v>
      </c>
      <c r="H470">
        <v>0</v>
      </c>
      <c r="I470">
        <v>0</v>
      </c>
      <c r="J470">
        <v>0</v>
      </c>
      <c r="K470">
        <v>111</v>
      </c>
      <c r="L470">
        <v>4.9998209999999998</v>
      </c>
      <c r="O470">
        <v>-30.67</v>
      </c>
      <c r="Q470">
        <f t="shared" si="7"/>
        <v>1.3463685266097001</v>
      </c>
    </row>
    <row r="471" spans="1:17" x14ac:dyDescent="0.3">
      <c r="A471" s="3">
        <v>0.68307972222222224</v>
      </c>
      <c r="B471">
        <v>21.800256999999998</v>
      </c>
      <c r="C471">
        <v>0</v>
      </c>
      <c r="D471">
        <v>0</v>
      </c>
      <c r="E471">
        <v>0</v>
      </c>
      <c r="F471">
        <v>21.800256999999998</v>
      </c>
      <c r="G471">
        <v>109</v>
      </c>
      <c r="H471">
        <v>0</v>
      </c>
      <c r="I471">
        <v>0</v>
      </c>
      <c r="J471">
        <v>0</v>
      </c>
      <c r="K471">
        <v>109</v>
      </c>
      <c r="L471">
        <v>4.9999409999999997</v>
      </c>
      <c r="O471">
        <v>-31.29</v>
      </c>
      <c r="Q471">
        <f t="shared" si="7"/>
        <v>1.3384616134680887</v>
      </c>
    </row>
    <row r="472" spans="1:17" x14ac:dyDescent="0.3">
      <c r="A472" s="3">
        <v>0.68313759259259266</v>
      </c>
      <c r="B472">
        <v>22.398956999999999</v>
      </c>
      <c r="C472">
        <v>0</v>
      </c>
      <c r="D472">
        <v>0</v>
      </c>
      <c r="E472">
        <v>0</v>
      </c>
      <c r="F472">
        <v>22.398956999999999</v>
      </c>
      <c r="G472">
        <v>112</v>
      </c>
      <c r="H472">
        <v>0</v>
      </c>
      <c r="I472">
        <v>0</v>
      </c>
      <c r="J472">
        <v>0</v>
      </c>
      <c r="K472">
        <v>112</v>
      </c>
      <c r="L472">
        <v>5.0002329999999997</v>
      </c>
      <c r="O472">
        <v>-31.29</v>
      </c>
      <c r="Q472">
        <f t="shared" si="7"/>
        <v>1.350227796026545</v>
      </c>
    </row>
    <row r="473" spans="1:17" x14ac:dyDescent="0.3">
      <c r="A473" s="3">
        <v>0.68319546296296296</v>
      </c>
      <c r="B473">
        <v>23.799948000000001</v>
      </c>
      <c r="C473">
        <v>0</v>
      </c>
      <c r="D473">
        <v>0</v>
      </c>
      <c r="E473">
        <v>0</v>
      </c>
      <c r="F473">
        <v>23.199949</v>
      </c>
      <c r="G473">
        <v>119</v>
      </c>
      <c r="H473">
        <v>0</v>
      </c>
      <c r="I473">
        <v>0</v>
      </c>
      <c r="J473">
        <v>0</v>
      </c>
      <c r="K473">
        <v>116</v>
      </c>
      <c r="L473">
        <v>5.0000109999999998</v>
      </c>
      <c r="O473">
        <v>-31.29</v>
      </c>
      <c r="Q473">
        <f t="shared" si="7"/>
        <v>1.3654870301907738</v>
      </c>
    </row>
    <row r="474" spans="1:17" x14ac:dyDescent="0.3">
      <c r="A474" s="3">
        <v>0.68325333333333338</v>
      </c>
      <c r="B474">
        <v>22.400895999999999</v>
      </c>
      <c r="C474">
        <v>0</v>
      </c>
      <c r="D474">
        <v>0</v>
      </c>
      <c r="E474">
        <v>0</v>
      </c>
      <c r="F474">
        <v>22.400895999999999</v>
      </c>
      <c r="G474">
        <v>112</v>
      </c>
      <c r="H474">
        <v>0</v>
      </c>
      <c r="I474">
        <v>0</v>
      </c>
      <c r="J474">
        <v>0</v>
      </c>
      <c r="K474">
        <v>112</v>
      </c>
      <c r="L474">
        <v>4.9997999999999996</v>
      </c>
      <c r="O474">
        <v>-31.92</v>
      </c>
      <c r="Q474">
        <f t="shared" si="7"/>
        <v>1.3502653897660126</v>
      </c>
    </row>
    <row r="475" spans="1:17" x14ac:dyDescent="0.3">
      <c r="A475" s="3">
        <v>0.68331121527777772</v>
      </c>
      <c r="B475">
        <v>23.198882000000001</v>
      </c>
      <c r="C475">
        <v>0</v>
      </c>
      <c r="D475">
        <v>0</v>
      </c>
      <c r="E475">
        <v>0</v>
      </c>
      <c r="F475">
        <v>23.198882000000001</v>
      </c>
      <c r="G475">
        <v>116</v>
      </c>
      <c r="H475">
        <v>0</v>
      </c>
      <c r="I475">
        <v>0</v>
      </c>
      <c r="J475">
        <v>0</v>
      </c>
      <c r="K475">
        <v>116</v>
      </c>
      <c r="L475">
        <v>5.0002409999999999</v>
      </c>
      <c r="O475">
        <v>-31.29</v>
      </c>
      <c r="Q475">
        <f t="shared" si="7"/>
        <v>1.3654670558852886</v>
      </c>
    </row>
    <row r="476" spans="1:17" x14ac:dyDescent="0.3">
      <c r="A476" s="3">
        <v>0.68336907407407399</v>
      </c>
      <c r="B476">
        <v>19.601116999999999</v>
      </c>
      <c r="C476">
        <v>0</v>
      </c>
      <c r="D476">
        <v>0</v>
      </c>
      <c r="E476">
        <v>0</v>
      </c>
      <c r="F476">
        <v>19.601116999999999</v>
      </c>
      <c r="G476">
        <v>98</v>
      </c>
      <c r="H476">
        <v>0</v>
      </c>
      <c r="I476">
        <v>0</v>
      </c>
      <c r="J476">
        <v>0</v>
      </c>
      <c r="K476">
        <v>98</v>
      </c>
      <c r="L476">
        <v>4.9997150000000001</v>
      </c>
      <c r="O476">
        <v>-31.29</v>
      </c>
      <c r="Q476">
        <f t="shared" si="7"/>
        <v>1.2922808210051362</v>
      </c>
    </row>
    <row r="477" spans="1:17" x14ac:dyDescent="0.3">
      <c r="A477" s="3">
        <v>0.68342694444444441</v>
      </c>
      <c r="B477">
        <v>22.200071999999999</v>
      </c>
      <c r="C477">
        <v>0</v>
      </c>
      <c r="D477">
        <v>0</v>
      </c>
      <c r="E477">
        <v>0</v>
      </c>
      <c r="F477">
        <v>22.200071999999999</v>
      </c>
      <c r="G477">
        <v>111</v>
      </c>
      <c r="H477">
        <v>0</v>
      </c>
      <c r="I477">
        <v>0</v>
      </c>
      <c r="J477">
        <v>0</v>
      </c>
      <c r="K477">
        <v>111</v>
      </c>
      <c r="L477">
        <v>4.9999840000000004</v>
      </c>
      <c r="O477">
        <v>-31.29</v>
      </c>
      <c r="Q477">
        <f t="shared" si="7"/>
        <v>1.3463543829709985</v>
      </c>
    </row>
    <row r="478" spans="1:17" x14ac:dyDescent="0.3">
      <c r="A478" s="3">
        <v>0.68348481481481482</v>
      </c>
      <c r="B478">
        <v>22.599402999999999</v>
      </c>
      <c r="C478">
        <v>0</v>
      </c>
      <c r="D478">
        <v>0</v>
      </c>
      <c r="E478">
        <v>0</v>
      </c>
      <c r="F478">
        <v>22.599402999999999</v>
      </c>
      <c r="G478">
        <v>113</v>
      </c>
      <c r="H478">
        <v>0</v>
      </c>
      <c r="I478">
        <v>0</v>
      </c>
      <c r="J478">
        <v>0</v>
      </c>
      <c r="K478">
        <v>113</v>
      </c>
      <c r="L478">
        <v>5.0001319999999998</v>
      </c>
      <c r="O478">
        <v>-31.29</v>
      </c>
      <c r="Q478">
        <f t="shared" si="7"/>
        <v>1.3540969667035851</v>
      </c>
    </row>
    <row r="479" spans="1:17" x14ac:dyDescent="0.3">
      <c r="A479" s="3">
        <v>0.68354268518518513</v>
      </c>
      <c r="B479">
        <v>19.800404</v>
      </c>
      <c r="C479">
        <v>0</v>
      </c>
      <c r="D479">
        <v>0</v>
      </c>
      <c r="E479">
        <v>0</v>
      </c>
      <c r="F479">
        <v>19.800404</v>
      </c>
      <c r="G479">
        <v>99</v>
      </c>
      <c r="H479">
        <v>0</v>
      </c>
      <c r="I479">
        <v>0</v>
      </c>
      <c r="J479">
        <v>0</v>
      </c>
      <c r="K479">
        <v>99</v>
      </c>
      <c r="L479">
        <v>4.999898</v>
      </c>
      <c r="O479">
        <v>-31.29</v>
      </c>
      <c r="Q479">
        <f t="shared" si="7"/>
        <v>1.2966740515332846</v>
      </c>
    </row>
    <row r="480" spans="1:17" x14ac:dyDescent="0.3">
      <c r="A480" s="3">
        <v>0.68360056712962969</v>
      </c>
      <c r="B480">
        <v>18.998677000000001</v>
      </c>
      <c r="C480">
        <v>0</v>
      </c>
      <c r="D480">
        <v>0</v>
      </c>
      <c r="E480">
        <v>0</v>
      </c>
      <c r="F480">
        <v>18.998677000000001</v>
      </c>
      <c r="G480">
        <v>95</v>
      </c>
      <c r="H480">
        <v>0</v>
      </c>
      <c r="I480">
        <v>0</v>
      </c>
      <c r="J480">
        <v>0</v>
      </c>
      <c r="K480">
        <v>95</v>
      </c>
      <c r="L480">
        <v>5.0003479999999998</v>
      </c>
      <c r="O480">
        <v>-31.29</v>
      </c>
      <c r="Q480">
        <f t="shared" si="7"/>
        <v>1.2787233592894263</v>
      </c>
    </row>
    <row r="481" spans="1:17" x14ac:dyDescent="0.3">
      <c r="A481" s="3">
        <v>0.68365842592592596</v>
      </c>
      <c r="B481">
        <v>19.401416000000001</v>
      </c>
      <c r="C481">
        <v>0</v>
      </c>
      <c r="D481">
        <v>0</v>
      </c>
      <c r="E481">
        <v>0</v>
      </c>
      <c r="F481">
        <v>19.401416000000001</v>
      </c>
      <c r="G481">
        <v>97</v>
      </c>
      <c r="H481">
        <v>0</v>
      </c>
      <c r="I481">
        <v>0</v>
      </c>
      <c r="J481">
        <v>0</v>
      </c>
      <c r="K481">
        <v>97</v>
      </c>
      <c r="L481">
        <v>4.9996349999999996</v>
      </c>
      <c r="O481">
        <v>-31.29</v>
      </c>
      <c r="Q481">
        <f t="shared" si="7"/>
        <v>1.2878334277933479</v>
      </c>
    </row>
    <row r="482" spans="1:17" x14ac:dyDescent="0.3">
      <c r="A482" s="3">
        <v>0.68371629629629627</v>
      </c>
      <c r="B482">
        <v>22.599851000000001</v>
      </c>
      <c r="C482">
        <v>0</v>
      </c>
      <c r="D482">
        <v>0</v>
      </c>
      <c r="E482">
        <v>0</v>
      </c>
      <c r="F482">
        <v>22.599851000000001</v>
      </c>
      <c r="G482">
        <v>113</v>
      </c>
      <c r="H482">
        <v>0</v>
      </c>
      <c r="I482">
        <v>0</v>
      </c>
      <c r="J482">
        <v>0</v>
      </c>
      <c r="K482">
        <v>113</v>
      </c>
      <c r="L482">
        <v>5.0000330000000002</v>
      </c>
      <c r="O482">
        <v>-31.92</v>
      </c>
      <c r="Q482">
        <f t="shared" si="7"/>
        <v>1.3541055758690328</v>
      </c>
    </row>
    <row r="483" spans="1:17" x14ac:dyDescent="0.3">
      <c r="A483" s="3">
        <v>0.68377416666666668</v>
      </c>
      <c r="B483">
        <v>18.599962999999999</v>
      </c>
      <c r="C483">
        <v>0</v>
      </c>
      <c r="D483">
        <v>0</v>
      </c>
      <c r="E483">
        <v>0</v>
      </c>
      <c r="F483">
        <v>18.399963</v>
      </c>
      <c r="G483">
        <v>93</v>
      </c>
      <c r="H483">
        <v>0</v>
      </c>
      <c r="I483">
        <v>0</v>
      </c>
      <c r="J483">
        <v>0</v>
      </c>
      <c r="K483">
        <v>92</v>
      </c>
      <c r="L483">
        <v>5.0000099999999996</v>
      </c>
      <c r="O483">
        <v>-31.92</v>
      </c>
      <c r="Q483">
        <f t="shared" si="7"/>
        <v>1.2648169496991024</v>
      </c>
    </row>
    <row r="484" spans="1:17" x14ac:dyDescent="0.3">
      <c r="A484" s="3">
        <v>0.6838320370370371</v>
      </c>
      <c r="B484">
        <v>22.399578000000002</v>
      </c>
      <c r="C484">
        <v>0</v>
      </c>
      <c r="D484">
        <v>0</v>
      </c>
      <c r="E484">
        <v>0</v>
      </c>
      <c r="F484">
        <v>22.399578000000002</v>
      </c>
      <c r="G484">
        <v>112</v>
      </c>
      <c r="H484">
        <v>0</v>
      </c>
      <c r="I484">
        <v>0</v>
      </c>
      <c r="J484">
        <v>0</v>
      </c>
      <c r="K484">
        <v>112</v>
      </c>
      <c r="L484">
        <v>5.0000939999999998</v>
      </c>
      <c r="O484">
        <v>-31.29</v>
      </c>
      <c r="Q484">
        <f t="shared" si="7"/>
        <v>1.3502398364592636</v>
      </c>
    </row>
    <row r="485" spans="1:17" x14ac:dyDescent="0.3">
      <c r="A485" s="3">
        <v>0.68388990740740752</v>
      </c>
      <c r="B485">
        <v>21.400548000000001</v>
      </c>
      <c r="C485">
        <v>0</v>
      </c>
      <c r="D485">
        <v>0</v>
      </c>
      <c r="E485">
        <v>0</v>
      </c>
      <c r="F485">
        <v>21.400548000000001</v>
      </c>
      <c r="G485">
        <v>107</v>
      </c>
      <c r="H485">
        <v>0</v>
      </c>
      <c r="I485">
        <v>0</v>
      </c>
      <c r="J485">
        <v>0</v>
      </c>
      <c r="K485">
        <v>107</v>
      </c>
      <c r="L485">
        <v>4.9998719999999999</v>
      </c>
      <c r="O485">
        <v>-31.29</v>
      </c>
      <c r="Q485">
        <f t="shared" si="7"/>
        <v>1.3304248943925987</v>
      </c>
    </row>
    <row r="486" spans="1:17" x14ac:dyDescent="0.3">
      <c r="A486" s="3">
        <v>0.68394777777777771</v>
      </c>
      <c r="B486">
        <v>26.599867</v>
      </c>
      <c r="C486">
        <v>0</v>
      </c>
      <c r="D486">
        <v>0</v>
      </c>
      <c r="E486">
        <v>0</v>
      </c>
      <c r="F486">
        <v>26.599867</v>
      </c>
      <c r="G486">
        <v>133</v>
      </c>
      <c r="H486">
        <v>0</v>
      </c>
      <c r="I486">
        <v>0</v>
      </c>
      <c r="J486">
        <v>0</v>
      </c>
      <c r="K486">
        <v>133</v>
      </c>
      <c r="L486">
        <v>5.0000249999999999</v>
      </c>
      <c r="O486">
        <v>-31.92</v>
      </c>
      <c r="Q486">
        <f t="shared" si="7"/>
        <v>1.4248794651532288</v>
      </c>
    </row>
    <row r="487" spans="1:17" x14ac:dyDescent="0.3">
      <c r="A487" s="3">
        <v>0.68400564814814813</v>
      </c>
      <c r="B487">
        <v>20.599848000000001</v>
      </c>
      <c r="C487">
        <v>0</v>
      </c>
      <c r="D487">
        <v>0</v>
      </c>
      <c r="E487">
        <v>0</v>
      </c>
      <c r="F487">
        <v>20.199850999999999</v>
      </c>
      <c r="G487">
        <v>103</v>
      </c>
      <c r="H487">
        <v>0</v>
      </c>
      <c r="I487">
        <v>0</v>
      </c>
      <c r="J487">
        <v>0</v>
      </c>
      <c r="K487">
        <v>101</v>
      </c>
      <c r="L487">
        <v>5.0000369999999998</v>
      </c>
      <c r="O487">
        <v>-31.29</v>
      </c>
      <c r="Q487">
        <f t="shared" si="7"/>
        <v>1.3053481659755117</v>
      </c>
    </row>
    <row r="488" spans="1:17" x14ac:dyDescent="0.3">
      <c r="A488" s="3">
        <v>0.68406351851851854</v>
      </c>
      <c r="B488">
        <v>18.799561000000001</v>
      </c>
      <c r="C488">
        <v>0</v>
      </c>
      <c r="D488">
        <v>0</v>
      </c>
      <c r="E488">
        <v>0</v>
      </c>
      <c r="F488">
        <v>18.399570000000001</v>
      </c>
      <c r="G488">
        <v>94</v>
      </c>
      <c r="H488">
        <v>0</v>
      </c>
      <c r="I488">
        <v>0</v>
      </c>
      <c r="J488">
        <v>0</v>
      </c>
      <c r="K488">
        <v>92</v>
      </c>
      <c r="L488">
        <v>5.0001170000000004</v>
      </c>
      <c r="O488">
        <v>-31.29</v>
      </c>
      <c r="Q488">
        <f t="shared" si="7"/>
        <v>1.2648076736177243</v>
      </c>
    </row>
    <row r="489" spans="1:17" x14ac:dyDescent="0.3">
      <c r="A489" s="3">
        <v>0.68412140046296299</v>
      </c>
      <c r="B489">
        <v>21.199639000000001</v>
      </c>
      <c r="C489">
        <v>0</v>
      </c>
      <c r="D489">
        <v>0</v>
      </c>
      <c r="E489">
        <v>0</v>
      </c>
      <c r="F489">
        <v>20.999642999999999</v>
      </c>
      <c r="G489">
        <v>106</v>
      </c>
      <c r="H489">
        <v>0</v>
      </c>
      <c r="I489">
        <v>0</v>
      </c>
      <c r="J489">
        <v>0</v>
      </c>
      <c r="K489">
        <v>105</v>
      </c>
      <c r="L489">
        <v>5.0000850000000003</v>
      </c>
      <c r="O489">
        <v>-31.92</v>
      </c>
      <c r="Q489">
        <f t="shared" si="7"/>
        <v>1.3222119116649707</v>
      </c>
    </row>
    <row r="490" spans="1:17" x14ac:dyDescent="0.3">
      <c r="A490" s="3">
        <v>0.68417925925925926</v>
      </c>
      <c r="B490">
        <v>18.200130999999999</v>
      </c>
      <c r="C490">
        <v>0</v>
      </c>
      <c r="D490">
        <v>0</v>
      </c>
      <c r="E490">
        <v>0</v>
      </c>
      <c r="F490">
        <v>18.200130999999999</v>
      </c>
      <c r="G490">
        <v>91</v>
      </c>
      <c r="H490">
        <v>0</v>
      </c>
      <c r="I490">
        <v>0</v>
      </c>
      <c r="J490">
        <v>0</v>
      </c>
      <c r="K490">
        <v>91</v>
      </c>
      <c r="L490">
        <v>4.9999640000000003</v>
      </c>
      <c r="O490">
        <v>-31.92</v>
      </c>
      <c r="Q490">
        <f t="shared" si="7"/>
        <v>1.260074513939601</v>
      </c>
    </row>
    <row r="491" spans="1:17" x14ac:dyDescent="0.3">
      <c r="A491" s="3">
        <v>0.68423714120370371</v>
      </c>
      <c r="B491">
        <v>19.199386000000001</v>
      </c>
      <c r="C491">
        <v>0</v>
      </c>
      <c r="D491">
        <v>0</v>
      </c>
      <c r="E491">
        <v>0</v>
      </c>
      <c r="F491">
        <v>18.999392</v>
      </c>
      <c r="G491">
        <v>96</v>
      </c>
      <c r="H491">
        <v>0</v>
      </c>
      <c r="I491">
        <v>0</v>
      </c>
      <c r="J491">
        <v>0</v>
      </c>
      <c r="K491">
        <v>95</v>
      </c>
      <c r="L491">
        <v>5.0001600000000002</v>
      </c>
      <c r="O491">
        <v>-31.29</v>
      </c>
      <c r="Q491">
        <f t="shared" si="7"/>
        <v>1.2787397033070445</v>
      </c>
    </row>
    <row r="492" spans="1:17" x14ac:dyDescent="0.3">
      <c r="A492" s="3">
        <v>0.68429499999999999</v>
      </c>
      <c r="B492">
        <v>16.201195999999999</v>
      </c>
      <c r="C492">
        <v>0</v>
      </c>
      <c r="D492">
        <v>0</v>
      </c>
      <c r="E492">
        <v>0</v>
      </c>
      <c r="F492">
        <v>16.201195999999999</v>
      </c>
      <c r="G492">
        <v>81</v>
      </c>
      <c r="H492">
        <v>0</v>
      </c>
      <c r="I492">
        <v>0</v>
      </c>
      <c r="J492">
        <v>0</v>
      </c>
      <c r="K492">
        <v>81</v>
      </c>
      <c r="L492">
        <v>4.9996309999999999</v>
      </c>
      <c r="O492">
        <v>-31.92</v>
      </c>
      <c r="Q492">
        <f t="shared" si="7"/>
        <v>1.2095470760875562</v>
      </c>
    </row>
    <row r="493" spans="1:17" x14ac:dyDescent="0.3">
      <c r="A493" s="3">
        <v>0.6843528703703704</v>
      </c>
      <c r="B493">
        <v>17.400013000000001</v>
      </c>
      <c r="C493">
        <v>0</v>
      </c>
      <c r="D493">
        <v>0</v>
      </c>
      <c r="E493">
        <v>0</v>
      </c>
      <c r="F493">
        <v>17.400013000000001</v>
      </c>
      <c r="G493">
        <v>87</v>
      </c>
      <c r="H493">
        <v>0</v>
      </c>
      <c r="I493">
        <v>0</v>
      </c>
      <c r="J493">
        <v>0</v>
      </c>
      <c r="K493">
        <v>87</v>
      </c>
      <c r="L493">
        <v>4.9999960000000003</v>
      </c>
      <c r="O493">
        <v>-33.159999999999997</v>
      </c>
      <c r="Q493">
        <f t="shared" si="7"/>
        <v>1.2405495727553673</v>
      </c>
    </row>
    <row r="494" spans="1:17" x14ac:dyDescent="0.3">
      <c r="A494" s="3">
        <v>0.68441074074074082</v>
      </c>
      <c r="B494">
        <v>20.999400000000001</v>
      </c>
      <c r="C494">
        <v>0</v>
      </c>
      <c r="D494">
        <v>0</v>
      </c>
      <c r="E494">
        <v>0</v>
      </c>
      <c r="F494">
        <v>20.799406000000001</v>
      </c>
      <c r="G494">
        <v>105</v>
      </c>
      <c r="H494">
        <v>0</v>
      </c>
      <c r="I494">
        <v>0</v>
      </c>
      <c r="J494">
        <v>0</v>
      </c>
      <c r="K494">
        <v>104</v>
      </c>
      <c r="L494">
        <v>5.0001429999999996</v>
      </c>
      <c r="O494">
        <v>-31.92</v>
      </c>
      <c r="Q494">
        <f t="shared" si="7"/>
        <v>1.3180509323374805</v>
      </c>
    </row>
    <row r="495" spans="1:17" x14ac:dyDescent="0.3">
      <c r="A495" s="3">
        <v>0.68446862268518516</v>
      </c>
      <c r="B495">
        <v>19.599551999999999</v>
      </c>
      <c r="C495">
        <v>0</v>
      </c>
      <c r="D495">
        <v>0</v>
      </c>
      <c r="E495">
        <v>0</v>
      </c>
      <c r="F495">
        <v>19.399557000000001</v>
      </c>
      <c r="G495">
        <v>98</v>
      </c>
      <c r="H495">
        <v>0</v>
      </c>
      <c r="I495">
        <v>0</v>
      </c>
      <c r="J495">
        <v>0</v>
      </c>
      <c r="K495">
        <v>97</v>
      </c>
      <c r="L495">
        <v>5.0001139999999999</v>
      </c>
      <c r="O495">
        <v>-31.92</v>
      </c>
      <c r="Q495">
        <f t="shared" si="7"/>
        <v>1.2877918126801147</v>
      </c>
    </row>
    <row r="496" spans="1:17" x14ac:dyDescent="0.3">
      <c r="A496" s="3">
        <v>0.68452648148148143</v>
      </c>
      <c r="B496">
        <v>22.601134999999999</v>
      </c>
      <c r="C496">
        <v>0</v>
      </c>
      <c r="D496">
        <v>0</v>
      </c>
      <c r="E496">
        <v>0</v>
      </c>
      <c r="F496">
        <v>22.601134999999999</v>
      </c>
      <c r="G496">
        <v>113</v>
      </c>
      <c r="H496">
        <v>0</v>
      </c>
      <c r="I496">
        <v>0</v>
      </c>
      <c r="J496">
        <v>0</v>
      </c>
      <c r="K496">
        <v>113</v>
      </c>
      <c r="L496">
        <v>4.9997490000000004</v>
      </c>
      <c r="O496">
        <v>-31.92</v>
      </c>
      <c r="Q496">
        <f t="shared" si="7"/>
        <v>1.3541302494066816</v>
      </c>
    </row>
    <row r="497" spans="1:17" x14ac:dyDescent="0.3">
      <c r="A497" s="3">
        <v>0.68458435185185185</v>
      </c>
      <c r="B497">
        <v>21.399190999999998</v>
      </c>
      <c r="C497">
        <v>0</v>
      </c>
      <c r="D497">
        <v>0</v>
      </c>
      <c r="E497">
        <v>0</v>
      </c>
      <c r="F497">
        <v>21.399190999999998</v>
      </c>
      <c r="G497">
        <v>107</v>
      </c>
      <c r="H497">
        <v>0</v>
      </c>
      <c r="I497">
        <v>0</v>
      </c>
      <c r="J497">
        <v>0</v>
      </c>
      <c r="K497">
        <v>107</v>
      </c>
      <c r="L497">
        <v>5.0001889999999998</v>
      </c>
      <c r="O497">
        <v>-31.29</v>
      </c>
      <c r="Q497">
        <f t="shared" si="7"/>
        <v>1.3303973550839063</v>
      </c>
    </row>
    <row r="498" spans="1:17" x14ac:dyDescent="0.3">
      <c r="A498" s="3">
        <v>0.68464222222222215</v>
      </c>
      <c r="B498">
        <v>17.000340000000001</v>
      </c>
      <c r="C498">
        <v>0</v>
      </c>
      <c r="D498">
        <v>0</v>
      </c>
      <c r="E498">
        <v>0</v>
      </c>
      <c r="F498">
        <v>16.800336000000001</v>
      </c>
      <c r="G498">
        <v>85</v>
      </c>
      <c r="H498">
        <v>0</v>
      </c>
      <c r="I498">
        <v>0</v>
      </c>
      <c r="J498">
        <v>0</v>
      </c>
      <c r="K498">
        <v>84</v>
      </c>
      <c r="L498">
        <v>4.9999000000000002</v>
      </c>
      <c r="O498">
        <v>-31.29</v>
      </c>
      <c r="Q498">
        <f t="shared" si="7"/>
        <v>1.2253179675286432</v>
      </c>
    </row>
    <row r="499" spans="1:17" x14ac:dyDescent="0.3">
      <c r="A499" s="3">
        <v>0.68470009259259257</v>
      </c>
      <c r="B499">
        <v>20.600370000000002</v>
      </c>
      <c r="C499">
        <v>0</v>
      </c>
      <c r="D499">
        <v>0</v>
      </c>
      <c r="E499">
        <v>0</v>
      </c>
      <c r="F499">
        <v>20.600370000000002</v>
      </c>
      <c r="G499">
        <v>103</v>
      </c>
      <c r="H499">
        <v>0</v>
      </c>
      <c r="I499">
        <v>0</v>
      </c>
      <c r="J499">
        <v>0</v>
      </c>
      <c r="K499">
        <v>103</v>
      </c>
      <c r="L499">
        <v>4.9999099999999999</v>
      </c>
      <c r="O499">
        <v>-31.92</v>
      </c>
      <c r="Q499">
        <f t="shared" si="7"/>
        <v>1.3138750207339709</v>
      </c>
    </row>
    <row r="500" spans="1:17" x14ac:dyDescent="0.3">
      <c r="A500" s="3">
        <v>0.68475796296296298</v>
      </c>
      <c r="B500">
        <v>25.000160999999999</v>
      </c>
      <c r="C500">
        <v>0</v>
      </c>
      <c r="D500">
        <v>0</v>
      </c>
      <c r="E500">
        <v>0</v>
      </c>
      <c r="F500">
        <v>24.600158</v>
      </c>
      <c r="G500">
        <v>125</v>
      </c>
      <c r="H500">
        <v>0</v>
      </c>
      <c r="I500">
        <v>0</v>
      </c>
      <c r="J500">
        <v>0</v>
      </c>
      <c r="K500">
        <v>123</v>
      </c>
      <c r="L500">
        <v>4.999968</v>
      </c>
      <c r="O500">
        <v>-31.92</v>
      </c>
      <c r="Q500">
        <f t="shared" si="7"/>
        <v>1.3909378964654842</v>
      </c>
    </row>
    <row r="501" spans="1:17" x14ac:dyDescent="0.3">
      <c r="A501" s="3">
        <v>0.6848158333333334</v>
      </c>
      <c r="B501">
        <v>22.199839999999998</v>
      </c>
      <c r="C501">
        <v>0</v>
      </c>
      <c r="D501">
        <v>0</v>
      </c>
      <c r="E501">
        <v>0</v>
      </c>
      <c r="F501">
        <v>22.199839999999998</v>
      </c>
      <c r="G501">
        <v>111</v>
      </c>
      <c r="H501">
        <v>0</v>
      </c>
      <c r="I501">
        <v>0</v>
      </c>
      <c r="J501">
        <v>0</v>
      </c>
      <c r="K501">
        <v>111</v>
      </c>
      <c r="L501">
        <v>5.0000359999999997</v>
      </c>
      <c r="O501">
        <v>-31.92</v>
      </c>
      <c r="Q501">
        <f t="shared" si="7"/>
        <v>1.3463498443890392</v>
      </c>
    </row>
    <row r="502" spans="1:17" x14ac:dyDescent="0.3">
      <c r="A502" s="3">
        <v>0.68487371527777785</v>
      </c>
      <c r="B502">
        <v>20.798611000000001</v>
      </c>
      <c r="C502">
        <v>0</v>
      </c>
      <c r="D502">
        <v>0</v>
      </c>
      <c r="E502">
        <v>0</v>
      </c>
      <c r="F502">
        <v>20.598624000000001</v>
      </c>
      <c r="G502">
        <v>104</v>
      </c>
      <c r="H502">
        <v>0</v>
      </c>
      <c r="I502">
        <v>0</v>
      </c>
      <c r="J502">
        <v>0</v>
      </c>
      <c r="K502">
        <v>103</v>
      </c>
      <c r="L502">
        <v>5.0003339999999996</v>
      </c>
      <c r="O502">
        <v>-31.92</v>
      </c>
      <c r="Q502">
        <f t="shared" si="7"/>
        <v>1.3138382102154491</v>
      </c>
    </row>
    <row r="503" spans="1:17" x14ac:dyDescent="0.3">
      <c r="A503" s="3">
        <v>0.68493157407407412</v>
      </c>
      <c r="B503">
        <v>21.001263999999999</v>
      </c>
      <c r="C503">
        <v>0</v>
      </c>
      <c r="D503">
        <v>0</v>
      </c>
      <c r="E503">
        <v>0</v>
      </c>
      <c r="F503">
        <v>21.001263999999999</v>
      </c>
      <c r="G503">
        <v>105</v>
      </c>
      <c r="H503">
        <v>0</v>
      </c>
      <c r="I503">
        <v>0</v>
      </c>
      <c r="J503">
        <v>0</v>
      </c>
      <c r="K503">
        <v>105</v>
      </c>
      <c r="L503">
        <v>4.9996989999999997</v>
      </c>
      <c r="O503">
        <v>-32.54</v>
      </c>
      <c r="Q503">
        <f t="shared" si="7"/>
        <v>1.3222454343389221</v>
      </c>
    </row>
    <row r="504" spans="1:17" x14ac:dyDescent="0.3">
      <c r="A504" s="3">
        <v>0.68498944444444454</v>
      </c>
      <c r="B504">
        <v>19.200154000000001</v>
      </c>
      <c r="C504">
        <v>0</v>
      </c>
      <c r="D504">
        <v>0</v>
      </c>
      <c r="E504">
        <v>0</v>
      </c>
      <c r="F504">
        <v>19.200154000000001</v>
      </c>
      <c r="G504">
        <v>96</v>
      </c>
      <c r="H504">
        <v>0</v>
      </c>
      <c r="I504">
        <v>0</v>
      </c>
      <c r="J504">
        <v>0</v>
      </c>
      <c r="K504">
        <v>96</v>
      </c>
      <c r="L504">
        <v>4.9999599999999997</v>
      </c>
      <c r="O504">
        <v>-32.54</v>
      </c>
      <c r="Q504">
        <f t="shared" si="7"/>
        <v>1.2833047120932368</v>
      </c>
    </row>
    <row r="505" spans="1:17" x14ac:dyDescent="0.3">
      <c r="A505" s="3">
        <v>0.68504731481481473</v>
      </c>
      <c r="B505">
        <v>21.200130999999999</v>
      </c>
      <c r="C505">
        <v>0</v>
      </c>
      <c r="D505">
        <v>0</v>
      </c>
      <c r="E505">
        <v>0</v>
      </c>
      <c r="F505">
        <v>21.200130999999999</v>
      </c>
      <c r="G505">
        <v>106</v>
      </c>
      <c r="H505">
        <v>0</v>
      </c>
      <c r="I505">
        <v>0</v>
      </c>
      <c r="J505">
        <v>0</v>
      </c>
      <c r="K505">
        <v>106</v>
      </c>
      <c r="L505">
        <v>4.9999690000000001</v>
      </c>
      <c r="O505">
        <v>-31.92</v>
      </c>
      <c r="Q505">
        <f t="shared" si="7"/>
        <v>1.3263385445325888</v>
      </c>
    </row>
    <row r="506" spans="1:17" x14ac:dyDescent="0.3">
      <c r="A506" s="3">
        <v>0.68510518518518515</v>
      </c>
      <c r="B506">
        <v>21.399858999999999</v>
      </c>
      <c r="C506">
        <v>0</v>
      </c>
      <c r="D506">
        <v>0</v>
      </c>
      <c r="E506">
        <v>0</v>
      </c>
      <c r="F506">
        <v>21.399858999999999</v>
      </c>
      <c r="G506">
        <v>107</v>
      </c>
      <c r="H506">
        <v>0</v>
      </c>
      <c r="I506">
        <v>0</v>
      </c>
      <c r="J506">
        <v>0</v>
      </c>
      <c r="K506">
        <v>107</v>
      </c>
      <c r="L506">
        <v>5.0000330000000002</v>
      </c>
      <c r="O506">
        <v>-33.78</v>
      </c>
      <c r="Q506">
        <f t="shared" si="7"/>
        <v>1.3304109118667757</v>
      </c>
    </row>
    <row r="507" spans="1:17" x14ac:dyDescent="0.3">
      <c r="A507" s="3">
        <v>0.68516305555555557</v>
      </c>
      <c r="B507">
        <v>23.599938000000002</v>
      </c>
      <c r="C507">
        <v>0</v>
      </c>
      <c r="D507">
        <v>0</v>
      </c>
      <c r="E507">
        <v>0</v>
      </c>
      <c r="F507">
        <v>23.599938000000002</v>
      </c>
      <c r="G507">
        <v>118</v>
      </c>
      <c r="H507">
        <v>0</v>
      </c>
      <c r="I507">
        <v>0</v>
      </c>
      <c r="J507">
        <v>0</v>
      </c>
      <c r="K507">
        <v>118</v>
      </c>
      <c r="L507">
        <v>5.000013</v>
      </c>
      <c r="O507">
        <v>-31.92</v>
      </c>
      <c r="Q507">
        <f t="shared" si="7"/>
        <v>1.3729108620254775</v>
      </c>
    </row>
    <row r="508" spans="1:17" x14ac:dyDescent="0.3">
      <c r="A508" s="3">
        <v>0.68522092592592587</v>
      </c>
      <c r="B508">
        <v>22.199769</v>
      </c>
      <c r="C508">
        <v>0</v>
      </c>
      <c r="D508">
        <v>0</v>
      </c>
      <c r="E508">
        <v>0</v>
      </c>
      <c r="F508">
        <v>21.999770999999999</v>
      </c>
      <c r="G508">
        <v>111</v>
      </c>
      <c r="H508">
        <v>0</v>
      </c>
      <c r="I508">
        <v>0</v>
      </c>
      <c r="J508">
        <v>0</v>
      </c>
      <c r="K508">
        <v>110</v>
      </c>
      <c r="L508">
        <v>5.0000520000000002</v>
      </c>
      <c r="O508">
        <v>-32.54</v>
      </c>
      <c r="Q508">
        <f t="shared" si="7"/>
        <v>1.3424181601879348</v>
      </c>
    </row>
    <row r="509" spans="1:17" x14ac:dyDescent="0.3">
      <c r="A509" s="3">
        <v>0.68527879629629629</v>
      </c>
      <c r="B509">
        <v>29.799994000000002</v>
      </c>
      <c r="C509">
        <v>0</v>
      </c>
      <c r="D509">
        <v>0</v>
      </c>
      <c r="E509">
        <v>0</v>
      </c>
      <c r="F509">
        <v>29.399994</v>
      </c>
      <c r="G509">
        <v>149</v>
      </c>
      <c r="H509">
        <v>0</v>
      </c>
      <c r="I509">
        <v>0</v>
      </c>
      <c r="J509">
        <v>0</v>
      </c>
      <c r="K509">
        <v>147</v>
      </c>
      <c r="L509">
        <v>5.0000010000000001</v>
      </c>
      <c r="O509">
        <v>-32.54</v>
      </c>
      <c r="Q509">
        <f t="shared" si="7"/>
        <v>1.4683472417806214</v>
      </c>
    </row>
    <row r="510" spans="1:17" x14ac:dyDescent="0.3">
      <c r="A510" s="3">
        <v>0.68533666666666671</v>
      </c>
      <c r="B510">
        <v>22.799638999999999</v>
      </c>
      <c r="C510">
        <v>0</v>
      </c>
      <c r="D510">
        <v>0</v>
      </c>
      <c r="E510">
        <v>0</v>
      </c>
      <c r="F510">
        <v>22.599641999999999</v>
      </c>
      <c r="G510">
        <v>114</v>
      </c>
      <c r="H510">
        <v>0</v>
      </c>
      <c r="I510">
        <v>0</v>
      </c>
      <c r="J510">
        <v>0</v>
      </c>
      <c r="K510">
        <v>113</v>
      </c>
      <c r="L510">
        <v>5.0000790000000004</v>
      </c>
      <c r="O510">
        <v>-32.54</v>
      </c>
      <c r="Q510">
        <f t="shared" si="7"/>
        <v>1.3541015595608534</v>
      </c>
    </row>
    <row r="511" spans="1:17" x14ac:dyDescent="0.3">
      <c r="A511" s="3">
        <v>0.68539453703703701</v>
      </c>
      <c r="B511">
        <v>18.000256</v>
      </c>
      <c r="C511">
        <v>0</v>
      </c>
      <c r="D511">
        <v>0</v>
      </c>
      <c r="E511">
        <v>0</v>
      </c>
      <c r="F511">
        <v>17.600249999999999</v>
      </c>
      <c r="G511">
        <v>90</v>
      </c>
      <c r="H511">
        <v>0</v>
      </c>
      <c r="I511">
        <v>0</v>
      </c>
      <c r="J511">
        <v>0</v>
      </c>
      <c r="K511">
        <v>88</v>
      </c>
      <c r="L511">
        <v>4.9999289999999998</v>
      </c>
      <c r="O511">
        <v>-32.54</v>
      </c>
      <c r="Q511">
        <f t="shared" si="7"/>
        <v>1.2455188367260455</v>
      </c>
    </row>
    <row r="512" spans="1:17" x14ac:dyDescent="0.3">
      <c r="A512" s="3">
        <v>0.68545240740740743</v>
      </c>
      <c r="B512">
        <v>19.600314000000001</v>
      </c>
      <c r="C512">
        <v>0</v>
      </c>
      <c r="D512">
        <v>0</v>
      </c>
      <c r="E512">
        <v>0</v>
      </c>
      <c r="F512">
        <v>19.600314000000001</v>
      </c>
      <c r="G512">
        <v>98</v>
      </c>
      <c r="H512">
        <v>0</v>
      </c>
      <c r="I512">
        <v>0</v>
      </c>
      <c r="J512">
        <v>0</v>
      </c>
      <c r="K512">
        <v>98</v>
      </c>
      <c r="L512">
        <v>4.9999200000000004</v>
      </c>
      <c r="O512">
        <v>-32.54</v>
      </c>
      <c r="Q512">
        <f t="shared" si="7"/>
        <v>1.2922630288756083</v>
      </c>
    </row>
    <row r="513" spans="1:17" x14ac:dyDescent="0.3">
      <c r="A513" s="3">
        <v>0.68551027777777784</v>
      </c>
      <c r="B513">
        <v>18.199795999999999</v>
      </c>
      <c r="C513">
        <v>0</v>
      </c>
      <c r="D513">
        <v>0</v>
      </c>
      <c r="E513">
        <v>0</v>
      </c>
      <c r="F513">
        <v>18.199795999999999</v>
      </c>
      <c r="G513">
        <v>91</v>
      </c>
      <c r="H513">
        <v>0</v>
      </c>
      <c r="I513">
        <v>0</v>
      </c>
      <c r="J513">
        <v>0</v>
      </c>
      <c r="K513">
        <v>91</v>
      </c>
      <c r="L513">
        <v>5.0000559999999998</v>
      </c>
      <c r="O513">
        <v>-32.54</v>
      </c>
      <c r="Q513">
        <f t="shared" si="7"/>
        <v>1.2600665200416221</v>
      </c>
    </row>
    <row r="514" spans="1:17" x14ac:dyDescent="0.3">
      <c r="A514" s="3">
        <v>0.68556814814814826</v>
      </c>
      <c r="B514">
        <v>20.999631000000001</v>
      </c>
      <c r="C514">
        <v>0</v>
      </c>
      <c r="D514">
        <v>0</v>
      </c>
      <c r="E514">
        <v>0</v>
      </c>
      <c r="F514">
        <v>20.999631000000001</v>
      </c>
      <c r="G514">
        <v>105</v>
      </c>
      <c r="H514">
        <v>0</v>
      </c>
      <c r="I514">
        <v>0</v>
      </c>
      <c r="J514">
        <v>0</v>
      </c>
      <c r="K514">
        <v>105</v>
      </c>
      <c r="L514">
        <v>5.0000879999999999</v>
      </c>
      <c r="O514">
        <v>-33.159999999999997</v>
      </c>
      <c r="Q514">
        <f t="shared" si="7"/>
        <v>1.3222116634924055</v>
      </c>
    </row>
    <row r="515" spans="1:17" x14ac:dyDescent="0.3">
      <c r="A515" s="3">
        <v>0.6856260300925926</v>
      </c>
      <c r="B515">
        <v>20.999037999999999</v>
      </c>
      <c r="C515">
        <v>0</v>
      </c>
      <c r="D515">
        <v>0</v>
      </c>
      <c r="E515">
        <v>0</v>
      </c>
      <c r="F515">
        <v>20.599056000000001</v>
      </c>
      <c r="G515">
        <v>105</v>
      </c>
      <c r="H515">
        <v>0</v>
      </c>
      <c r="I515">
        <v>0</v>
      </c>
      <c r="J515">
        <v>0</v>
      </c>
      <c r="K515">
        <v>103</v>
      </c>
      <c r="L515">
        <v>5.000229</v>
      </c>
      <c r="O515">
        <v>-33.159999999999997</v>
      </c>
      <c r="Q515">
        <f t="shared" si="7"/>
        <v>1.3138473182630961</v>
      </c>
    </row>
    <row r="516" spans="1:17" x14ac:dyDescent="0.3">
      <c r="A516" s="3">
        <v>0.68568388888888887</v>
      </c>
      <c r="B516">
        <v>24.401792</v>
      </c>
      <c r="C516">
        <v>0</v>
      </c>
      <c r="D516">
        <v>0</v>
      </c>
      <c r="E516">
        <v>0</v>
      </c>
      <c r="F516">
        <v>24.201777</v>
      </c>
      <c r="G516">
        <v>122</v>
      </c>
      <c r="H516">
        <v>0</v>
      </c>
      <c r="I516">
        <v>0</v>
      </c>
      <c r="J516">
        <v>0</v>
      </c>
      <c r="K516">
        <v>121</v>
      </c>
      <c r="L516">
        <v>4.9996330000000002</v>
      </c>
      <c r="O516">
        <v>-33.159999999999997</v>
      </c>
      <c r="Q516">
        <f t="shared" si="7"/>
        <v>1.3838472549457761</v>
      </c>
    </row>
    <row r="517" spans="1:17" x14ac:dyDescent="0.3">
      <c r="A517" s="3">
        <v>0.68574177083333332</v>
      </c>
      <c r="B517">
        <v>21.398592000000001</v>
      </c>
      <c r="C517">
        <v>0</v>
      </c>
      <c r="D517">
        <v>0</v>
      </c>
      <c r="E517">
        <v>0</v>
      </c>
      <c r="F517">
        <v>21.398592000000001</v>
      </c>
      <c r="G517">
        <v>107</v>
      </c>
      <c r="H517">
        <v>0</v>
      </c>
      <c r="I517">
        <v>0</v>
      </c>
      <c r="J517">
        <v>0</v>
      </c>
      <c r="K517">
        <v>107</v>
      </c>
      <c r="L517">
        <v>5.0003289999999998</v>
      </c>
      <c r="O517">
        <v>-33.159999999999997</v>
      </c>
      <c r="Q517">
        <f t="shared" ref="Q517:Q580" si="8">LOG10(F517)</f>
        <v>1.3303851982675274</v>
      </c>
    </row>
    <row r="518" spans="1:17" x14ac:dyDescent="0.3">
      <c r="A518" s="3">
        <v>0.68579962962962959</v>
      </c>
      <c r="B518">
        <v>20.201280000000001</v>
      </c>
      <c r="C518">
        <v>0</v>
      </c>
      <c r="D518">
        <v>0</v>
      </c>
      <c r="E518">
        <v>0</v>
      </c>
      <c r="F518">
        <v>20.201280000000001</v>
      </c>
      <c r="G518">
        <v>101</v>
      </c>
      <c r="H518">
        <v>0</v>
      </c>
      <c r="I518">
        <v>0</v>
      </c>
      <c r="J518">
        <v>0</v>
      </c>
      <c r="K518">
        <v>101</v>
      </c>
      <c r="L518">
        <v>4.9996830000000001</v>
      </c>
      <c r="O518">
        <v>-33.159999999999997</v>
      </c>
      <c r="Q518">
        <f t="shared" si="8"/>
        <v>1.3053788882250894</v>
      </c>
    </row>
    <row r="519" spans="1:17" x14ac:dyDescent="0.3">
      <c r="A519" s="3">
        <v>0.68585750000000001</v>
      </c>
      <c r="B519">
        <v>22.400206000000001</v>
      </c>
      <c r="C519">
        <v>0</v>
      </c>
      <c r="D519">
        <v>0</v>
      </c>
      <c r="E519">
        <v>0</v>
      </c>
      <c r="F519">
        <v>22.400206000000001</v>
      </c>
      <c r="G519">
        <v>112</v>
      </c>
      <c r="H519">
        <v>0</v>
      </c>
      <c r="I519">
        <v>0</v>
      </c>
      <c r="J519">
        <v>0</v>
      </c>
      <c r="K519">
        <v>112</v>
      </c>
      <c r="L519">
        <v>4.9999539999999998</v>
      </c>
      <c r="O519">
        <v>-33.78</v>
      </c>
      <c r="Q519">
        <f t="shared" si="8"/>
        <v>1.3502520122739796</v>
      </c>
    </row>
    <row r="520" spans="1:17" x14ac:dyDescent="0.3">
      <c r="A520" s="3">
        <v>0.68591537037037043</v>
      </c>
      <c r="B520">
        <v>19.399853</v>
      </c>
      <c r="C520">
        <v>0</v>
      </c>
      <c r="D520">
        <v>0</v>
      </c>
      <c r="E520">
        <v>0</v>
      </c>
      <c r="F520">
        <v>19.199853999999998</v>
      </c>
      <c r="G520">
        <v>97</v>
      </c>
      <c r="H520">
        <v>0</v>
      </c>
      <c r="I520">
        <v>0</v>
      </c>
      <c r="J520">
        <v>0</v>
      </c>
      <c r="K520">
        <v>96</v>
      </c>
      <c r="L520">
        <v>5.000038</v>
      </c>
      <c r="O520">
        <v>-33.159999999999997</v>
      </c>
      <c r="Q520">
        <f t="shared" si="8"/>
        <v>1.2832979262433706</v>
      </c>
    </row>
    <row r="521" spans="1:17" x14ac:dyDescent="0.3">
      <c r="A521" s="3">
        <v>0.68597324074074073</v>
      </c>
      <c r="B521">
        <v>19.399204000000001</v>
      </c>
      <c r="C521">
        <v>0</v>
      </c>
      <c r="D521">
        <v>0</v>
      </c>
      <c r="E521">
        <v>0</v>
      </c>
      <c r="F521">
        <v>19.399204000000001</v>
      </c>
      <c r="G521">
        <v>97</v>
      </c>
      <c r="H521">
        <v>0</v>
      </c>
      <c r="I521">
        <v>0</v>
      </c>
      <c r="J521">
        <v>0</v>
      </c>
      <c r="K521">
        <v>97</v>
      </c>
      <c r="L521">
        <v>5.0002050000000002</v>
      </c>
      <c r="O521">
        <v>-33.159999999999997</v>
      </c>
      <c r="Q521">
        <f t="shared" si="8"/>
        <v>1.2877839100590944</v>
      </c>
    </row>
    <row r="522" spans="1:17" x14ac:dyDescent="0.3">
      <c r="A522" s="3">
        <v>0.68603111111111115</v>
      </c>
      <c r="B522">
        <v>20.800049999999999</v>
      </c>
      <c r="C522">
        <v>0</v>
      </c>
      <c r="D522">
        <v>0</v>
      </c>
      <c r="E522">
        <v>0</v>
      </c>
      <c r="F522">
        <v>20.800049999999999</v>
      </c>
      <c r="G522">
        <v>104</v>
      </c>
      <c r="H522">
        <v>0</v>
      </c>
      <c r="I522">
        <v>0</v>
      </c>
      <c r="J522">
        <v>0</v>
      </c>
      <c r="K522">
        <v>104</v>
      </c>
      <c r="L522">
        <v>4.9999880000000001</v>
      </c>
      <c r="O522">
        <v>-33.78</v>
      </c>
      <c r="Q522">
        <f t="shared" si="8"/>
        <v>1.3180643789386266</v>
      </c>
    </row>
    <row r="523" spans="1:17" x14ac:dyDescent="0.3">
      <c r="A523" s="3">
        <v>0.68608899305555548</v>
      </c>
      <c r="B523">
        <v>20.399273999999998</v>
      </c>
      <c r="C523">
        <v>0</v>
      </c>
      <c r="D523">
        <v>0</v>
      </c>
      <c r="E523">
        <v>0</v>
      </c>
      <c r="F523">
        <v>20.399273999999998</v>
      </c>
      <c r="G523">
        <v>102</v>
      </c>
      <c r="H523">
        <v>0</v>
      </c>
      <c r="I523">
        <v>0</v>
      </c>
      <c r="J523">
        <v>0</v>
      </c>
      <c r="K523">
        <v>102</v>
      </c>
      <c r="L523">
        <v>5.000178</v>
      </c>
      <c r="O523">
        <v>-33.78</v>
      </c>
      <c r="Q523">
        <f t="shared" si="8"/>
        <v>1.3096147113766614</v>
      </c>
    </row>
    <row r="524" spans="1:17" x14ac:dyDescent="0.3">
      <c r="A524" s="3">
        <v>0.68614685185185176</v>
      </c>
      <c r="B524">
        <v>15.601141999999999</v>
      </c>
      <c r="C524">
        <v>0</v>
      </c>
      <c r="D524">
        <v>0</v>
      </c>
      <c r="E524">
        <v>0</v>
      </c>
      <c r="F524">
        <v>15.401127000000001</v>
      </c>
      <c r="G524">
        <v>78</v>
      </c>
      <c r="H524">
        <v>0</v>
      </c>
      <c r="I524">
        <v>0</v>
      </c>
      <c r="J524">
        <v>0</v>
      </c>
      <c r="K524">
        <v>77</v>
      </c>
      <c r="L524">
        <v>4.9996340000000004</v>
      </c>
      <c r="O524">
        <v>-33.78</v>
      </c>
      <c r="Q524">
        <f t="shared" si="8"/>
        <v>1.1875525021333828</v>
      </c>
    </row>
    <row r="525" spans="1:17" x14ac:dyDescent="0.3">
      <c r="A525" s="3">
        <v>0.68620472222222217</v>
      </c>
      <c r="B525">
        <v>21.600012</v>
      </c>
      <c r="C525">
        <v>0</v>
      </c>
      <c r="D525">
        <v>0</v>
      </c>
      <c r="E525">
        <v>0</v>
      </c>
      <c r="F525">
        <v>21.600012</v>
      </c>
      <c r="G525">
        <v>108</v>
      </c>
      <c r="H525">
        <v>0</v>
      </c>
      <c r="I525">
        <v>0</v>
      </c>
      <c r="J525">
        <v>0</v>
      </c>
      <c r="K525">
        <v>108</v>
      </c>
      <c r="L525">
        <v>4.9999969999999996</v>
      </c>
      <c r="O525">
        <v>-33.78</v>
      </c>
      <c r="Q525">
        <f t="shared" si="8"/>
        <v>1.3344539924255761</v>
      </c>
    </row>
    <row r="526" spans="1:17" x14ac:dyDescent="0.3">
      <c r="A526" s="3">
        <v>0.68626259259259259</v>
      </c>
      <c r="B526">
        <v>19.20007</v>
      </c>
      <c r="C526">
        <v>0</v>
      </c>
      <c r="D526">
        <v>0</v>
      </c>
      <c r="E526">
        <v>0</v>
      </c>
      <c r="F526">
        <v>19.20007</v>
      </c>
      <c r="G526">
        <v>96</v>
      </c>
      <c r="H526">
        <v>0</v>
      </c>
      <c r="I526">
        <v>0</v>
      </c>
      <c r="J526">
        <v>0</v>
      </c>
      <c r="K526">
        <v>96</v>
      </c>
      <c r="L526">
        <v>4.9999820000000001</v>
      </c>
      <c r="O526">
        <v>-33.78</v>
      </c>
      <c r="Q526">
        <f t="shared" si="8"/>
        <v>1.283302812065962</v>
      </c>
    </row>
    <row r="527" spans="1:17" x14ac:dyDescent="0.3">
      <c r="A527" s="3">
        <v>0.68632047453703704</v>
      </c>
      <c r="B527">
        <v>21.598306999999998</v>
      </c>
      <c r="C527">
        <v>0</v>
      </c>
      <c r="D527">
        <v>0</v>
      </c>
      <c r="E527">
        <v>0</v>
      </c>
      <c r="F527">
        <v>21.398323000000001</v>
      </c>
      <c r="G527">
        <v>108</v>
      </c>
      <c r="H527">
        <v>0</v>
      </c>
      <c r="I527">
        <v>0</v>
      </c>
      <c r="J527">
        <v>0</v>
      </c>
      <c r="K527">
        <v>107</v>
      </c>
      <c r="L527">
        <v>5.0003919999999997</v>
      </c>
      <c r="O527">
        <v>-33.78</v>
      </c>
      <c r="Q527">
        <f t="shared" si="8"/>
        <v>1.3303797387517826</v>
      </c>
    </row>
    <row r="528" spans="1:17" x14ac:dyDescent="0.3">
      <c r="A528" s="3">
        <v>0.68637833333333331</v>
      </c>
      <c r="B528">
        <v>21.001562</v>
      </c>
      <c r="C528">
        <v>0</v>
      </c>
      <c r="D528">
        <v>0</v>
      </c>
      <c r="E528">
        <v>0</v>
      </c>
      <c r="F528">
        <v>21.201577</v>
      </c>
      <c r="G528">
        <v>105</v>
      </c>
      <c r="H528">
        <v>0</v>
      </c>
      <c r="I528">
        <v>0</v>
      </c>
      <c r="J528">
        <v>0</v>
      </c>
      <c r="K528">
        <v>106</v>
      </c>
      <c r="L528">
        <v>4.9996280000000004</v>
      </c>
      <c r="O528">
        <v>-33.78</v>
      </c>
      <c r="Q528">
        <f t="shared" si="8"/>
        <v>1.3263681655007384</v>
      </c>
    </row>
    <row r="529" spans="1:17" x14ac:dyDescent="0.3">
      <c r="A529" s="3">
        <v>0.68643620370370373</v>
      </c>
      <c r="B529">
        <v>16.000012999999999</v>
      </c>
      <c r="C529">
        <v>0</v>
      </c>
      <c r="D529">
        <v>0</v>
      </c>
      <c r="E529">
        <v>0</v>
      </c>
      <c r="F529">
        <v>15.800013</v>
      </c>
      <c r="G529">
        <v>80</v>
      </c>
      <c r="H529">
        <v>0</v>
      </c>
      <c r="I529">
        <v>0</v>
      </c>
      <c r="J529">
        <v>0</v>
      </c>
      <c r="K529">
        <v>79</v>
      </c>
      <c r="L529">
        <v>4.9999960000000003</v>
      </c>
      <c r="O529">
        <v>-33.78</v>
      </c>
      <c r="Q529">
        <f t="shared" si="8"/>
        <v>1.1986574442851785</v>
      </c>
    </row>
    <row r="530" spans="1:17" x14ac:dyDescent="0.3">
      <c r="A530" s="3">
        <v>0.68649407407407415</v>
      </c>
      <c r="B530">
        <v>18.799962000000001</v>
      </c>
      <c r="C530">
        <v>0</v>
      </c>
      <c r="D530">
        <v>0</v>
      </c>
      <c r="E530">
        <v>0</v>
      </c>
      <c r="F530">
        <v>18.799962000000001</v>
      </c>
      <c r="G530">
        <v>94</v>
      </c>
      <c r="H530">
        <v>0</v>
      </c>
      <c r="I530">
        <v>0</v>
      </c>
      <c r="J530">
        <v>0</v>
      </c>
      <c r="K530">
        <v>94</v>
      </c>
      <c r="L530">
        <v>5.0000099999999996</v>
      </c>
      <c r="O530">
        <v>-35.020000000000003</v>
      </c>
      <c r="Q530">
        <f t="shared" si="8"/>
        <v>1.2741569714335208</v>
      </c>
    </row>
    <row r="531" spans="1:17" x14ac:dyDescent="0.3">
      <c r="A531" s="3">
        <v>0.68655194444444445</v>
      </c>
      <c r="B531">
        <v>17.400096999999999</v>
      </c>
      <c r="C531">
        <v>0</v>
      </c>
      <c r="D531">
        <v>0</v>
      </c>
      <c r="E531">
        <v>0</v>
      </c>
      <c r="F531">
        <v>17.200095999999998</v>
      </c>
      <c r="G531">
        <v>87</v>
      </c>
      <c r="H531">
        <v>0</v>
      </c>
      <c r="I531">
        <v>0</v>
      </c>
      <c r="J531">
        <v>0</v>
      </c>
      <c r="K531">
        <v>86</v>
      </c>
      <c r="L531">
        <v>4.9999719999999996</v>
      </c>
      <c r="O531">
        <v>-33.78</v>
      </c>
      <c r="Q531">
        <f t="shared" si="8"/>
        <v>1.2355308708699857</v>
      </c>
    </row>
    <row r="532" spans="1:17" x14ac:dyDescent="0.3">
      <c r="A532" s="3">
        <v>0.68660981481481487</v>
      </c>
      <c r="B532">
        <v>19.399446000000001</v>
      </c>
      <c r="C532">
        <v>0</v>
      </c>
      <c r="D532">
        <v>0</v>
      </c>
      <c r="E532">
        <v>0</v>
      </c>
      <c r="F532">
        <v>19.199452000000001</v>
      </c>
      <c r="G532">
        <v>97</v>
      </c>
      <c r="H532">
        <v>0</v>
      </c>
      <c r="I532">
        <v>0</v>
      </c>
      <c r="J532">
        <v>0</v>
      </c>
      <c r="K532">
        <v>96</v>
      </c>
      <c r="L532">
        <v>5.0001429999999996</v>
      </c>
      <c r="O532">
        <v>-34.4</v>
      </c>
      <c r="Q532">
        <f t="shared" si="8"/>
        <v>1.2832888330383148</v>
      </c>
    </row>
    <row r="533" spans="1:17" x14ac:dyDescent="0.3">
      <c r="A533" s="3">
        <v>0.68666768518518528</v>
      </c>
      <c r="B533">
        <v>19.200545000000002</v>
      </c>
      <c r="C533">
        <v>0</v>
      </c>
      <c r="D533">
        <v>0</v>
      </c>
      <c r="E533">
        <v>0</v>
      </c>
      <c r="F533">
        <v>19.200545000000002</v>
      </c>
      <c r="G533">
        <v>96</v>
      </c>
      <c r="H533">
        <v>0</v>
      </c>
      <c r="I533">
        <v>0</v>
      </c>
      <c r="J533">
        <v>0</v>
      </c>
      <c r="K533">
        <v>96</v>
      </c>
      <c r="L533">
        <v>4.9998579999999997</v>
      </c>
      <c r="O533">
        <v>-33.78</v>
      </c>
      <c r="Q533">
        <f t="shared" si="8"/>
        <v>1.2833135561584155</v>
      </c>
    </row>
    <row r="534" spans="1:17" x14ac:dyDescent="0.3">
      <c r="A534" s="3">
        <v>0.68672555555555548</v>
      </c>
      <c r="B534">
        <v>22.799973000000001</v>
      </c>
      <c r="C534">
        <v>0</v>
      </c>
      <c r="D534">
        <v>0</v>
      </c>
      <c r="E534">
        <v>0</v>
      </c>
      <c r="F534">
        <v>22.799973000000001</v>
      </c>
      <c r="G534">
        <v>114</v>
      </c>
      <c r="H534">
        <v>0</v>
      </c>
      <c r="I534">
        <v>0</v>
      </c>
      <c r="J534">
        <v>0</v>
      </c>
      <c r="K534">
        <v>114</v>
      </c>
      <c r="L534">
        <v>5.000006</v>
      </c>
      <c r="O534">
        <v>-34.4</v>
      </c>
      <c r="Q534">
        <f t="shared" si="8"/>
        <v>1.3579343327040523</v>
      </c>
    </row>
    <row r="535" spans="1:17" x14ac:dyDescent="0.3">
      <c r="A535" s="3">
        <v>0.68678343749999993</v>
      </c>
      <c r="B535">
        <v>19.598793000000001</v>
      </c>
      <c r="C535">
        <v>0</v>
      </c>
      <c r="D535">
        <v>0</v>
      </c>
      <c r="E535">
        <v>0</v>
      </c>
      <c r="F535">
        <v>19.598793000000001</v>
      </c>
      <c r="G535">
        <v>98</v>
      </c>
      <c r="H535">
        <v>0</v>
      </c>
      <c r="I535">
        <v>0</v>
      </c>
      <c r="J535">
        <v>0</v>
      </c>
      <c r="K535">
        <v>98</v>
      </c>
      <c r="L535">
        <v>5.0003080000000004</v>
      </c>
      <c r="O535">
        <v>-34.4</v>
      </c>
      <c r="Q535">
        <f t="shared" si="8"/>
        <v>1.2922293259697075</v>
      </c>
    </row>
    <row r="536" spans="1:17" x14ac:dyDescent="0.3">
      <c r="A536" s="3">
        <v>0.68684130787037034</v>
      </c>
      <c r="B536">
        <v>20.199608000000001</v>
      </c>
      <c r="C536">
        <v>0</v>
      </c>
      <c r="D536">
        <v>0</v>
      </c>
      <c r="E536">
        <v>0</v>
      </c>
      <c r="F536">
        <v>20.199608000000001</v>
      </c>
      <c r="G536">
        <v>101</v>
      </c>
      <c r="H536">
        <v>0</v>
      </c>
      <c r="I536">
        <v>0</v>
      </c>
      <c r="J536">
        <v>0</v>
      </c>
      <c r="K536">
        <v>101</v>
      </c>
      <c r="L536">
        <v>5.0000970000000002</v>
      </c>
      <c r="O536">
        <v>-34.4</v>
      </c>
      <c r="Q536">
        <f t="shared" si="8"/>
        <v>1.3053429414719311</v>
      </c>
    </row>
    <row r="537" spans="1:17" x14ac:dyDescent="0.3">
      <c r="A537" s="3">
        <v>0.68689917824074076</v>
      </c>
      <c r="B537">
        <v>18.799939999999999</v>
      </c>
      <c r="C537">
        <v>0</v>
      </c>
      <c r="D537">
        <v>0</v>
      </c>
      <c r="E537">
        <v>0</v>
      </c>
      <c r="F537">
        <v>18.799939999999999</v>
      </c>
      <c r="G537">
        <v>94</v>
      </c>
      <c r="H537">
        <v>0</v>
      </c>
      <c r="I537">
        <v>0</v>
      </c>
      <c r="J537">
        <v>0</v>
      </c>
      <c r="K537">
        <v>94</v>
      </c>
      <c r="L537">
        <v>5.0000159999999996</v>
      </c>
      <c r="O537">
        <v>-34.4</v>
      </c>
      <c r="Q537">
        <f t="shared" si="8"/>
        <v>1.2741564632152491</v>
      </c>
    </row>
    <row r="538" spans="1:17" x14ac:dyDescent="0.3">
      <c r="A538" s="3">
        <v>0.68695703703703703</v>
      </c>
      <c r="B538">
        <v>17.201421</v>
      </c>
      <c r="C538">
        <v>0</v>
      </c>
      <c r="D538">
        <v>0</v>
      </c>
      <c r="E538">
        <v>0</v>
      </c>
      <c r="F538">
        <v>17.201421</v>
      </c>
      <c r="G538">
        <v>86</v>
      </c>
      <c r="H538">
        <v>0</v>
      </c>
      <c r="I538">
        <v>0</v>
      </c>
      <c r="J538">
        <v>0</v>
      </c>
      <c r="K538">
        <v>86</v>
      </c>
      <c r="L538">
        <v>4.999587</v>
      </c>
      <c r="O538">
        <v>-35.020000000000003</v>
      </c>
      <c r="Q538">
        <f t="shared" si="8"/>
        <v>1.2355643252196185</v>
      </c>
    </row>
    <row r="539" spans="1:17" x14ac:dyDescent="0.3">
      <c r="A539" s="3">
        <v>0.68701490740740745</v>
      </c>
      <c r="B539">
        <v>19.200073</v>
      </c>
      <c r="C539">
        <v>0</v>
      </c>
      <c r="D539">
        <v>0</v>
      </c>
      <c r="E539">
        <v>0</v>
      </c>
      <c r="F539">
        <v>19.200073</v>
      </c>
      <c r="G539">
        <v>96</v>
      </c>
      <c r="H539">
        <v>0</v>
      </c>
      <c r="I539">
        <v>0</v>
      </c>
      <c r="J539">
        <v>0</v>
      </c>
      <c r="K539">
        <v>96</v>
      </c>
      <c r="L539">
        <v>4.999981</v>
      </c>
      <c r="O539">
        <v>-32.54</v>
      </c>
      <c r="Q539">
        <f t="shared" si="8"/>
        <v>1.2833028799242219</v>
      </c>
    </row>
    <row r="540" spans="1:17" x14ac:dyDescent="0.3">
      <c r="A540" s="3">
        <v>0.68707277777777775</v>
      </c>
      <c r="B540">
        <v>18.999289999999998</v>
      </c>
      <c r="C540">
        <v>0</v>
      </c>
      <c r="D540">
        <v>0</v>
      </c>
      <c r="E540">
        <v>0</v>
      </c>
      <c r="F540">
        <v>18.999289999999998</v>
      </c>
      <c r="G540">
        <v>95</v>
      </c>
      <c r="H540">
        <v>0</v>
      </c>
      <c r="I540">
        <v>0</v>
      </c>
      <c r="J540">
        <v>0</v>
      </c>
      <c r="K540">
        <v>95</v>
      </c>
      <c r="L540">
        <v>5.0001870000000004</v>
      </c>
      <c r="O540">
        <v>-35.020000000000003</v>
      </c>
      <c r="Q540">
        <f t="shared" si="8"/>
        <v>1.2787373717505366</v>
      </c>
    </row>
    <row r="541" spans="1:17" x14ac:dyDescent="0.3">
      <c r="A541" s="3">
        <v>0.68713064814814817</v>
      </c>
      <c r="B541">
        <v>16.600494999999999</v>
      </c>
      <c r="C541">
        <v>0</v>
      </c>
      <c r="D541">
        <v>0</v>
      </c>
      <c r="E541">
        <v>0</v>
      </c>
      <c r="F541">
        <v>16.400489</v>
      </c>
      <c r="G541">
        <v>83</v>
      </c>
      <c r="H541">
        <v>0</v>
      </c>
      <c r="I541">
        <v>0</v>
      </c>
      <c r="J541">
        <v>0</v>
      </c>
      <c r="K541">
        <v>82</v>
      </c>
      <c r="L541">
        <v>4.9998509999999996</v>
      </c>
      <c r="O541">
        <v>-35.020000000000003</v>
      </c>
      <c r="Q541">
        <f t="shared" si="8"/>
        <v>1.2148567972449897</v>
      </c>
    </row>
    <row r="542" spans="1:17" x14ac:dyDescent="0.3">
      <c r="A542" s="3">
        <v>0.68718851851851859</v>
      </c>
      <c r="B542">
        <v>17.600097999999999</v>
      </c>
      <c r="C542">
        <v>0</v>
      </c>
      <c r="D542">
        <v>0</v>
      </c>
      <c r="E542">
        <v>0</v>
      </c>
      <c r="F542">
        <v>17.400096999999999</v>
      </c>
      <c r="G542">
        <v>88</v>
      </c>
      <c r="H542">
        <v>0</v>
      </c>
      <c r="I542">
        <v>0</v>
      </c>
      <c r="J542">
        <v>0</v>
      </c>
      <c r="K542">
        <v>87</v>
      </c>
      <c r="L542">
        <v>4.9999719999999996</v>
      </c>
      <c r="O542">
        <v>-35.64</v>
      </c>
      <c r="Q542">
        <f t="shared" si="8"/>
        <v>1.2405516693427907</v>
      </c>
    </row>
    <row r="543" spans="1:17" x14ac:dyDescent="0.3">
      <c r="A543" s="3">
        <v>0.68724638888888878</v>
      </c>
      <c r="B543">
        <v>17.999974999999999</v>
      </c>
      <c r="C543">
        <v>0</v>
      </c>
      <c r="D543">
        <v>0</v>
      </c>
      <c r="E543">
        <v>0</v>
      </c>
      <c r="F543">
        <v>17.799975</v>
      </c>
      <c r="G543">
        <v>90</v>
      </c>
      <c r="H543">
        <v>0</v>
      </c>
      <c r="I543">
        <v>0</v>
      </c>
      <c r="J543">
        <v>0</v>
      </c>
      <c r="K543">
        <v>89</v>
      </c>
      <c r="L543">
        <v>5.0000070000000001</v>
      </c>
      <c r="O543">
        <v>-34.4</v>
      </c>
      <c r="Q543">
        <f t="shared" si="8"/>
        <v>1.2504193923443057</v>
      </c>
    </row>
    <row r="544" spans="1:17" x14ac:dyDescent="0.3">
      <c r="A544" s="3">
        <v>0.6873042592592592</v>
      </c>
      <c r="B544">
        <v>22.599741999999999</v>
      </c>
      <c r="C544">
        <v>0</v>
      </c>
      <c r="D544">
        <v>0</v>
      </c>
      <c r="E544">
        <v>0</v>
      </c>
      <c r="F544">
        <v>22.599741999999999</v>
      </c>
      <c r="G544">
        <v>113</v>
      </c>
      <c r="H544">
        <v>0</v>
      </c>
      <c r="I544">
        <v>0</v>
      </c>
      <c r="J544">
        <v>0</v>
      </c>
      <c r="K544">
        <v>113</v>
      </c>
      <c r="L544">
        <v>5.000057</v>
      </c>
      <c r="O544">
        <v>-34.4</v>
      </c>
      <c r="Q544">
        <f t="shared" si="8"/>
        <v>1.3541034812440425</v>
      </c>
    </row>
    <row r="545" spans="1:17" x14ac:dyDescent="0.3">
      <c r="A545" s="3">
        <v>0.68736212962962961</v>
      </c>
      <c r="B545">
        <v>19.600187999999999</v>
      </c>
      <c r="C545">
        <v>0</v>
      </c>
      <c r="D545">
        <v>0</v>
      </c>
      <c r="E545">
        <v>0</v>
      </c>
      <c r="F545">
        <v>19.400186000000001</v>
      </c>
      <c r="G545">
        <v>98</v>
      </c>
      <c r="H545">
        <v>0</v>
      </c>
      <c r="I545">
        <v>0</v>
      </c>
      <c r="J545">
        <v>0</v>
      </c>
      <c r="K545">
        <v>97</v>
      </c>
      <c r="L545">
        <v>4.9999520000000004</v>
      </c>
      <c r="O545">
        <v>-35.64</v>
      </c>
      <c r="Q545">
        <f t="shared" si="8"/>
        <v>1.2878058937645764</v>
      </c>
    </row>
    <row r="546" spans="1:17" x14ac:dyDescent="0.3">
      <c r="A546" s="3">
        <v>0.68742000000000003</v>
      </c>
      <c r="B546">
        <v>19.200023000000002</v>
      </c>
      <c r="C546">
        <v>0</v>
      </c>
      <c r="D546">
        <v>0</v>
      </c>
      <c r="E546">
        <v>0</v>
      </c>
      <c r="F546">
        <v>19.000022999999999</v>
      </c>
      <c r="G546">
        <v>96</v>
      </c>
      <c r="H546">
        <v>0</v>
      </c>
      <c r="I546">
        <v>0</v>
      </c>
      <c r="J546">
        <v>0</v>
      </c>
      <c r="K546">
        <v>95</v>
      </c>
      <c r="L546">
        <v>4.999994</v>
      </c>
      <c r="O546">
        <v>-35.020000000000003</v>
      </c>
      <c r="Q546">
        <f t="shared" si="8"/>
        <v>1.2787541266774098</v>
      </c>
    </row>
    <row r="547" spans="1:17" x14ac:dyDescent="0.3">
      <c r="A547" s="3">
        <v>0.68747787037037034</v>
      </c>
      <c r="B547">
        <v>24.600123</v>
      </c>
      <c r="C547">
        <v>0</v>
      </c>
      <c r="D547">
        <v>0</v>
      </c>
      <c r="E547">
        <v>0</v>
      </c>
      <c r="F547">
        <v>24.600123</v>
      </c>
      <c r="G547">
        <v>123</v>
      </c>
      <c r="H547">
        <v>0</v>
      </c>
      <c r="I547">
        <v>0</v>
      </c>
      <c r="J547">
        <v>0</v>
      </c>
      <c r="K547">
        <v>123</v>
      </c>
      <c r="L547">
        <v>4.9999750000000001</v>
      </c>
      <c r="O547">
        <v>-35.020000000000003</v>
      </c>
      <c r="Q547">
        <f t="shared" si="8"/>
        <v>1.39093727857036</v>
      </c>
    </row>
    <row r="548" spans="1:17" x14ac:dyDescent="0.3">
      <c r="A548" s="3">
        <v>0.68753574074074075</v>
      </c>
      <c r="B548">
        <v>16.799204</v>
      </c>
      <c r="C548">
        <v>0</v>
      </c>
      <c r="D548">
        <v>0</v>
      </c>
      <c r="E548">
        <v>0</v>
      </c>
      <c r="F548">
        <v>16.799204</v>
      </c>
      <c r="G548">
        <v>84</v>
      </c>
      <c r="H548">
        <v>0</v>
      </c>
      <c r="I548">
        <v>0</v>
      </c>
      <c r="J548">
        <v>0</v>
      </c>
      <c r="K548">
        <v>84</v>
      </c>
      <c r="L548">
        <v>5.0002370000000003</v>
      </c>
      <c r="O548">
        <v>-35.020000000000003</v>
      </c>
      <c r="Q548">
        <f t="shared" si="8"/>
        <v>1.2252887039521954</v>
      </c>
    </row>
    <row r="549" spans="1:17" x14ac:dyDescent="0.3">
      <c r="A549" s="3">
        <v>0.68759361111111117</v>
      </c>
      <c r="B549">
        <v>18.400787999999999</v>
      </c>
      <c r="C549">
        <v>0</v>
      </c>
      <c r="D549">
        <v>0</v>
      </c>
      <c r="E549">
        <v>0</v>
      </c>
      <c r="F549">
        <v>18.400787999999999</v>
      </c>
      <c r="G549">
        <v>92</v>
      </c>
      <c r="H549">
        <v>0</v>
      </c>
      <c r="I549">
        <v>0</v>
      </c>
      <c r="J549">
        <v>0</v>
      </c>
      <c r="K549">
        <v>92</v>
      </c>
      <c r="L549">
        <v>4.9997860000000003</v>
      </c>
      <c r="O549">
        <v>-35.020000000000003</v>
      </c>
      <c r="Q549">
        <f t="shared" si="8"/>
        <v>1.2648364217445305</v>
      </c>
    </row>
    <row r="550" spans="1:17" x14ac:dyDescent="0.3">
      <c r="A550" s="3">
        <v>0.68765148148148147</v>
      </c>
      <c r="B550">
        <v>17.799817999999998</v>
      </c>
      <c r="C550">
        <v>0</v>
      </c>
      <c r="D550">
        <v>0</v>
      </c>
      <c r="E550">
        <v>0</v>
      </c>
      <c r="F550">
        <v>17.799817999999998</v>
      </c>
      <c r="G550">
        <v>89</v>
      </c>
      <c r="H550">
        <v>0</v>
      </c>
      <c r="I550">
        <v>0</v>
      </c>
      <c r="J550">
        <v>0</v>
      </c>
      <c r="K550">
        <v>89</v>
      </c>
      <c r="L550">
        <v>5.000051</v>
      </c>
      <c r="O550">
        <v>-35.020000000000003</v>
      </c>
      <c r="Q550">
        <f t="shared" si="8"/>
        <v>1.2504155617471076</v>
      </c>
    </row>
    <row r="551" spans="1:17" x14ac:dyDescent="0.3">
      <c r="A551" s="3">
        <v>0.68770935185185189</v>
      </c>
      <c r="B551">
        <v>20.599299999999999</v>
      </c>
      <c r="C551">
        <v>0</v>
      </c>
      <c r="D551">
        <v>0</v>
      </c>
      <c r="E551">
        <v>0</v>
      </c>
      <c r="F551">
        <v>20.599299999999999</v>
      </c>
      <c r="G551">
        <v>103</v>
      </c>
      <c r="H551">
        <v>0</v>
      </c>
      <c r="I551">
        <v>0</v>
      </c>
      <c r="J551">
        <v>0</v>
      </c>
      <c r="K551">
        <v>103</v>
      </c>
      <c r="L551">
        <v>5.0001699999999998</v>
      </c>
      <c r="O551">
        <v>-35.020000000000003</v>
      </c>
      <c r="Q551">
        <f t="shared" si="8"/>
        <v>1.3138524625389301</v>
      </c>
    </row>
    <row r="552" spans="1:17" x14ac:dyDescent="0.3">
      <c r="A552" s="3">
        <v>0.68776722222222231</v>
      </c>
      <c r="B552">
        <v>18.400361</v>
      </c>
      <c r="C552">
        <v>0</v>
      </c>
      <c r="D552">
        <v>0</v>
      </c>
      <c r="E552">
        <v>0</v>
      </c>
      <c r="F552">
        <v>18.400361</v>
      </c>
      <c r="G552">
        <v>92</v>
      </c>
      <c r="H552">
        <v>0</v>
      </c>
      <c r="I552">
        <v>0</v>
      </c>
      <c r="J552">
        <v>0</v>
      </c>
      <c r="K552">
        <v>92</v>
      </c>
      <c r="L552">
        <v>4.9999019999999996</v>
      </c>
      <c r="O552">
        <v>-35.020000000000003</v>
      </c>
      <c r="Q552">
        <f t="shared" si="8"/>
        <v>1.264826343594863</v>
      </c>
    </row>
    <row r="553" spans="1:17" x14ac:dyDescent="0.3">
      <c r="A553" s="3">
        <v>0.68782510416666665</v>
      </c>
      <c r="B553">
        <v>14.199123</v>
      </c>
      <c r="C553">
        <v>0</v>
      </c>
      <c r="D553">
        <v>0</v>
      </c>
      <c r="E553">
        <v>0</v>
      </c>
      <c r="F553">
        <v>14.199123</v>
      </c>
      <c r="G553">
        <v>71</v>
      </c>
      <c r="H553">
        <v>0</v>
      </c>
      <c r="I553">
        <v>0</v>
      </c>
      <c r="J553">
        <v>0</v>
      </c>
      <c r="K553">
        <v>71</v>
      </c>
      <c r="L553">
        <v>5.0003089999999997</v>
      </c>
      <c r="O553">
        <v>-35.020000000000003</v>
      </c>
      <c r="Q553">
        <f t="shared" si="8"/>
        <v>1.1522615212828677</v>
      </c>
    </row>
    <row r="554" spans="1:17" x14ac:dyDescent="0.3">
      <c r="A554" s="3">
        <v>0.68788296296296292</v>
      </c>
      <c r="B554">
        <v>17.401534000000002</v>
      </c>
      <c r="C554">
        <v>0</v>
      </c>
      <c r="D554">
        <v>0</v>
      </c>
      <c r="E554">
        <v>0</v>
      </c>
      <c r="F554">
        <v>17.201516999999999</v>
      </c>
      <c r="G554">
        <v>87</v>
      </c>
      <c r="H554">
        <v>0</v>
      </c>
      <c r="I554">
        <v>0</v>
      </c>
      <c r="J554">
        <v>0</v>
      </c>
      <c r="K554">
        <v>86</v>
      </c>
      <c r="L554">
        <v>4.9995589999999996</v>
      </c>
      <c r="O554">
        <v>-35.020000000000003</v>
      </c>
      <c r="Q554">
        <f t="shared" si="8"/>
        <v>1.2355667489818134</v>
      </c>
    </row>
    <row r="555" spans="1:17" x14ac:dyDescent="0.3">
      <c r="A555" s="3">
        <v>0.68794083333333333</v>
      </c>
      <c r="B555">
        <v>18.399968000000001</v>
      </c>
      <c r="C555">
        <v>0</v>
      </c>
      <c r="D555">
        <v>0</v>
      </c>
      <c r="E555">
        <v>0</v>
      </c>
      <c r="F555">
        <v>18.399968000000001</v>
      </c>
      <c r="G555">
        <v>92</v>
      </c>
      <c r="H555">
        <v>0</v>
      </c>
      <c r="I555">
        <v>0</v>
      </c>
      <c r="J555">
        <v>0</v>
      </c>
      <c r="K555">
        <v>92</v>
      </c>
      <c r="L555">
        <v>5.0000090000000004</v>
      </c>
      <c r="O555">
        <v>-34.4</v>
      </c>
      <c r="Q555">
        <f t="shared" si="8"/>
        <v>1.2648170677141286</v>
      </c>
    </row>
    <row r="556" spans="1:17" x14ac:dyDescent="0.3">
      <c r="A556" s="3">
        <v>0.68799871527777778</v>
      </c>
      <c r="B556">
        <v>18.198675000000001</v>
      </c>
      <c r="C556">
        <v>0</v>
      </c>
      <c r="D556">
        <v>0</v>
      </c>
      <c r="E556">
        <v>0</v>
      </c>
      <c r="F556">
        <v>18.198675000000001</v>
      </c>
      <c r="G556">
        <v>91</v>
      </c>
      <c r="H556">
        <v>0</v>
      </c>
      <c r="I556">
        <v>0</v>
      </c>
      <c r="J556">
        <v>0</v>
      </c>
      <c r="K556">
        <v>91</v>
      </c>
      <c r="L556">
        <v>5.0003640000000003</v>
      </c>
      <c r="O556">
        <v>-36.26</v>
      </c>
      <c r="Q556">
        <f t="shared" si="8"/>
        <v>1.2600397692413279</v>
      </c>
    </row>
    <row r="557" spans="1:17" x14ac:dyDescent="0.3">
      <c r="A557" s="3">
        <v>0.6880565856481482</v>
      </c>
      <c r="B557">
        <v>17.199797</v>
      </c>
      <c r="C557">
        <v>0</v>
      </c>
      <c r="D557">
        <v>0</v>
      </c>
      <c r="E557">
        <v>0</v>
      </c>
      <c r="F557">
        <v>17.199797</v>
      </c>
      <c r="G557">
        <v>86</v>
      </c>
      <c r="H557">
        <v>0</v>
      </c>
      <c r="I557">
        <v>0</v>
      </c>
      <c r="J557">
        <v>0</v>
      </c>
      <c r="K557">
        <v>86</v>
      </c>
      <c r="L557">
        <v>5.0000590000000003</v>
      </c>
      <c r="O557">
        <v>-35.020000000000003</v>
      </c>
      <c r="Q557">
        <f t="shared" si="8"/>
        <v>1.2355233211924275</v>
      </c>
    </row>
    <row r="558" spans="1:17" x14ac:dyDescent="0.3">
      <c r="A558" s="3">
        <v>0.68811444444444447</v>
      </c>
      <c r="B558">
        <v>19.601572000000001</v>
      </c>
      <c r="C558">
        <v>0</v>
      </c>
      <c r="D558">
        <v>0</v>
      </c>
      <c r="E558">
        <v>0</v>
      </c>
      <c r="F558">
        <v>19.601572000000001</v>
      </c>
      <c r="G558">
        <v>98</v>
      </c>
      <c r="H558">
        <v>0</v>
      </c>
      <c r="I558">
        <v>0</v>
      </c>
      <c r="J558">
        <v>0</v>
      </c>
      <c r="K558">
        <v>98</v>
      </c>
      <c r="L558">
        <v>4.9995989999999999</v>
      </c>
      <c r="O558">
        <v>-35.020000000000003</v>
      </c>
      <c r="Q558">
        <f t="shared" si="8"/>
        <v>1.2922909021497879</v>
      </c>
    </row>
    <row r="559" spans="1:17" x14ac:dyDescent="0.3">
      <c r="A559" s="3">
        <v>0.68817231481481489</v>
      </c>
      <c r="B559">
        <v>18.199960000000001</v>
      </c>
      <c r="C559">
        <v>0</v>
      </c>
      <c r="D559">
        <v>0</v>
      </c>
      <c r="E559">
        <v>0</v>
      </c>
      <c r="F559">
        <v>17.999960999999999</v>
      </c>
      <c r="G559">
        <v>91</v>
      </c>
      <c r="H559">
        <v>0</v>
      </c>
      <c r="I559">
        <v>0</v>
      </c>
      <c r="J559">
        <v>0</v>
      </c>
      <c r="K559">
        <v>90</v>
      </c>
      <c r="L559">
        <v>5.0000109999999998</v>
      </c>
      <c r="O559">
        <v>-35.020000000000003</v>
      </c>
      <c r="Q559">
        <f t="shared" si="8"/>
        <v>1.2552715641309091</v>
      </c>
    </row>
    <row r="560" spans="1:17" x14ac:dyDescent="0.3">
      <c r="A560" s="3">
        <v>0.68823018518518519</v>
      </c>
      <c r="B560">
        <v>16.800083999999998</v>
      </c>
      <c r="C560">
        <v>0</v>
      </c>
      <c r="D560">
        <v>0</v>
      </c>
      <c r="E560">
        <v>0</v>
      </c>
      <c r="F560">
        <v>16.800083999999998</v>
      </c>
      <c r="G560">
        <v>84</v>
      </c>
      <c r="H560">
        <v>0</v>
      </c>
      <c r="I560">
        <v>0</v>
      </c>
      <c r="J560">
        <v>0</v>
      </c>
      <c r="K560">
        <v>84</v>
      </c>
      <c r="L560">
        <v>4.9999750000000001</v>
      </c>
      <c r="O560">
        <v>-38.130000000000003</v>
      </c>
      <c r="Q560">
        <f t="shared" si="8"/>
        <v>1.2253114531928437</v>
      </c>
    </row>
    <row r="561" spans="1:17" x14ac:dyDescent="0.3">
      <c r="A561" s="3">
        <v>0.68828805555555561</v>
      </c>
      <c r="B561">
        <v>20.799230000000001</v>
      </c>
      <c r="C561">
        <v>0</v>
      </c>
      <c r="D561">
        <v>0</v>
      </c>
      <c r="E561">
        <v>0</v>
      </c>
      <c r="F561">
        <v>20.599238</v>
      </c>
      <c r="G561">
        <v>104</v>
      </c>
      <c r="H561">
        <v>0</v>
      </c>
      <c r="I561">
        <v>0</v>
      </c>
      <c r="J561">
        <v>0</v>
      </c>
      <c r="K561">
        <v>103</v>
      </c>
      <c r="L561">
        <v>5.0001850000000001</v>
      </c>
      <c r="O561">
        <v>-35.64</v>
      </c>
      <c r="Q561">
        <f t="shared" si="8"/>
        <v>1.3138511553926484</v>
      </c>
    </row>
    <row r="562" spans="1:17" x14ac:dyDescent="0.3">
      <c r="A562" s="3">
        <v>0.68834592592592603</v>
      </c>
      <c r="B562">
        <v>18.200572000000001</v>
      </c>
      <c r="C562">
        <v>0</v>
      </c>
      <c r="D562">
        <v>0</v>
      </c>
      <c r="E562">
        <v>0</v>
      </c>
      <c r="F562">
        <v>18.200572000000001</v>
      </c>
      <c r="G562">
        <v>91</v>
      </c>
      <c r="H562">
        <v>0</v>
      </c>
      <c r="I562">
        <v>0</v>
      </c>
      <c r="J562">
        <v>0</v>
      </c>
      <c r="K562">
        <v>91</v>
      </c>
      <c r="L562">
        <v>4.9998430000000003</v>
      </c>
      <c r="O562">
        <v>-35.64</v>
      </c>
      <c r="Q562">
        <f t="shared" si="8"/>
        <v>1.2600850370257366</v>
      </c>
    </row>
    <row r="563" spans="1:17" x14ac:dyDescent="0.3">
      <c r="A563" s="3">
        <v>0.68840379629629622</v>
      </c>
      <c r="B563">
        <v>17.000019999999999</v>
      </c>
      <c r="C563">
        <v>0</v>
      </c>
      <c r="D563">
        <v>0</v>
      </c>
      <c r="E563">
        <v>0</v>
      </c>
      <c r="F563">
        <v>17.000019999999999</v>
      </c>
      <c r="G563">
        <v>85</v>
      </c>
      <c r="H563">
        <v>0</v>
      </c>
      <c r="I563">
        <v>0</v>
      </c>
      <c r="J563">
        <v>0</v>
      </c>
      <c r="K563">
        <v>85</v>
      </c>
      <c r="L563">
        <v>4.999994</v>
      </c>
      <c r="O563">
        <v>-35.020000000000003</v>
      </c>
      <c r="Q563">
        <f t="shared" si="8"/>
        <v>1.230449432312658</v>
      </c>
    </row>
    <row r="564" spans="1:17" x14ac:dyDescent="0.3">
      <c r="A564" s="3">
        <v>0.68846166666666664</v>
      </c>
      <c r="B564">
        <v>18.199531</v>
      </c>
      <c r="C564">
        <v>0</v>
      </c>
      <c r="D564">
        <v>0</v>
      </c>
      <c r="E564">
        <v>0</v>
      </c>
      <c r="F564">
        <v>18.199531</v>
      </c>
      <c r="G564">
        <v>91</v>
      </c>
      <c r="H564">
        <v>0</v>
      </c>
      <c r="I564">
        <v>0</v>
      </c>
      <c r="J564">
        <v>0</v>
      </c>
      <c r="K564">
        <v>91</v>
      </c>
      <c r="L564">
        <v>5.0001290000000003</v>
      </c>
      <c r="O564">
        <v>-35.020000000000003</v>
      </c>
      <c r="Q564">
        <f t="shared" si="8"/>
        <v>1.2600601964061491</v>
      </c>
    </row>
    <row r="565" spans="1:17" x14ac:dyDescent="0.3">
      <c r="A565" s="3">
        <v>0.68851953703703705</v>
      </c>
      <c r="B565">
        <v>18.400718000000001</v>
      </c>
      <c r="C565">
        <v>0</v>
      </c>
      <c r="D565">
        <v>0</v>
      </c>
      <c r="E565">
        <v>0</v>
      </c>
      <c r="F565">
        <v>18.200710000000001</v>
      </c>
      <c r="G565">
        <v>92</v>
      </c>
      <c r="H565">
        <v>0</v>
      </c>
      <c r="I565">
        <v>0</v>
      </c>
      <c r="J565">
        <v>0</v>
      </c>
      <c r="K565">
        <v>91</v>
      </c>
      <c r="L565">
        <v>4.9998050000000003</v>
      </c>
      <c r="O565">
        <v>-35.020000000000003</v>
      </c>
      <c r="Q565">
        <f t="shared" si="8"/>
        <v>1.2600883299118775</v>
      </c>
    </row>
    <row r="566" spans="1:17" x14ac:dyDescent="0.3">
      <c r="A566" s="3">
        <v>0.68857740740740736</v>
      </c>
      <c r="B566">
        <v>17.399196</v>
      </c>
      <c r="C566">
        <v>0</v>
      </c>
      <c r="D566">
        <v>0</v>
      </c>
      <c r="E566">
        <v>0</v>
      </c>
      <c r="F566">
        <v>17.399196</v>
      </c>
      <c r="G566">
        <v>87</v>
      </c>
      <c r="H566">
        <v>0</v>
      </c>
      <c r="I566">
        <v>0</v>
      </c>
      <c r="J566">
        <v>0</v>
      </c>
      <c r="K566">
        <v>87</v>
      </c>
      <c r="L566">
        <v>5.0002310000000003</v>
      </c>
      <c r="O566">
        <v>-35.020000000000003</v>
      </c>
      <c r="Q566">
        <f t="shared" si="8"/>
        <v>1.240529180418761</v>
      </c>
    </row>
    <row r="567" spans="1:17" x14ac:dyDescent="0.3">
      <c r="A567" s="3">
        <v>0.68863527777777778</v>
      </c>
      <c r="B567">
        <v>15.600019</v>
      </c>
      <c r="C567">
        <v>0</v>
      </c>
      <c r="D567">
        <v>0</v>
      </c>
      <c r="E567">
        <v>0</v>
      </c>
      <c r="F567">
        <v>15.600019</v>
      </c>
      <c r="G567">
        <v>78</v>
      </c>
      <c r="H567">
        <v>0</v>
      </c>
      <c r="I567">
        <v>0</v>
      </c>
      <c r="J567">
        <v>0</v>
      </c>
      <c r="K567">
        <v>78</v>
      </c>
      <c r="L567">
        <v>4.999994</v>
      </c>
      <c r="O567">
        <v>-35.020000000000003</v>
      </c>
      <c r="Q567">
        <f t="shared" si="8"/>
        <v>1.1931251273025469</v>
      </c>
    </row>
    <row r="568" spans="1:17" x14ac:dyDescent="0.3">
      <c r="A568" s="3">
        <v>0.68869314814814819</v>
      </c>
      <c r="B568">
        <v>17.800694</v>
      </c>
      <c r="C568">
        <v>0</v>
      </c>
      <c r="D568">
        <v>0</v>
      </c>
      <c r="E568">
        <v>0</v>
      </c>
      <c r="F568">
        <v>17.600687000000001</v>
      </c>
      <c r="G568">
        <v>89</v>
      </c>
      <c r="H568">
        <v>0</v>
      </c>
      <c r="I568">
        <v>0</v>
      </c>
      <c r="J568">
        <v>0</v>
      </c>
      <c r="K568">
        <v>88</v>
      </c>
      <c r="L568">
        <v>4.9998050000000003</v>
      </c>
      <c r="O568">
        <v>-35.64</v>
      </c>
      <c r="Q568">
        <f t="shared" si="8"/>
        <v>1.2455296197735877</v>
      </c>
    </row>
    <row r="569" spans="1:17" x14ac:dyDescent="0.3">
      <c r="A569" s="3">
        <v>0.68875103009259264</v>
      </c>
      <c r="B569">
        <v>16.398173</v>
      </c>
      <c r="C569">
        <v>0</v>
      </c>
      <c r="D569">
        <v>0</v>
      </c>
      <c r="E569">
        <v>0</v>
      </c>
      <c r="F569">
        <v>16.398173</v>
      </c>
      <c r="G569">
        <v>82</v>
      </c>
      <c r="H569">
        <v>0</v>
      </c>
      <c r="I569">
        <v>0</v>
      </c>
      <c r="J569">
        <v>0</v>
      </c>
      <c r="K569">
        <v>82</v>
      </c>
      <c r="L569">
        <v>5.0005569999999997</v>
      </c>
      <c r="O569">
        <v>-35.64</v>
      </c>
      <c r="Q569">
        <f t="shared" si="8"/>
        <v>1.2147954638880523</v>
      </c>
    </row>
    <row r="570" spans="1:17" x14ac:dyDescent="0.3">
      <c r="A570" s="3">
        <v>0.68880890046296306</v>
      </c>
      <c r="B570">
        <v>16.400314000000002</v>
      </c>
      <c r="C570">
        <v>0</v>
      </c>
      <c r="D570">
        <v>0</v>
      </c>
      <c r="E570">
        <v>0</v>
      </c>
      <c r="F570">
        <v>16.400314000000002</v>
      </c>
      <c r="G570">
        <v>82</v>
      </c>
      <c r="H570">
        <v>0</v>
      </c>
      <c r="I570">
        <v>0</v>
      </c>
      <c r="J570">
        <v>0</v>
      </c>
      <c r="K570">
        <v>82</v>
      </c>
      <c r="L570">
        <v>4.9999039999999999</v>
      </c>
      <c r="O570">
        <v>-35.020000000000003</v>
      </c>
      <c r="Q570">
        <f t="shared" si="8"/>
        <v>1.2148521631185427</v>
      </c>
    </row>
    <row r="571" spans="1:17" x14ac:dyDescent="0.3">
      <c r="A571" s="3">
        <v>0.68886675925925933</v>
      </c>
      <c r="B571">
        <v>16.601495</v>
      </c>
      <c r="C571">
        <v>0</v>
      </c>
      <c r="D571">
        <v>0</v>
      </c>
      <c r="E571">
        <v>0</v>
      </c>
      <c r="F571">
        <v>16.401477</v>
      </c>
      <c r="G571">
        <v>83</v>
      </c>
      <c r="H571">
        <v>0</v>
      </c>
      <c r="I571">
        <v>0</v>
      </c>
      <c r="J571">
        <v>0</v>
      </c>
      <c r="K571">
        <v>82</v>
      </c>
      <c r="L571">
        <v>4.9995500000000002</v>
      </c>
      <c r="O571">
        <v>-36.89</v>
      </c>
      <c r="Q571">
        <f t="shared" si="8"/>
        <v>1.2148829592712689</v>
      </c>
    </row>
    <row r="572" spans="1:17" x14ac:dyDescent="0.3">
      <c r="A572" s="3">
        <v>0.6889246527777777</v>
      </c>
      <c r="B572">
        <v>15.993059000000001</v>
      </c>
      <c r="C572">
        <v>0</v>
      </c>
      <c r="D572">
        <v>0</v>
      </c>
      <c r="E572">
        <v>0</v>
      </c>
      <c r="F572">
        <v>15.993059000000001</v>
      </c>
      <c r="G572">
        <v>80</v>
      </c>
      <c r="H572">
        <v>0</v>
      </c>
      <c r="I572">
        <v>0</v>
      </c>
      <c r="J572">
        <v>0</v>
      </c>
      <c r="K572">
        <v>80</v>
      </c>
      <c r="L572">
        <v>5.0021699999999996</v>
      </c>
      <c r="O572">
        <v>-35.64</v>
      </c>
      <c r="Q572">
        <f t="shared" si="8"/>
        <v>1.203931539403519</v>
      </c>
    </row>
    <row r="573" spans="1:17" x14ac:dyDescent="0.3">
      <c r="A573" s="3">
        <v>0.68898249999999994</v>
      </c>
      <c r="B573">
        <v>18.407889000000001</v>
      </c>
      <c r="C573">
        <v>0</v>
      </c>
      <c r="D573">
        <v>0</v>
      </c>
      <c r="E573">
        <v>0</v>
      </c>
      <c r="F573">
        <v>18.207803999999999</v>
      </c>
      <c r="G573">
        <v>92</v>
      </c>
      <c r="H573">
        <v>0</v>
      </c>
      <c r="I573">
        <v>0</v>
      </c>
      <c r="J573">
        <v>0</v>
      </c>
      <c r="K573">
        <v>91</v>
      </c>
      <c r="L573">
        <v>4.9978569999999998</v>
      </c>
      <c r="O573">
        <v>-35.020000000000003</v>
      </c>
      <c r="Q573">
        <f t="shared" si="8"/>
        <v>1.2602575697272462</v>
      </c>
    </row>
    <row r="574" spans="1:17" x14ac:dyDescent="0.3">
      <c r="A574" s="3">
        <v>0.68904037037037036</v>
      </c>
      <c r="B574">
        <v>17.399412999999999</v>
      </c>
      <c r="C574">
        <v>0</v>
      </c>
      <c r="D574">
        <v>0</v>
      </c>
      <c r="E574">
        <v>0</v>
      </c>
      <c r="F574">
        <v>17.399412999999999</v>
      </c>
      <c r="G574">
        <v>87</v>
      </c>
      <c r="H574">
        <v>0</v>
      </c>
      <c r="I574">
        <v>0</v>
      </c>
      <c r="J574">
        <v>0</v>
      </c>
      <c r="K574">
        <v>87</v>
      </c>
      <c r="L574">
        <v>5.0001689999999996</v>
      </c>
      <c r="O574">
        <v>-35.64</v>
      </c>
      <c r="Q574">
        <f t="shared" si="8"/>
        <v>1.2405345968365595</v>
      </c>
    </row>
    <row r="575" spans="1:17" x14ac:dyDescent="0.3">
      <c r="A575" s="3">
        <v>0.68909824074074078</v>
      </c>
      <c r="B575">
        <v>16.600148999999998</v>
      </c>
      <c r="C575">
        <v>0</v>
      </c>
      <c r="D575">
        <v>0</v>
      </c>
      <c r="E575">
        <v>0</v>
      </c>
      <c r="F575">
        <v>16.600148999999998</v>
      </c>
      <c r="G575">
        <v>83</v>
      </c>
      <c r="H575">
        <v>0</v>
      </c>
      <c r="I575">
        <v>0</v>
      </c>
      <c r="J575">
        <v>0</v>
      </c>
      <c r="K575">
        <v>83</v>
      </c>
      <c r="L575">
        <v>4.9999549999999999</v>
      </c>
      <c r="O575">
        <v>-35.64</v>
      </c>
      <c r="Q575">
        <f t="shared" si="8"/>
        <v>1.2201119862079701</v>
      </c>
    </row>
    <row r="576" spans="1:17" x14ac:dyDescent="0.3">
      <c r="A576" s="3">
        <v>0.68915612268518522</v>
      </c>
      <c r="B576">
        <v>15.998512</v>
      </c>
      <c r="C576">
        <v>0</v>
      </c>
      <c r="D576">
        <v>0</v>
      </c>
      <c r="E576">
        <v>0</v>
      </c>
      <c r="F576">
        <v>15.798531000000001</v>
      </c>
      <c r="G576">
        <v>80</v>
      </c>
      <c r="H576">
        <v>0</v>
      </c>
      <c r="I576">
        <v>0</v>
      </c>
      <c r="J576">
        <v>0</v>
      </c>
      <c r="K576">
        <v>79</v>
      </c>
      <c r="L576">
        <v>5.0004650000000002</v>
      </c>
      <c r="O576">
        <v>-35.64</v>
      </c>
      <c r="Q576">
        <f t="shared" si="8"/>
        <v>1.1986167066852023</v>
      </c>
    </row>
    <row r="577" spans="1:17" x14ac:dyDescent="0.3">
      <c r="A577" s="3">
        <v>0.68921399305555553</v>
      </c>
      <c r="B577">
        <v>19.600718000000001</v>
      </c>
      <c r="C577">
        <v>0</v>
      </c>
      <c r="D577">
        <v>0</v>
      </c>
      <c r="E577">
        <v>0</v>
      </c>
      <c r="F577">
        <v>19.600718000000001</v>
      </c>
      <c r="G577">
        <v>98</v>
      </c>
      <c r="H577">
        <v>0</v>
      </c>
      <c r="I577">
        <v>0</v>
      </c>
      <c r="J577">
        <v>0</v>
      </c>
      <c r="K577">
        <v>98</v>
      </c>
      <c r="L577">
        <v>4.9998170000000002</v>
      </c>
      <c r="O577">
        <v>-35.64</v>
      </c>
      <c r="Q577">
        <f t="shared" si="8"/>
        <v>1.292271980424164</v>
      </c>
    </row>
    <row r="578" spans="1:17" x14ac:dyDescent="0.3">
      <c r="A578" s="3">
        <v>0.68927185185185191</v>
      </c>
      <c r="B578">
        <v>18.601624999999999</v>
      </c>
      <c r="C578">
        <v>0</v>
      </c>
      <c r="D578">
        <v>0</v>
      </c>
      <c r="E578">
        <v>0</v>
      </c>
      <c r="F578">
        <v>18.401608</v>
      </c>
      <c r="G578">
        <v>93</v>
      </c>
      <c r="H578">
        <v>0</v>
      </c>
      <c r="I578">
        <v>0</v>
      </c>
      <c r="J578">
        <v>0</v>
      </c>
      <c r="K578">
        <v>92</v>
      </c>
      <c r="L578">
        <v>4.9995630000000002</v>
      </c>
      <c r="O578">
        <v>-35.64</v>
      </c>
      <c r="Q578">
        <f t="shared" si="8"/>
        <v>1.264855774912472</v>
      </c>
    </row>
    <row r="579" spans="1:17" x14ac:dyDescent="0.3">
      <c r="A579" s="3">
        <v>0.68932972222222222</v>
      </c>
      <c r="B579">
        <v>18.60012</v>
      </c>
      <c r="C579">
        <v>0</v>
      </c>
      <c r="D579">
        <v>0</v>
      </c>
      <c r="E579">
        <v>0</v>
      </c>
      <c r="F579">
        <v>18.60012</v>
      </c>
      <c r="G579">
        <v>93</v>
      </c>
      <c r="H579">
        <v>0</v>
      </c>
      <c r="I579">
        <v>0</v>
      </c>
      <c r="J579">
        <v>0</v>
      </c>
      <c r="K579">
        <v>93</v>
      </c>
      <c r="L579">
        <v>4.999968</v>
      </c>
      <c r="O579">
        <v>-35.64</v>
      </c>
      <c r="Q579">
        <f t="shared" si="8"/>
        <v>1.2695157461087612</v>
      </c>
    </row>
    <row r="580" spans="1:17" x14ac:dyDescent="0.3">
      <c r="A580" s="3">
        <v>0.68938759259259264</v>
      </c>
      <c r="B580">
        <v>16.599691</v>
      </c>
      <c r="C580">
        <v>0</v>
      </c>
      <c r="D580">
        <v>0</v>
      </c>
      <c r="E580">
        <v>0</v>
      </c>
      <c r="F580">
        <v>16.599691</v>
      </c>
      <c r="G580">
        <v>83</v>
      </c>
      <c r="H580">
        <v>0</v>
      </c>
      <c r="I580">
        <v>0</v>
      </c>
      <c r="J580">
        <v>0</v>
      </c>
      <c r="K580">
        <v>83</v>
      </c>
      <c r="L580">
        <v>5.0000929999999997</v>
      </c>
      <c r="O580">
        <v>-35.64</v>
      </c>
      <c r="Q580">
        <f t="shared" si="8"/>
        <v>1.2201000038084933</v>
      </c>
    </row>
    <row r="581" spans="1:17" x14ac:dyDescent="0.3">
      <c r="A581" s="3">
        <v>0.68944546296296305</v>
      </c>
      <c r="B581">
        <v>17.600204000000002</v>
      </c>
      <c r="C581">
        <v>0</v>
      </c>
      <c r="D581">
        <v>0</v>
      </c>
      <c r="E581">
        <v>0</v>
      </c>
      <c r="F581">
        <v>17.400202</v>
      </c>
      <c r="G581">
        <v>88</v>
      </c>
      <c r="H581">
        <v>0</v>
      </c>
      <c r="I581">
        <v>0</v>
      </c>
      <c r="J581">
        <v>0</v>
      </c>
      <c r="K581">
        <v>87</v>
      </c>
      <c r="L581">
        <v>4.9999419999999999</v>
      </c>
      <c r="O581">
        <v>-35.64</v>
      </c>
      <c r="Q581">
        <f t="shared" ref="Q581:Q644" si="9">LOG10(F581)</f>
        <v>1.2405542900628368</v>
      </c>
    </row>
    <row r="582" spans="1:17" x14ac:dyDescent="0.3">
      <c r="A582" s="3">
        <v>0.68950333333333325</v>
      </c>
      <c r="B582">
        <v>18.399639000000001</v>
      </c>
      <c r="C582">
        <v>0</v>
      </c>
      <c r="D582">
        <v>0</v>
      </c>
      <c r="E582">
        <v>0</v>
      </c>
      <c r="F582">
        <v>18.199642999999998</v>
      </c>
      <c r="G582">
        <v>92</v>
      </c>
      <c r="H582">
        <v>0</v>
      </c>
      <c r="I582">
        <v>0</v>
      </c>
      <c r="J582">
        <v>0</v>
      </c>
      <c r="K582">
        <v>91</v>
      </c>
      <c r="L582">
        <v>5.0000980000000004</v>
      </c>
      <c r="O582">
        <v>-33.78</v>
      </c>
      <c r="Q582">
        <f t="shared" si="9"/>
        <v>1.2600628690482245</v>
      </c>
    </row>
    <row r="583" spans="1:17" x14ac:dyDescent="0.3">
      <c r="A583" s="3">
        <v>0.68956120370370366</v>
      </c>
      <c r="B583">
        <v>18.200375000000001</v>
      </c>
      <c r="C583">
        <v>0</v>
      </c>
      <c r="D583">
        <v>0</v>
      </c>
      <c r="E583">
        <v>0</v>
      </c>
      <c r="F583">
        <v>18.200375000000001</v>
      </c>
      <c r="G583">
        <v>91</v>
      </c>
      <c r="H583">
        <v>0</v>
      </c>
      <c r="I583">
        <v>0</v>
      </c>
      <c r="J583">
        <v>0</v>
      </c>
      <c r="K583">
        <v>91</v>
      </c>
      <c r="L583">
        <v>4.9998969999999998</v>
      </c>
      <c r="O583">
        <v>-35.020000000000003</v>
      </c>
      <c r="Q583">
        <f t="shared" si="9"/>
        <v>1.260080336268202</v>
      </c>
    </row>
    <row r="584" spans="1:17" x14ac:dyDescent="0.3">
      <c r="A584" s="3">
        <v>0.68961907407407408</v>
      </c>
      <c r="B584">
        <v>18.799987999999999</v>
      </c>
      <c r="C584">
        <v>0</v>
      </c>
      <c r="D584">
        <v>0</v>
      </c>
      <c r="E584">
        <v>0</v>
      </c>
      <c r="F584">
        <v>18.799987999999999</v>
      </c>
      <c r="G584">
        <v>94</v>
      </c>
      <c r="H584">
        <v>0</v>
      </c>
      <c r="I584">
        <v>0</v>
      </c>
      <c r="J584">
        <v>0</v>
      </c>
      <c r="K584">
        <v>94</v>
      </c>
      <c r="L584">
        <v>5.0000030000000004</v>
      </c>
      <c r="O584">
        <v>-35.64</v>
      </c>
      <c r="Q584">
        <f t="shared" si="9"/>
        <v>1.2741575720543477</v>
      </c>
    </row>
    <row r="585" spans="1:17" x14ac:dyDescent="0.3">
      <c r="A585" s="3">
        <v>0.68967694444444438</v>
      </c>
      <c r="B585">
        <v>14.199987999999999</v>
      </c>
      <c r="C585">
        <v>0</v>
      </c>
      <c r="D585">
        <v>0</v>
      </c>
      <c r="E585">
        <v>0</v>
      </c>
      <c r="F585">
        <v>14.199987999999999</v>
      </c>
      <c r="G585">
        <v>71</v>
      </c>
      <c r="H585">
        <v>0</v>
      </c>
      <c r="I585">
        <v>0</v>
      </c>
      <c r="J585">
        <v>0</v>
      </c>
      <c r="K585">
        <v>71</v>
      </c>
      <c r="L585">
        <v>5.0000039999999997</v>
      </c>
      <c r="O585">
        <v>-35.64</v>
      </c>
      <c r="Q585">
        <f t="shared" si="9"/>
        <v>1.15228797737348</v>
      </c>
    </row>
    <row r="586" spans="1:17" x14ac:dyDescent="0.3">
      <c r="A586" s="3">
        <v>0.6897348148148148</v>
      </c>
      <c r="B586">
        <v>19.399433999999999</v>
      </c>
      <c r="C586">
        <v>0</v>
      </c>
      <c r="D586">
        <v>0</v>
      </c>
      <c r="E586">
        <v>0</v>
      </c>
      <c r="F586">
        <v>19.199439999999999</v>
      </c>
      <c r="G586">
        <v>97</v>
      </c>
      <c r="H586">
        <v>0</v>
      </c>
      <c r="I586">
        <v>0</v>
      </c>
      <c r="J586">
        <v>0</v>
      </c>
      <c r="K586">
        <v>96</v>
      </c>
      <c r="L586">
        <v>5.000146</v>
      </c>
      <c r="O586">
        <v>-35.64</v>
      </c>
      <c r="Q586">
        <f t="shared" si="9"/>
        <v>1.2832885615964311</v>
      </c>
    </row>
    <row r="587" spans="1:17" x14ac:dyDescent="0.3">
      <c r="A587" s="3">
        <v>0.68979268518518522</v>
      </c>
      <c r="B587">
        <v>18.600566000000001</v>
      </c>
      <c r="C587">
        <v>0</v>
      </c>
      <c r="D587">
        <v>0</v>
      </c>
      <c r="E587">
        <v>0</v>
      </c>
      <c r="F587">
        <v>18.600566000000001</v>
      </c>
      <c r="G587">
        <v>93</v>
      </c>
      <c r="H587">
        <v>0</v>
      </c>
      <c r="I587">
        <v>0</v>
      </c>
      <c r="J587">
        <v>0</v>
      </c>
      <c r="K587">
        <v>93</v>
      </c>
      <c r="L587">
        <v>4.9998480000000001</v>
      </c>
      <c r="O587">
        <v>-35.64</v>
      </c>
      <c r="Q587">
        <f t="shared" si="9"/>
        <v>1.2695261596446266</v>
      </c>
    </row>
    <row r="588" spans="1:17" x14ac:dyDescent="0.3">
      <c r="A588" s="3">
        <v>0.68985056712962967</v>
      </c>
      <c r="B588">
        <v>17.998156999999999</v>
      </c>
      <c r="C588">
        <v>0</v>
      </c>
      <c r="D588">
        <v>0</v>
      </c>
      <c r="E588">
        <v>0</v>
      </c>
      <c r="F588">
        <v>17.798176999999999</v>
      </c>
      <c r="G588">
        <v>90</v>
      </c>
      <c r="H588">
        <v>0</v>
      </c>
      <c r="I588">
        <v>0</v>
      </c>
      <c r="J588">
        <v>0</v>
      </c>
      <c r="K588">
        <v>89</v>
      </c>
      <c r="L588">
        <v>5.0005119999999996</v>
      </c>
      <c r="O588">
        <v>-35.64</v>
      </c>
      <c r="Q588">
        <f t="shared" si="9"/>
        <v>1.2503755214445396</v>
      </c>
    </row>
    <row r="589" spans="1:17" x14ac:dyDescent="0.3">
      <c r="A589" s="3">
        <v>0.68990842592592594</v>
      </c>
      <c r="B589">
        <v>16.201561999999999</v>
      </c>
      <c r="C589">
        <v>0</v>
      </c>
      <c r="D589">
        <v>0</v>
      </c>
      <c r="E589">
        <v>0</v>
      </c>
      <c r="F589">
        <v>16.201561999999999</v>
      </c>
      <c r="G589">
        <v>81</v>
      </c>
      <c r="H589">
        <v>0</v>
      </c>
      <c r="I589">
        <v>0</v>
      </c>
      <c r="J589">
        <v>0</v>
      </c>
      <c r="K589">
        <v>81</v>
      </c>
      <c r="L589">
        <v>4.9995180000000001</v>
      </c>
      <c r="O589">
        <v>-35.64</v>
      </c>
      <c r="Q589">
        <f t="shared" si="9"/>
        <v>1.209556887090705</v>
      </c>
    </row>
    <row r="590" spans="1:17" x14ac:dyDescent="0.3">
      <c r="A590" s="3">
        <v>0.68996629629629636</v>
      </c>
      <c r="B590">
        <v>22.000074000000001</v>
      </c>
      <c r="C590">
        <v>0</v>
      </c>
      <c r="D590">
        <v>0</v>
      </c>
      <c r="E590">
        <v>0</v>
      </c>
      <c r="F590">
        <v>21.800073999999999</v>
      </c>
      <c r="G590">
        <v>110</v>
      </c>
      <c r="H590">
        <v>0</v>
      </c>
      <c r="I590">
        <v>0</v>
      </c>
      <c r="J590">
        <v>0</v>
      </c>
      <c r="K590">
        <v>109</v>
      </c>
      <c r="L590">
        <v>4.9999830000000003</v>
      </c>
      <c r="O590">
        <v>-35.64</v>
      </c>
      <c r="Q590">
        <f t="shared" si="9"/>
        <v>1.3384579678127293</v>
      </c>
    </row>
    <row r="591" spans="1:17" x14ac:dyDescent="0.3">
      <c r="A591" s="3">
        <v>0.69002416666666677</v>
      </c>
      <c r="B591">
        <v>15.200021</v>
      </c>
      <c r="C591">
        <v>0</v>
      </c>
      <c r="D591">
        <v>0</v>
      </c>
      <c r="E591">
        <v>0</v>
      </c>
      <c r="F591">
        <v>15.200021</v>
      </c>
      <c r="G591">
        <v>76</v>
      </c>
      <c r="H591">
        <v>0</v>
      </c>
      <c r="I591">
        <v>0</v>
      </c>
      <c r="J591">
        <v>0</v>
      </c>
      <c r="K591">
        <v>76</v>
      </c>
      <c r="L591">
        <v>4.9999929999999999</v>
      </c>
      <c r="O591">
        <v>-36.26</v>
      </c>
      <c r="Q591">
        <f t="shared" si="9"/>
        <v>1.1818441879564712</v>
      </c>
    </row>
    <row r="592" spans="1:17" x14ac:dyDescent="0.3">
      <c r="A592" s="3">
        <v>0.69008203703703697</v>
      </c>
      <c r="B592">
        <v>16.000048</v>
      </c>
      <c r="C592">
        <v>0</v>
      </c>
      <c r="D592">
        <v>0</v>
      </c>
      <c r="E592">
        <v>0</v>
      </c>
      <c r="F592">
        <v>16.000048</v>
      </c>
      <c r="G592">
        <v>80</v>
      </c>
      <c r="H592">
        <v>0</v>
      </c>
      <c r="I592">
        <v>0</v>
      </c>
      <c r="J592">
        <v>0</v>
      </c>
      <c r="K592">
        <v>80</v>
      </c>
      <c r="L592">
        <v>4.9999849999999997</v>
      </c>
      <c r="O592">
        <v>-36.89</v>
      </c>
      <c r="Q592">
        <f t="shared" si="9"/>
        <v>1.2041212855374162</v>
      </c>
    </row>
    <row r="593" spans="1:17" x14ac:dyDescent="0.3">
      <c r="A593" s="3">
        <v>0.69013991898148142</v>
      </c>
      <c r="B593">
        <v>18.799037999999999</v>
      </c>
      <c r="C593">
        <v>0</v>
      </c>
      <c r="D593">
        <v>0</v>
      </c>
      <c r="E593">
        <v>0</v>
      </c>
      <c r="F593">
        <v>18.399059000000001</v>
      </c>
      <c r="G593">
        <v>94</v>
      </c>
      <c r="H593">
        <v>0</v>
      </c>
      <c r="I593">
        <v>0</v>
      </c>
      <c r="J593">
        <v>0</v>
      </c>
      <c r="K593">
        <v>92</v>
      </c>
      <c r="L593">
        <v>5.0002560000000003</v>
      </c>
      <c r="O593">
        <v>-36.26</v>
      </c>
      <c r="Q593">
        <f t="shared" si="9"/>
        <v>1.2647956120553074</v>
      </c>
    </row>
    <row r="594" spans="1:17" x14ac:dyDescent="0.3">
      <c r="A594" s="3">
        <v>0.6901977777777778</v>
      </c>
      <c r="B594">
        <v>14.400662000000001</v>
      </c>
      <c r="C594">
        <v>0</v>
      </c>
      <c r="D594">
        <v>0</v>
      </c>
      <c r="E594">
        <v>0</v>
      </c>
      <c r="F594">
        <v>14.400662000000001</v>
      </c>
      <c r="G594">
        <v>72</v>
      </c>
      <c r="H594">
        <v>0</v>
      </c>
      <c r="I594">
        <v>0</v>
      </c>
      <c r="J594">
        <v>0</v>
      </c>
      <c r="K594">
        <v>72</v>
      </c>
      <c r="L594">
        <v>4.9997699999999998</v>
      </c>
      <c r="O594">
        <v>-36.26</v>
      </c>
      <c r="Q594">
        <f t="shared" si="9"/>
        <v>1.1583824571187669</v>
      </c>
    </row>
    <row r="595" spans="1:17" x14ac:dyDescent="0.3">
      <c r="A595" s="3">
        <v>0.69025565972222225</v>
      </c>
      <c r="B595">
        <v>14.599285</v>
      </c>
      <c r="C595">
        <v>0</v>
      </c>
      <c r="D595">
        <v>0</v>
      </c>
      <c r="E595">
        <v>0</v>
      </c>
      <c r="F595">
        <v>14.199305000000001</v>
      </c>
      <c r="G595">
        <v>73</v>
      </c>
      <c r="H595">
        <v>0</v>
      </c>
      <c r="I595">
        <v>0</v>
      </c>
      <c r="J595">
        <v>0</v>
      </c>
      <c r="K595">
        <v>71</v>
      </c>
      <c r="L595">
        <v>5.0002449999999996</v>
      </c>
      <c r="O595">
        <v>-36.89</v>
      </c>
      <c r="Q595">
        <f t="shared" si="9"/>
        <v>1.1522670879005488</v>
      </c>
    </row>
    <row r="596" spans="1:17" x14ac:dyDescent="0.3">
      <c r="A596" s="3">
        <v>0.69031351851851852</v>
      </c>
      <c r="B596">
        <v>16.200104</v>
      </c>
      <c r="C596">
        <v>0</v>
      </c>
      <c r="D596">
        <v>0</v>
      </c>
      <c r="E596">
        <v>0</v>
      </c>
      <c r="F596">
        <v>16.200104</v>
      </c>
      <c r="G596">
        <v>81</v>
      </c>
      <c r="H596">
        <v>0</v>
      </c>
      <c r="I596">
        <v>0</v>
      </c>
      <c r="J596">
        <v>0</v>
      </c>
      <c r="K596">
        <v>81</v>
      </c>
      <c r="L596">
        <v>4.999968</v>
      </c>
      <c r="O596">
        <v>-36.89</v>
      </c>
      <c r="Q596">
        <f t="shared" si="9"/>
        <v>1.2095178025970224</v>
      </c>
    </row>
    <row r="597" spans="1:17" x14ac:dyDescent="0.3">
      <c r="A597" s="3">
        <v>0.69037138888888894</v>
      </c>
      <c r="B597">
        <v>18.801015</v>
      </c>
      <c r="C597">
        <v>0</v>
      </c>
      <c r="D597">
        <v>0</v>
      </c>
      <c r="E597">
        <v>0</v>
      </c>
      <c r="F597">
        <v>18.601004</v>
      </c>
      <c r="G597">
        <v>94</v>
      </c>
      <c r="H597">
        <v>0</v>
      </c>
      <c r="I597">
        <v>0</v>
      </c>
      <c r="J597">
        <v>0</v>
      </c>
      <c r="K597">
        <v>93</v>
      </c>
      <c r="L597">
        <v>4.9997299999999996</v>
      </c>
      <c r="O597">
        <v>-36.26</v>
      </c>
      <c r="Q597">
        <f t="shared" si="9"/>
        <v>1.2695363861475986</v>
      </c>
    </row>
    <row r="598" spans="1:17" x14ac:dyDescent="0.3">
      <c r="A598" s="3">
        <v>0.69042925925925924</v>
      </c>
      <c r="B598">
        <v>16.199116</v>
      </c>
      <c r="C598">
        <v>0</v>
      </c>
      <c r="D598">
        <v>0</v>
      </c>
      <c r="E598">
        <v>0</v>
      </c>
      <c r="F598">
        <v>16.199116</v>
      </c>
      <c r="G598">
        <v>81</v>
      </c>
      <c r="H598">
        <v>0</v>
      </c>
      <c r="I598">
        <v>0</v>
      </c>
      <c r="J598">
        <v>0</v>
      </c>
      <c r="K598">
        <v>81</v>
      </c>
      <c r="L598">
        <v>5.000273</v>
      </c>
      <c r="O598">
        <v>-36.26</v>
      </c>
      <c r="Q598">
        <f t="shared" si="9"/>
        <v>1.2094913153576226</v>
      </c>
    </row>
    <row r="599" spans="1:17" x14ac:dyDescent="0.3">
      <c r="A599" s="3">
        <v>0.69048712962962966</v>
      </c>
      <c r="B599">
        <v>15.800663999999999</v>
      </c>
      <c r="C599">
        <v>0</v>
      </c>
      <c r="D599">
        <v>0</v>
      </c>
      <c r="E599">
        <v>0</v>
      </c>
      <c r="F599">
        <v>15.800663999999999</v>
      </c>
      <c r="G599">
        <v>79</v>
      </c>
      <c r="H599">
        <v>0</v>
      </c>
      <c r="I599">
        <v>0</v>
      </c>
      <c r="J599">
        <v>0</v>
      </c>
      <c r="K599">
        <v>79</v>
      </c>
      <c r="L599">
        <v>4.99979</v>
      </c>
      <c r="O599">
        <v>-36.26</v>
      </c>
      <c r="Q599">
        <f t="shared" si="9"/>
        <v>1.1986753379339607</v>
      </c>
    </row>
    <row r="600" spans="1:17" x14ac:dyDescent="0.3">
      <c r="A600" s="3">
        <v>0.69054500000000008</v>
      </c>
      <c r="B600">
        <v>19.399926000000001</v>
      </c>
      <c r="C600">
        <v>0</v>
      </c>
      <c r="D600">
        <v>0</v>
      </c>
      <c r="E600">
        <v>0</v>
      </c>
      <c r="F600">
        <v>19.399926000000001</v>
      </c>
      <c r="G600">
        <v>97</v>
      </c>
      <c r="H600">
        <v>0</v>
      </c>
      <c r="I600">
        <v>0</v>
      </c>
      <c r="J600">
        <v>0</v>
      </c>
      <c r="K600">
        <v>97</v>
      </c>
      <c r="L600">
        <v>5.000019</v>
      </c>
      <c r="O600">
        <v>-36.89</v>
      </c>
      <c r="Q600">
        <f t="shared" si="9"/>
        <v>1.2878000733398676</v>
      </c>
    </row>
    <row r="601" spans="1:17" x14ac:dyDescent="0.3">
      <c r="A601" s="3">
        <v>0.69060288194444441</v>
      </c>
      <c r="B601">
        <v>21.799119999999998</v>
      </c>
      <c r="C601">
        <v>0</v>
      </c>
      <c r="D601">
        <v>0</v>
      </c>
      <c r="E601">
        <v>0</v>
      </c>
      <c r="F601">
        <v>21.799119999999998</v>
      </c>
      <c r="G601">
        <v>109</v>
      </c>
      <c r="H601">
        <v>0</v>
      </c>
      <c r="I601">
        <v>0</v>
      </c>
      <c r="J601">
        <v>0</v>
      </c>
      <c r="K601">
        <v>109</v>
      </c>
      <c r="L601">
        <v>5.0002019999999998</v>
      </c>
      <c r="O601">
        <v>-36.89</v>
      </c>
      <c r="Q601">
        <f t="shared" si="9"/>
        <v>1.3384389620973576</v>
      </c>
    </row>
    <row r="602" spans="1:17" x14ac:dyDescent="0.3">
      <c r="A602" s="3">
        <v>0.69066074074074069</v>
      </c>
      <c r="B602">
        <v>19.400769</v>
      </c>
      <c r="C602">
        <v>0</v>
      </c>
      <c r="D602">
        <v>0</v>
      </c>
      <c r="E602">
        <v>0</v>
      </c>
      <c r="F602">
        <v>19.400769</v>
      </c>
      <c r="G602">
        <v>97</v>
      </c>
      <c r="H602">
        <v>0</v>
      </c>
      <c r="I602">
        <v>0</v>
      </c>
      <c r="J602">
        <v>0</v>
      </c>
      <c r="K602">
        <v>97</v>
      </c>
      <c r="L602">
        <v>4.9998019999999999</v>
      </c>
      <c r="O602">
        <v>-36.89</v>
      </c>
      <c r="Q602">
        <f t="shared" si="9"/>
        <v>1.2878189446641211</v>
      </c>
    </row>
    <row r="603" spans="1:17" x14ac:dyDescent="0.3">
      <c r="A603" s="3">
        <v>0.6907186111111111</v>
      </c>
      <c r="B603">
        <v>18.200213999999999</v>
      </c>
      <c r="C603">
        <v>0</v>
      </c>
      <c r="D603">
        <v>0</v>
      </c>
      <c r="E603">
        <v>0</v>
      </c>
      <c r="F603">
        <v>18.000212000000001</v>
      </c>
      <c r="G603">
        <v>91</v>
      </c>
      <c r="H603">
        <v>0</v>
      </c>
      <c r="I603">
        <v>0</v>
      </c>
      <c r="J603">
        <v>0</v>
      </c>
      <c r="K603">
        <v>90</v>
      </c>
      <c r="L603">
        <v>4.9999409999999997</v>
      </c>
      <c r="O603">
        <v>-36.89</v>
      </c>
      <c r="Q603">
        <f t="shared" si="9"/>
        <v>1.2552776200970825</v>
      </c>
    </row>
    <row r="604" spans="1:17" x14ac:dyDescent="0.3">
      <c r="A604" s="3">
        <v>0.69077648148148152</v>
      </c>
      <c r="B604">
        <v>15.999836999999999</v>
      </c>
      <c r="C604">
        <v>0</v>
      </c>
      <c r="D604">
        <v>0</v>
      </c>
      <c r="E604">
        <v>0</v>
      </c>
      <c r="F604">
        <v>15.999836999999999</v>
      </c>
      <c r="G604">
        <v>80</v>
      </c>
      <c r="H604">
        <v>0</v>
      </c>
      <c r="I604">
        <v>0</v>
      </c>
      <c r="J604">
        <v>0</v>
      </c>
      <c r="K604">
        <v>80</v>
      </c>
      <c r="L604">
        <v>5.000051</v>
      </c>
      <c r="O604">
        <v>-36.26</v>
      </c>
      <c r="Q604">
        <f t="shared" si="9"/>
        <v>1.2041155582583536</v>
      </c>
    </row>
    <row r="605" spans="1:17" x14ac:dyDescent="0.3">
      <c r="A605" s="3">
        <v>0.69083436342592597</v>
      </c>
      <c r="B605">
        <v>15.19914</v>
      </c>
      <c r="C605">
        <v>0</v>
      </c>
      <c r="D605">
        <v>0</v>
      </c>
      <c r="E605">
        <v>0</v>
      </c>
      <c r="F605">
        <v>14.999150999999999</v>
      </c>
      <c r="G605">
        <v>76</v>
      </c>
      <c r="H605">
        <v>0</v>
      </c>
      <c r="I605">
        <v>0</v>
      </c>
      <c r="J605">
        <v>0</v>
      </c>
      <c r="K605">
        <v>75</v>
      </c>
      <c r="L605">
        <v>5.0002829999999996</v>
      </c>
      <c r="O605">
        <v>-36.89</v>
      </c>
      <c r="Q605">
        <f t="shared" si="9"/>
        <v>1.1760666772923349</v>
      </c>
    </row>
    <row r="606" spans="1:17" x14ac:dyDescent="0.3">
      <c r="A606" s="3">
        <v>0.69089222222222224</v>
      </c>
      <c r="B606">
        <v>14.401017</v>
      </c>
      <c r="C606">
        <v>0</v>
      </c>
      <c r="D606">
        <v>0</v>
      </c>
      <c r="E606">
        <v>0</v>
      </c>
      <c r="F606">
        <v>14.201003</v>
      </c>
      <c r="G606">
        <v>72</v>
      </c>
      <c r="H606">
        <v>0</v>
      </c>
      <c r="I606">
        <v>0</v>
      </c>
      <c r="J606">
        <v>0</v>
      </c>
      <c r="K606">
        <v>71</v>
      </c>
      <c r="L606">
        <v>4.9996470000000004</v>
      </c>
      <c r="O606">
        <v>-36.89</v>
      </c>
      <c r="Q606">
        <f t="shared" si="9"/>
        <v>1.1523190191705299</v>
      </c>
    </row>
    <row r="607" spans="1:17" x14ac:dyDescent="0.3">
      <c r="A607" s="3">
        <v>0.69095009259259266</v>
      </c>
      <c r="B607">
        <v>15.599878</v>
      </c>
      <c r="C607">
        <v>0</v>
      </c>
      <c r="D607">
        <v>0</v>
      </c>
      <c r="E607">
        <v>0</v>
      </c>
      <c r="F607">
        <v>15.599878</v>
      </c>
      <c r="G607">
        <v>78</v>
      </c>
      <c r="H607">
        <v>0</v>
      </c>
      <c r="I607">
        <v>0</v>
      </c>
      <c r="J607">
        <v>0</v>
      </c>
      <c r="K607">
        <v>78</v>
      </c>
      <c r="L607">
        <v>5.0000390000000001</v>
      </c>
      <c r="O607">
        <v>-36.89</v>
      </c>
      <c r="Q607">
        <f t="shared" si="9"/>
        <v>1.1931212019356172</v>
      </c>
    </row>
    <row r="608" spans="1:17" x14ac:dyDescent="0.3">
      <c r="A608" s="3">
        <v>0.69100796296296296</v>
      </c>
      <c r="B608">
        <v>16.199922999999998</v>
      </c>
      <c r="C608">
        <v>0</v>
      </c>
      <c r="D608">
        <v>0</v>
      </c>
      <c r="E608">
        <v>0</v>
      </c>
      <c r="F608">
        <v>16.199922999999998</v>
      </c>
      <c r="G608">
        <v>81</v>
      </c>
      <c r="H608">
        <v>0</v>
      </c>
      <c r="I608">
        <v>0</v>
      </c>
      <c r="J608">
        <v>0</v>
      </c>
      <c r="K608">
        <v>81</v>
      </c>
      <c r="L608">
        <v>5.0000239999999998</v>
      </c>
      <c r="O608">
        <v>-34.4</v>
      </c>
      <c r="Q608">
        <f t="shared" si="9"/>
        <v>1.2095129502985211</v>
      </c>
    </row>
    <row r="609" spans="1:17" x14ac:dyDescent="0.3">
      <c r="A609" s="3">
        <v>0.69106583333333338</v>
      </c>
      <c r="B609">
        <v>16.200154999999999</v>
      </c>
      <c r="C609">
        <v>0</v>
      </c>
      <c r="D609">
        <v>0</v>
      </c>
      <c r="E609">
        <v>0</v>
      </c>
      <c r="F609">
        <v>16.200154999999999</v>
      </c>
      <c r="G609">
        <v>81</v>
      </c>
      <c r="H609">
        <v>0</v>
      </c>
      <c r="I609">
        <v>0</v>
      </c>
      <c r="J609">
        <v>0</v>
      </c>
      <c r="K609">
        <v>81</v>
      </c>
      <c r="L609">
        <v>4.9999520000000004</v>
      </c>
      <c r="O609">
        <v>-36.89</v>
      </c>
      <c r="Q609">
        <f t="shared" si="9"/>
        <v>1.2095191698094618</v>
      </c>
    </row>
    <row r="610" spans="1:17" x14ac:dyDescent="0.3">
      <c r="A610" s="3">
        <v>0.6911237037037038</v>
      </c>
      <c r="B610">
        <v>18.599810000000002</v>
      </c>
      <c r="C610">
        <v>0</v>
      </c>
      <c r="D610">
        <v>0</v>
      </c>
      <c r="E610">
        <v>0</v>
      </c>
      <c r="F610">
        <v>18.599810000000002</v>
      </c>
      <c r="G610">
        <v>93</v>
      </c>
      <c r="H610">
        <v>0</v>
      </c>
      <c r="I610">
        <v>0</v>
      </c>
      <c r="J610">
        <v>0</v>
      </c>
      <c r="K610">
        <v>93</v>
      </c>
      <c r="L610">
        <v>5.000051</v>
      </c>
      <c r="O610">
        <v>-36.89</v>
      </c>
      <c r="Q610">
        <f t="shared" si="9"/>
        <v>1.2695085078537756</v>
      </c>
    </row>
    <row r="611" spans="1:17" x14ac:dyDescent="0.3">
      <c r="A611" s="3">
        <v>0.69118158564814813</v>
      </c>
      <c r="B611">
        <v>17.398427000000002</v>
      </c>
      <c r="C611">
        <v>0</v>
      </c>
      <c r="D611">
        <v>0</v>
      </c>
      <c r="E611">
        <v>0</v>
      </c>
      <c r="F611">
        <v>17.398427000000002</v>
      </c>
      <c r="G611">
        <v>87</v>
      </c>
      <c r="H611">
        <v>0</v>
      </c>
      <c r="I611">
        <v>0</v>
      </c>
      <c r="J611">
        <v>0</v>
      </c>
      <c r="K611">
        <v>87</v>
      </c>
      <c r="L611">
        <v>5.0004520000000001</v>
      </c>
      <c r="O611">
        <v>-36.89</v>
      </c>
      <c r="Q611">
        <f t="shared" si="9"/>
        <v>1.2405099852882984</v>
      </c>
    </row>
    <row r="612" spans="1:17" x14ac:dyDescent="0.3">
      <c r="A612" s="3">
        <v>0.69123945601851855</v>
      </c>
      <c r="B612">
        <v>13.800663</v>
      </c>
      <c r="C612">
        <v>0</v>
      </c>
      <c r="D612">
        <v>0</v>
      </c>
      <c r="E612">
        <v>0</v>
      </c>
      <c r="F612">
        <v>13.800663</v>
      </c>
      <c r="G612">
        <v>69</v>
      </c>
      <c r="H612">
        <v>0</v>
      </c>
      <c r="I612">
        <v>0</v>
      </c>
      <c r="J612">
        <v>0</v>
      </c>
      <c r="K612">
        <v>69</v>
      </c>
      <c r="L612">
        <v>4.9997600000000002</v>
      </c>
      <c r="O612">
        <v>-36.89</v>
      </c>
      <c r="Q612">
        <f t="shared" si="9"/>
        <v>1.1398999509175387</v>
      </c>
    </row>
    <row r="613" spans="1:17" x14ac:dyDescent="0.3">
      <c r="A613" s="3">
        <v>0.69129732638888886</v>
      </c>
      <c r="B613">
        <v>18.399256999999999</v>
      </c>
      <c r="C613">
        <v>0</v>
      </c>
      <c r="D613">
        <v>0</v>
      </c>
      <c r="E613">
        <v>0</v>
      </c>
      <c r="F613">
        <v>18.199265</v>
      </c>
      <c r="G613">
        <v>92</v>
      </c>
      <c r="H613">
        <v>0</v>
      </c>
      <c r="I613">
        <v>0</v>
      </c>
      <c r="J613">
        <v>0</v>
      </c>
      <c r="K613">
        <v>91</v>
      </c>
      <c r="L613">
        <v>5.0002019999999998</v>
      </c>
      <c r="O613">
        <v>-37.51</v>
      </c>
      <c r="Q613">
        <f t="shared" si="9"/>
        <v>1.2600538488153008</v>
      </c>
    </row>
    <row r="614" spans="1:17" x14ac:dyDescent="0.3">
      <c r="A614" s="3">
        <v>0.69135518518518513</v>
      </c>
      <c r="B614">
        <v>17.801427</v>
      </c>
      <c r="C614">
        <v>0</v>
      </c>
      <c r="D614">
        <v>0</v>
      </c>
      <c r="E614">
        <v>0</v>
      </c>
      <c r="F614">
        <v>17.801427</v>
      </c>
      <c r="G614">
        <v>89</v>
      </c>
      <c r="H614">
        <v>0</v>
      </c>
      <c r="I614">
        <v>0</v>
      </c>
      <c r="J614">
        <v>0</v>
      </c>
      <c r="K614">
        <v>89</v>
      </c>
      <c r="L614">
        <v>4.9995989999999999</v>
      </c>
      <c r="O614">
        <v>-37.51</v>
      </c>
      <c r="Q614">
        <f t="shared" si="9"/>
        <v>1.2504548176676158</v>
      </c>
    </row>
    <row r="615" spans="1:17" x14ac:dyDescent="0.3">
      <c r="A615" s="3">
        <v>0.69141305555555554</v>
      </c>
      <c r="B615">
        <v>20.200282999999999</v>
      </c>
      <c r="C615">
        <v>0</v>
      </c>
      <c r="D615">
        <v>0</v>
      </c>
      <c r="E615">
        <v>0</v>
      </c>
      <c r="F615">
        <v>20.00028</v>
      </c>
      <c r="G615">
        <v>101</v>
      </c>
      <c r="H615">
        <v>0</v>
      </c>
      <c r="I615">
        <v>0</v>
      </c>
      <c r="J615">
        <v>0</v>
      </c>
      <c r="K615">
        <v>100</v>
      </c>
      <c r="L615">
        <v>4.99993</v>
      </c>
      <c r="O615">
        <v>-36.89</v>
      </c>
      <c r="Q615">
        <f t="shared" si="9"/>
        <v>1.3010360757441675</v>
      </c>
    </row>
    <row r="616" spans="1:17" x14ac:dyDescent="0.3">
      <c r="A616" s="3">
        <v>0.69147092592592596</v>
      </c>
      <c r="B616">
        <v>17.999894999999999</v>
      </c>
      <c r="C616">
        <v>0</v>
      </c>
      <c r="D616">
        <v>0</v>
      </c>
      <c r="E616">
        <v>0</v>
      </c>
      <c r="F616">
        <v>17.799896</v>
      </c>
      <c r="G616">
        <v>90</v>
      </c>
      <c r="H616">
        <v>0</v>
      </c>
      <c r="I616">
        <v>0</v>
      </c>
      <c r="J616">
        <v>0</v>
      </c>
      <c r="K616">
        <v>89</v>
      </c>
      <c r="L616">
        <v>5.0000289999999996</v>
      </c>
      <c r="O616">
        <v>-36.89</v>
      </c>
      <c r="Q616">
        <f t="shared" si="9"/>
        <v>1.2504174648505757</v>
      </c>
    </row>
    <row r="617" spans="1:17" x14ac:dyDescent="0.3">
      <c r="A617" s="3">
        <v>0.69152879629629627</v>
      </c>
      <c r="B617">
        <v>17.000133000000002</v>
      </c>
      <c r="C617">
        <v>0</v>
      </c>
      <c r="D617">
        <v>0</v>
      </c>
      <c r="E617">
        <v>0</v>
      </c>
      <c r="F617">
        <v>17.000133000000002</v>
      </c>
      <c r="G617">
        <v>85</v>
      </c>
      <c r="H617">
        <v>0</v>
      </c>
      <c r="I617">
        <v>0</v>
      </c>
      <c r="J617">
        <v>0</v>
      </c>
      <c r="K617">
        <v>85</v>
      </c>
      <c r="L617">
        <v>4.9999609999999999</v>
      </c>
      <c r="O617">
        <v>-37.51</v>
      </c>
      <c r="Q617">
        <f t="shared" si="9"/>
        <v>1.2304523190806356</v>
      </c>
    </row>
    <row r="618" spans="1:17" x14ac:dyDescent="0.3">
      <c r="A618" s="3">
        <v>0.69158667824074083</v>
      </c>
      <c r="B618">
        <v>15.198793</v>
      </c>
      <c r="C618">
        <v>0</v>
      </c>
      <c r="D618">
        <v>0</v>
      </c>
      <c r="E618">
        <v>0</v>
      </c>
      <c r="F618">
        <v>15.198793</v>
      </c>
      <c r="G618">
        <v>76</v>
      </c>
      <c r="H618">
        <v>0</v>
      </c>
      <c r="I618">
        <v>0</v>
      </c>
      <c r="J618">
        <v>0</v>
      </c>
      <c r="K618">
        <v>76</v>
      </c>
      <c r="L618">
        <v>5.0003970000000004</v>
      </c>
      <c r="O618">
        <v>-37.51</v>
      </c>
      <c r="Q618">
        <f t="shared" si="9"/>
        <v>1.1818091001649498</v>
      </c>
    </row>
    <row r="619" spans="1:17" x14ac:dyDescent="0.3">
      <c r="A619" s="3">
        <v>0.6916445370370371</v>
      </c>
      <c r="B619">
        <v>18.601330999999998</v>
      </c>
      <c r="C619">
        <v>0</v>
      </c>
      <c r="D619">
        <v>0</v>
      </c>
      <c r="E619">
        <v>0</v>
      </c>
      <c r="F619">
        <v>18.601330999999998</v>
      </c>
      <c r="G619">
        <v>93</v>
      </c>
      <c r="H619">
        <v>0</v>
      </c>
      <c r="I619">
        <v>0</v>
      </c>
      <c r="J619">
        <v>0</v>
      </c>
      <c r="K619">
        <v>93</v>
      </c>
      <c r="L619">
        <v>4.9996419999999997</v>
      </c>
      <c r="O619">
        <v>-37.51</v>
      </c>
      <c r="Q619">
        <f t="shared" si="9"/>
        <v>1.2695440208455595</v>
      </c>
    </row>
    <row r="620" spans="1:17" x14ac:dyDescent="0.3">
      <c r="A620" s="3">
        <v>0.69170241898148144</v>
      </c>
      <c r="B620">
        <v>12.798951000000001</v>
      </c>
      <c r="C620">
        <v>0</v>
      </c>
      <c r="D620">
        <v>0</v>
      </c>
      <c r="E620">
        <v>0</v>
      </c>
      <c r="F620">
        <v>12.798951000000001</v>
      </c>
      <c r="G620">
        <v>64</v>
      </c>
      <c r="H620">
        <v>0</v>
      </c>
      <c r="I620">
        <v>0</v>
      </c>
      <c r="J620">
        <v>0</v>
      </c>
      <c r="K620">
        <v>64</v>
      </c>
      <c r="L620">
        <v>5.0004099999999996</v>
      </c>
      <c r="O620">
        <v>-37.51</v>
      </c>
      <c r="Q620">
        <f t="shared" si="9"/>
        <v>1.1071743763993973</v>
      </c>
    </row>
    <row r="621" spans="1:17" x14ac:dyDescent="0.3">
      <c r="A621" s="3">
        <v>0.69176027777777771</v>
      </c>
      <c r="B621">
        <v>14.601177</v>
      </c>
      <c r="C621">
        <v>0</v>
      </c>
      <c r="D621">
        <v>0</v>
      </c>
      <c r="E621">
        <v>0</v>
      </c>
      <c r="F621">
        <v>14.601177</v>
      </c>
      <c r="G621">
        <v>73</v>
      </c>
      <c r="H621">
        <v>0</v>
      </c>
      <c r="I621">
        <v>0</v>
      </c>
      <c r="J621">
        <v>0</v>
      </c>
      <c r="K621">
        <v>73</v>
      </c>
      <c r="L621">
        <v>4.9995969999999996</v>
      </c>
      <c r="O621">
        <v>-36.89</v>
      </c>
      <c r="Q621">
        <f t="shared" si="9"/>
        <v>1.1643878656475997</v>
      </c>
    </row>
    <row r="622" spans="1:17" x14ac:dyDescent="0.3">
      <c r="A622" s="3">
        <v>0.69181814814814813</v>
      </c>
      <c r="B622">
        <v>18.999445999999999</v>
      </c>
      <c r="C622">
        <v>0</v>
      </c>
      <c r="D622">
        <v>0</v>
      </c>
      <c r="E622">
        <v>0</v>
      </c>
      <c r="F622">
        <v>18.799451000000001</v>
      </c>
      <c r="G622">
        <v>95</v>
      </c>
      <c r="H622">
        <v>0</v>
      </c>
      <c r="I622">
        <v>0</v>
      </c>
      <c r="J622">
        <v>0</v>
      </c>
      <c r="K622">
        <v>94</v>
      </c>
      <c r="L622">
        <v>5.000146</v>
      </c>
      <c r="O622">
        <v>-38.130000000000003</v>
      </c>
      <c r="Q622">
        <f t="shared" si="9"/>
        <v>1.2741451667555985</v>
      </c>
    </row>
    <row r="623" spans="1:17" x14ac:dyDescent="0.3">
      <c r="A623" s="3">
        <v>0.69187603009259258</v>
      </c>
      <c r="B623">
        <v>14.399616999999999</v>
      </c>
      <c r="C623">
        <v>0</v>
      </c>
      <c r="D623">
        <v>0</v>
      </c>
      <c r="E623">
        <v>0</v>
      </c>
      <c r="F623">
        <v>14.199622</v>
      </c>
      <c r="G623">
        <v>72</v>
      </c>
      <c r="H623">
        <v>0</v>
      </c>
      <c r="I623">
        <v>0</v>
      </c>
      <c r="J623">
        <v>0</v>
      </c>
      <c r="K623">
        <v>71</v>
      </c>
      <c r="L623">
        <v>5.0001329999999999</v>
      </c>
      <c r="O623">
        <v>-38.130000000000003</v>
      </c>
      <c r="Q623">
        <f t="shared" si="9"/>
        <v>1.1522767834324095</v>
      </c>
    </row>
    <row r="624" spans="1:17" x14ac:dyDescent="0.3">
      <c r="A624" s="3">
        <v>0.69193388888888885</v>
      </c>
      <c r="B624">
        <v>15.200471</v>
      </c>
      <c r="C624">
        <v>0</v>
      </c>
      <c r="D624">
        <v>0</v>
      </c>
      <c r="E624">
        <v>0</v>
      </c>
      <c r="F624">
        <v>14.800459</v>
      </c>
      <c r="G624">
        <v>76</v>
      </c>
      <c r="H624">
        <v>0</v>
      </c>
      <c r="I624">
        <v>0</v>
      </c>
      <c r="J624">
        <v>0</v>
      </c>
      <c r="K624">
        <v>74</v>
      </c>
      <c r="L624">
        <v>4.9998449999999997</v>
      </c>
      <c r="O624">
        <v>-38.130000000000003</v>
      </c>
      <c r="Q624">
        <f t="shared" si="9"/>
        <v>1.1702751841838845</v>
      </c>
    </row>
    <row r="625" spans="1:17" x14ac:dyDescent="0.3">
      <c r="A625" s="3">
        <v>0.6919917708333333</v>
      </c>
      <c r="B625">
        <v>13.799448</v>
      </c>
      <c r="C625">
        <v>0</v>
      </c>
      <c r="D625">
        <v>0</v>
      </c>
      <c r="E625">
        <v>0</v>
      </c>
      <c r="F625">
        <v>13.799448</v>
      </c>
      <c r="G625">
        <v>69</v>
      </c>
      <c r="H625">
        <v>0</v>
      </c>
      <c r="I625">
        <v>0</v>
      </c>
      <c r="J625">
        <v>0</v>
      </c>
      <c r="K625">
        <v>69</v>
      </c>
      <c r="L625">
        <v>5.0002000000000004</v>
      </c>
      <c r="O625">
        <v>-37.51</v>
      </c>
      <c r="Q625">
        <f t="shared" si="9"/>
        <v>1.1398617142745155</v>
      </c>
    </row>
    <row r="626" spans="1:17" x14ac:dyDescent="0.3">
      <c r="A626" s="3">
        <v>0.69204962962962968</v>
      </c>
      <c r="B626">
        <v>18.401218</v>
      </c>
      <c r="C626">
        <v>0</v>
      </c>
      <c r="D626">
        <v>0</v>
      </c>
      <c r="E626">
        <v>0</v>
      </c>
      <c r="F626">
        <v>18.201205000000002</v>
      </c>
      <c r="G626">
        <v>92</v>
      </c>
      <c r="H626">
        <v>0</v>
      </c>
      <c r="I626">
        <v>0</v>
      </c>
      <c r="J626">
        <v>0</v>
      </c>
      <c r="K626">
        <v>91</v>
      </c>
      <c r="L626">
        <v>4.9996689999999999</v>
      </c>
      <c r="O626">
        <v>-38.130000000000003</v>
      </c>
      <c r="Q626">
        <f t="shared" si="9"/>
        <v>1.2601001411459047</v>
      </c>
    </row>
    <row r="627" spans="1:17" x14ac:dyDescent="0.3">
      <c r="A627" s="3">
        <v>0.69210749999999999</v>
      </c>
      <c r="B627">
        <v>22.999361</v>
      </c>
      <c r="C627">
        <v>0</v>
      </c>
      <c r="D627">
        <v>0</v>
      </c>
      <c r="E627">
        <v>0</v>
      </c>
      <c r="F627">
        <v>22.599371999999999</v>
      </c>
      <c r="G627">
        <v>115</v>
      </c>
      <c r="H627">
        <v>0</v>
      </c>
      <c r="I627">
        <v>0</v>
      </c>
      <c r="J627">
        <v>0</v>
      </c>
      <c r="K627">
        <v>113</v>
      </c>
      <c r="L627">
        <v>5.0001389999999999</v>
      </c>
      <c r="O627">
        <v>-38.130000000000003</v>
      </c>
      <c r="Q627">
        <f t="shared" si="9"/>
        <v>1.3540963709737699</v>
      </c>
    </row>
    <row r="628" spans="1:17" x14ac:dyDescent="0.3">
      <c r="A628" s="3">
        <v>0.6921653703703704</v>
      </c>
      <c r="B628">
        <v>16.400351000000001</v>
      </c>
      <c r="C628">
        <v>0</v>
      </c>
      <c r="D628">
        <v>0</v>
      </c>
      <c r="E628">
        <v>0</v>
      </c>
      <c r="F628">
        <v>16.400351000000001</v>
      </c>
      <c r="G628">
        <v>82</v>
      </c>
      <c r="H628">
        <v>0</v>
      </c>
      <c r="I628">
        <v>0</v>
      </c>
      <c r="J628">
        <v>0</v>
      </c>
      <c r="K628">
        <v>82</v>
      </c>
      <c r="L628">
        <v>4.9998930000000001</v>
      </c>
      <c r="O628">
        <v>-37.51</v>
      </c>
      <c r="Q628">
        <f t="shared" si="9"/>
        <v>1.2148531429093994</v>
      </c>
    </row>
    <row r="629" spans="1:17" x14ac:dyDescent="0.3">
      <c r="A629" s="3">
        <v>0.69222324074074082</v>
      </c>
      <c r="B629">
        <v>12.600078</v>
      </c>
      <c r="C629">
        <v>0</v>
      </c>
      <c r="D629">
        <v>0</v>
      </c>
      <c r="E629">
        <v>0</v>
      </c>
      <c r="F629">
        <v>12.600078</v>
      </c>
      <c r="G629">
        <v>63</v>
      </c>
      <c r="H629">
        <v>0</v>
      </c>
      <c r="I629">
        <v>0</v>
      </c>
      <c r="J629">
        <v>0</v>
      </c>
      <c r="K629">
        <v>63</v>
      </c>
      <c r="L629">
        <v>4.9999690000000001</v>
      </c>
      <c r="O629">
        <v>-37.51</v>
      </c>
      <c r="Q629">
        <f t="shared" si="9"/>
        <v>1.1003732335988914</v>
      </c>
    </row>
    <row r="630" spans="1:17" x14ac:dyDescent="0.3">
      <c r="A630" s="3">
        <v>0.69228111111111101</v>
      </c>
      <c r="B630">
        <v>17.199956</v>
      </c>
      <c r="C630">
        <v>0</v>
      </c>
      <c r="D630">
        <v>0</v>
      </c>
      <c r="E630">
        <v>0</v>
      </c>
      <c r="F630">
        <v>17.199956</v>
      </c>
      <c r="G630">
        <v>86</v>
      </c>
      <c r="H630">
        <v>0</v>
      </c>
      <c r="I630">
        <v>0</v>
      </c>
      <c r="J630">
        <v>0</v>
      </c>
      <c r="K630">
        <v>86</v>
      </c>
      <c r="L630">
        <v>5.000013</v>
      </c>
      <c r="O630">
        <v>-38.130000000000003</v>
      </c>
      <c r="Q630">
        <f t="shared" si="9"/>
        <v>1.2355273359202439</v>
      </c>
    </row>
    <row r="631" spans="1:17" x14ac:dyDescent="0.3">
      <c r="A631" s="3">
        <v>0.69233898148148143</v>
      </c>
      <c r="B631">
        <v>13.799925</v>
      </c>
      <c r="C631">
        <v>0</v>
      </c>
      <c r="D631">
        <v>0</v>
      </c>
      <c r="E631">
        <v>0</v>
      </c>
      <c r="F631">
        <v>13.799925</v>
      </c>
      <c r="G631">
        <v>69</v>
      </c>
      <c r="H631">
        <v>0</v>
      </c>
      <c r="I631">
        <v>0</v>
      </c>
      <c r="J631">
        <v>0</v>
      </c>
      <c r="K631">
        <v>69</v>
      </c>
      <c r="L631">
        <v>5.0000270000000002</v>
      </c>
      <c r="O631">
        <v>-38.130000000000003</v>
      </c>
      <c r="Q631">
        <f t="shared" si="9"/>
        <v>1.1398767260987253</v>
      </c>
    </row>
    <row r="632" spans="1:17" x14ac:dyDescent="0.3">
      <c r="A632" s="3">
        <v>0.69239685185185185</v>
      </c>
      <c r="B632">
        <v>17.200097</v>
      </c>
      <c r="C632">
        <v>0</v>
      </c>
      <c r="D632">
        <v>0</v>
      </c>
      <c r="E632">
        <v>0</v>
      </c>
      <c r="F632">
        <v>17.200097</v>
      </c>
      <c r="G632">
        <v>86</v>
      </c>
      <c r="H632">
        <v>0</v>
      </c>
      <c r="I632">
        <v>0</v>
      </c>
      <c r="J632">
        <v>0</v>
      </c>
      <c r="K632">
        <v>86</v>
      </c>
      <c r="L632">
        <v>4.9999719999999996</v>
      </c>
      <c r="O632">
        <v>-37.51</v>
      </c>
      <c r="Q632">
        <f t="shared" si="9"/>
        <v>1.2355308961195233</v>
      </c>
    </row>
    <row r="633" spans="1:17" x14ac:dyDescent="0.3">
      <c r="A633" s="3">
        <v>0.69245472222222215</v>
      </c>
      <c r="B633">
        <v>16.399521</v>
      </c>
      <c r="C633">
        <v>0</v>
      </c>
      <c r="D633">
        <v>0</v>
      </c>
      <c r="E633">
        <v>0</v>
      </c>
      <c r="F633">
        <v>16.199527</v>
      </c>
      <c r="G633">
        <v>82</v>
      </c>
      <c r="H633">
        <v>0</v>
      </c>
      <c r="I633">
        <v>0</v>
      </c>
      <c r="J633">
        <v>0</v>
      </c>
      <c r="K633">
        <v>81</v>
      </c>
      <c r="L633">
        <v>5.000146</v>
      </c>
      <c r="O633">
        <v>-39.380000000000003</v>
      </c>
      <c r="Q633">
        <f t="shared" si="9"/>
        <v>1.2095023340309707</v>
      </c>
    </row>
    <row r="634" spans="1:17" x14ac:dyDescent="0.3">
      <c r="A634" s="3">
        <v>0.69251259259259257</v>
      </c>
      <c r="B634">
        <v>12.200284999999999</v>
      </c>
      <c r="C634">
        <v>0</v>
      </c>
      <c r="D634">
        <v>0</v>
      </c>
      <c r="E634">
        <v>0</v>
      </c>
      <c r="F634">
        <v>12.200284999999999</v>
      </c>
      <c r="G634">
        <v>61</v>
      </c>
      <c r="H634">
        <v>0</v>
      </c>
      <c r="I634">
        <v>0</v>
      </c>
      <c r="J634">
        <v>0</v>
      </c>
      <c r="K634">
        <v>61</v>
      </c>
      <c r="L634">
        <v>4.9998829999999996</v>
      </c>
      <c r="O634">
        <v>-38.130000000000003</v>
      </c>
      <c r="Q634">
        <f t="shared" si="9"/>
        <v>1.0863699759601289</v>
      </c>
    </row>
    <row r="635" spans="1:17" x14ac:dyDescent="0.3">
      <c r="A635" s="3">
        <v>0.69257047453703702</v>
      </c>
      <c r="B635">
        <v>19.398499000000001</v>
      </c>
      <c r="C635">
        <v>0</v>
      </c>
      <c r="D635">
        <v>0</v>
      </c>
      <c r="E635">
        <v>0</v>
      </c>
      <c r="F635">
        <v>19.398499000000001</v>
      </c>
      <c r="G635">
        <v>97</v>
      </c>
      <c r="H635">
        <v>0</v>
      </c>
      <c r="I635">
        <v>0</v>
      </c>
      <c r="J635">
        <v>0</v>
      </c>
      <c r="K635">
        <v>97</v>
      </c>
      <c r="L635">
        <v>5.0003869999999999</v>
      </c>
      <c r="O635">
        <v>-38.76</v>
      </c>
      <c r="Q635">
        <f t="shared" si="9"/>
        <v>1.2877681267736885</v>
      </c>
    </row>
    <row r="636" spans="1:17" x14ac:dyDescent="0.3">
      <c r="A636" s="3">
        <v>0.6926283333333334</v>
      </c>
      <c r="B636">
        <v>16.600923000000002</v>
      </c>
      <c r="C636">
        <v>0</v>
      </c>
      <c r="D636">
        <v>0</v>
      </c>
      <c r="E636">
        <v>0</v>
      </c>
      <c r="F636">
        <v>16.600923000000002</v>
      </c>
      <c r="G636">
        <v>83</v>
      </c>
      <c r="H636">
        <v>0</v>
      </c>
      <c r="I636">
        <v>0</v>
      </c>
      <c r="J636">
        <v>0</v>
      </c>
      <c r="K636">
        <v>83</v>
      </c>
      <c r="L636">
        <v>4.9997220000000002</v>
      </c>
      <c r="O636">
        <v>-38.76</v>
      </c>
      <c r="Q636">
        <f t="shared" si="9"/>
        <v>1.2201322351884281</v>
      </c>
    </row>
    <row r="637" spans="1:17" x14ac:dyDescent="0.3">
      <c r="A637" s="3">
        <v>0.69268621527777785</v>
      </c>
      <c r="B637">
        <v>15.599011000000001</v>
      </c>
      <c r="C637">
        <v>0</v>
      </c>
      <c r="D637">
        <v>0</v>
      </c>
      <c r="E637">
        <v>0</v>
      </c>
      <c r="F637">
        <v>15.599011000000001</v>
      </c>
      <c r="G637">
        <v>78</v>
      </c>
      <c r="H637">
        <v>0</v>
      </c>
      <c r="I637">
        <v>0</v>
      </c>
      <c r="J637">
        <v>0</v>
      </c>
      <c r="K637">
        <v>78</v>
      </c>
      <c r="L637">
        <v>5.0003169999999999</v>
      </c>
      <c r="O637">
        <v>-38.76</v>
      </c>
      <c r="Q637">
        <f t="shared" si="9"/>
        <v>1.193097064325082</v>
      </c>
    </row>
    <row r="638" spans="1:17" x14ac:dyDescent="0.3">
      <c r="A638" s="3">
        <v>0.69274407407407412</v>
      </c>
      <c r="B638">
        <v>17.001543999999999</v>
      </c>
      <c r="C638">
        <v>0</v>
      </c>
      <c r="D638">
        <v>0</v>
      </c>
      <c r="E638">
        <v>0</v>
      </c>
      <c r="F638">
        <v>17.001543999999999</v>
      </c>
      <c r="G638">
        <v>85</v>
      </c>
      <c r="H638">
        <v>0</v>
      </c>
      <c r="I638">
        <v>0</v>
      </c>
      <c r="J638">
        <v>0</v>
      </c>
      <c r="K638">
        <v>85</v>
      </c>
      <c r="L638">
        <v>4.9995459999999996</v>
      </c>
      <c r="O638">
        <v>-38.130000000000003</v>
      </c>
      <c r="Q638">
        <f t="shared" si="9"/>
        <v>1.2304883637448041</v>
      </c>
    </row>
    <row r="639" spans="1:17" x14ac:dyDescent="0.3">
      <c r="A639" s="3">
        <v>0.69280195601851846</v>
      </c>
      <c r="B639">
        <v>11.9994</v>
      </c>
      <c r="C639">
        <v>0</v>
      </c>
      <c r="D639">
        <v>0</v>
      </c>
      <c r="E639">
        <v>0</v>
      </c>
      <c r="F639">
        <v>11.9994</v>
      </c>
      <c r="G639">
        <v>60</v>
      </c>
      <c r="H639">
        <v>0</v>
      </c>
      <c r="I639">
        <v>0</v>
      </c>
      <c r="J639">
        <v>0</v>
      </c>
      <c r="K639">
        <v>60</v>
      </c>
      <c r="L639">
        <v>5.0002500000000003</v>
      </c>
      <c r="O639">
        <v>-38.130000000000003</v>
      </c>
      <c r="Q639">
        <f t="shared" si="9"/>
        <v>1.0791595307806434</v>
      </c>
    </row>
    <row r="640" spans="1:17" x14ac:dyDescent="0.3">
      <c r="A640" s="3">
        <v>0.69285982638888888</v>
      </c>
      <c r="B640">
        <v>17.200074999999998</v>
      </c>
      <c r="C640">
        <v>0</v>
      </c>
      <c r="D640">
        <v>0</v>
      </c>
      <c r="E640">
        <v>0</v>
      </c>
      <c r="F640">
        <v>17.000074999999999</v>
      </c>
      <c r="G640">
        <v>86</v>
      </c>
      <c r="H640">
        <v>0</v>
      </c>
      <c r="I640">
        <v>0</v>
      </c>
      <c r="J640">
        <v>0</v>
      </c>
      <c r="K640">
        <v>85</v>
      </c>
      <c r="L640">
        <v>4.9999779999999996</v>
      </c>
      <c r="O640">
        <v>-39.380000000000003</v>
      </c>
      <c r="Q640">
        <f t="shared" si="9"/>
        <v>1.2304508373791148</v>
      </c>
    </row>
    <row r="641" spans="1:17" x14ac:dyDescent="0.3">
      <c r="A641" s="3">
        <v>0.69291768518518515</v>
      </c>
      <c r="B641">
        <v>14.600409000000001</v>
      </c>
      <c r="C641">
        <v>0</v>
      </c>
      <c r="D641">
        <v>0</v>
      </c>
      <c r="E641">
        <v>0</v>
      </c>
      <c r="F641">
        <v>14.600409000000001</v>
      </c>
      <c r="G641">
        <v>73</v>
      </c>
      <c r="H641">
        <v>0</v>
      </c>
      <c r="I641">
        <v>0</v>
      </c>
      <c r="J641">
        <v>0</v>
      </c>
      <c r="K641">
        <v>73</v>
      </c>
      <c r="L641">
        <v>4.99986</v>
      </c>
      <c r="O641">
        <v>-38.130000000000003</v>
      </c>
      <c r="Q641">
        <f t="shared" si="9"/>
        <v>1.1643650218087631</v>
      </c>
    </row>
    <row r="642" spans="1:17" x14ac:dyDescent="0.3">
      <c r="A642" s="3">
        <v>0.69297555555555557</v>
      </c>
      <c r="B642">
        <v>13.999675</v>
      </c>
      <c r="C642">
        <v>0</v>
      </c>
      <c r="D642">
        <v>0</v>
      </c>
      <c r="E642">
        <v>0</v>
      </c>
      <c r="F642">
        <v>13.999675</v>
      </c>
      <c r="G642">
        <v>70</v>
      </c>
      <c r="H642">
        <v>0</v>
      </c>
      <c r="I642">
        <v>0</v>
      </c>
      <c r="J642">
        <v>0</v>
      </c>
      <c r="K642">
        <v>70</v>
      </c>
      <c r="L642">
        <v>5.0001160000000002</v>
      </c>
      <c r="O642">
        <v>-38.130000000000003</v>
      </c>
      <c r="Q642">
        <f t="shared" si="9"/>
        <v>1.1461179537250279</v>
      </c>
    </row>
    <row r="643" spans="1:17" x14ac:dyDescent="0.3">
      <c r="A643" s="3">
        <v>0.69303342592592587</v>
      </c>
      <c r="B643">
        <v>15.200240000000001</v>
      </c>
      <c r="C643">
        <v>0</v>
      </c>
      <c r="D643">
        <v>0</v>
      </c>
      <c r="E643">
        <v>0</v>
      </c>
      <c r="F643">
        <v>15.200240000000001</v>
      </c>
      <c r="G643">
        <v>76</v>
      </c>
      <c r="H643">
        <v>0</v>
      </c>
      <c r="I643">
        <v>0</v>
      </c>
      <c r="J643">
        <v>0</v>
      </c>
      <c r="K643">
        <v>76</v>
      </c>
      <c r="L643">
        <v>4.9999209999999996</v>
      </c>
      <c r="O643">
        <v>-38.76</v>
      </c>
      <c r="Q643">
        <f t="shared" si="9"/>
        <v>1.1818504451719298</v>
      </c>
    </row>
    <row r="644" spans="1:17" x14ac:dyDescent="0.3">
      <c r="A644" s="3">
        <v>0.69309129629629629</v>
      </c>
      <c r="B644">
        <v>18.000094000000001</v>
      </c>
      <c r="C644">
        <v>0</v>
      </c>
      <c r="D644">
        <v>0</v>
      </c>
      <c r="E644">
        <v>0</v>
      </c>
      <c r="F644">
        <v>18.000094000000001</v>
      </c>
      <c r="G644">
        <v>90</v>
      </c>
      <c r="H644">
        <v>0</v>
      </c>
      <c r="I644">
        <v>0</v>
      </c>
      <c r="J644">
        <v>0</v>
      </c>
      <c r="K644">
        <v>90</v>
      </c>
      <c r="L644">
        <v>4.9999739999999999</v>
      </c>
      <c r="O644">
        <v>-40</v>
      </c>
      <c r="Q644">
        <f t="shared" si="9"/>
        <v>1.2552747730796785</v>
      </c>
    </row>
    <row r="645" spans="1:17" x14ac:dyDescent="0.3">
      <c r="A645" s="3">
        <v>0.69314916666666671</v>
      </c>
      <c r="B645">
        <v>15.600396</v>
      </c>
      <c r="C645">
        <v>0</v>
      </c>
      <c r="D645">
        <v>0</v>
      </c>
      <c r="E645">
        <v>0</v>
      </c>
      <c r="F645">
        <v>15.600396</v>
      </c>
      <c r="G645">
        <v>78</v>
      </c>
      <c r="H645">
        <v>0</v>
      </c>
      <c r="I645">
        <v>0</v>
      </c>
      <c r="J645">
        <v>0</v>
      </c>
      <c r="K645">
        <v>78</v>
      </c>
      <c r="L645">
        <v>4.999873</v>
      </c>
      <c r="O645">
        <v>-40</v>
      </c>
      <c r="Q645">
        <f t="shared" ref="Q645:Q708" si="10">LOG10(F645)</f>
        <v>1.1931356226129257</v>
      </c>
    </row>
    <row r="646" spans="1:17" x14ac:dyDescent="0.3">
      <c r="A646" s="3">
        <v>0.69320703703703701</v>
      </c>
      <c r="B646">
        <v>14.199854999999999</v>
      </c>
      <c r="C646">
        <v>0</v>
      </c>
      <c r="D646">
        <v>0</v>
      </c>
      <c r="E646">
        <v>0</v>
      </c>
      <c r="F646">
        <v>14.199854999999999</v>
      </c>
      <c r="G646">
        <v>71</v>
      </c>
      <c r="H646">
        <v>0</v>
      </c>
      <c r="I646">
        <v>0</v>
      </c>
      <c r="J646">
        <v>0</v>
      </c>
      <c r="K646">
        <v>71</v>
      </c>
      <c r="L646">
        <v>5.000051</v>
      </c>
      <c r="O646">
        <v>-38.76</v>
      </c>
      <c r="Q646">
        <f t="shared" si="10"/>
        <v>1.15228390966324</v>
      </c>
    </row>
    <row r="647" spans="1:17" x14ac:dyDescent="0.3">
      <c r="A647" s="3">
        <v>0.69326490740740743</v>
      </c>
      <c r="B647">
        <v>16.200292000000001</v>
      </c>
      <c r="C647">
        <v>0</v>
      </c>
      <c r="D647">
        <v>0</v>
      </c>
      <c r="E647">
        <v>0</v>
      </c>
      <c r="F647">
        <v>16.200292000000001</v>
      </c>
      <c r="G647">
        <v>81</v>
      </c>
      <c r="H647">
        <v>0</v>
      </c>
      <c r="I647">
        <v>0</v>
      </c>
      <c r="J647">
        <v>0</v>
      </c>
      <c r="K647">
        <v>81</v>
      </c>
      <c r="L647">
        <v>4.9999099999999999</v>
      </c>
      <c r="O647">
        <v>-39.380000000000003</v>
      </c>
      <c r="Q647">
        <f t="shared" si="10"/>
        <v>1.2095228424960778</v>
      </c>
    </row>
    <row r="648" spans="1:17" x14ac:dyDescent="0.3">
      <c r="A648" s="3">
        <v>0.69332278935185176</v>
      </c>
      <c r="B648">
        <v>15.398885</v>
      </c>
      <c r="C648">
        <v>0</v>
      </c>
      <c r="D648">
        <v>0</v>
      </c>
      <c r="E648">
        <v>0</v>
      </c>
      <c r="F648">
        <v>15.398885</v>
      </c>
      <c r="G648">
        <v>77</v>
      </c>
      <c r="H648">
        <v>0</v>
      </c>
      <c r="I648">
        <v>0</v>
      </c>
      <c r="J648">
        <v>0</v>
      </c>
      <c r="K648">
        <v>77</v>
      </c>
      <c r="L648">
        <v>5.000362</v>
      </c>
      <c r="O648">
        <v>-35.64</v>
      </c>
      <c r="Q648">
        <f t="shared" si="10"/>
        <v>1.1874892756495654</v>
      </c>
    </row>
    <row r="649" spans="1:17" x14ac:dyDescent="0.3">
      <c r="A649" s="3">
        <v>0.69338064814814826</v>
      </c>
      <c r="B649">
        <v>18.000609000000001</v>
      </c>
      <c r="C649">
        <v>0</v>
      </c>
      <c r="D649">
        <v>0</v>
      </c>
      <c r="E649">
        <v>0</v>
      </c>
      <c r="F649">
        <v>18.000609000000001</v>
      </c>
      <c r="G649">
        <v>90</v>
      </c>
      <c r="H649">
        <v>0</v>
      </c>
      <c r="I649">
        <v>0</v>
      </c>
      <c r="J649">
        <v>0</v>
      </c>
      <c r="K649">
        <v>90</v>
      </c>
      <c r="L649">
        <v>4.9998310000000004</v>
      </c>
      <c r="O649">
        <v>-38.130000000000003</v>
      </c>
      <c r="Q649">
        <f t="shared" si="10"/>
        <v>1.2552871984847156</v>
      </c>
    </row>
    <row r="650" spans="1:17" x14ac:dyDescent="0.3">
      <c r="A650" s="3">
        <v>0.69343851851851845</v>
      </c>
      <c r="B650">
        <v>11.600311</v>
      </c>
      <c r="C650">
        <v>0</v>
      </c>
      <c r="D650">
        <v>0</v>
      </c>
      <c r="E650">
        <v>0</v>
      </c>
      <c r="F650">
        <v>11.600311</v>
      </c>
      <c r="G650">
        <v>58</v>
      </c>
      <c r="H650">
        <v>0</v>
      </c>
      <c r="I650">
        <v>0</v>
      </c>
      <c r="J650">
        <v>0</v>
      </c>
      <c r="K650">
        <v>58</v>
      </c>
      <c r="L650">
        <v>4.9998659999999999</v>
      </c>
      <c r="O650">
        <v>-38.76</v>
      </c>
      <c r="Q650">
        <f t="shared" si="10"/>
        <v>1.0644696326556535</v>
      </c>
    </row>
    <row r="651" spans="1:17" x14ac:dyDescent="0.3">
      <c r="A651" s="3">
        <v>0.69349638888888887</v>
      </c>
      <c r="B651">
        <v>13.999418</v>
      </c>
      <c r="C651">
        <v>0</v>
      </c>
      <c r="D651">
        <v>0</v>
      </c>
      <c r="E651">
        <v>0</v>
      </c>
      <c r="F651">
        <v>13.999418</v>
      </c>
      <c r="G651">
        <v>70</v>
      </c>
      <c r="H651">
        <v>0</v>
      </c>
      <c r="I651">
        <v>0</v>
      </c>
      <c r="J651">
        <v>0</v>
      </c>
      <c r="K651">
        <v>70</v>
      </c>
      <c r="L651">
        <v>5.0002079999999998</v>
      </c>
      <c r="O651">
        <v>-39.380000000000003</v>
      </c>
      <c r="Q651">
        <f t="shared" si="10"/>
        <v>1.1461099810609239</v>
      </c>
    </row>
    <row r="652" spans="1:17" x14ac:dyDescent="0.3">
      <c r="A652" s="3">
        <v>0.69355425925925929</v>
      </c>
      <c r="B652">
        <v>15.200237</v>
      </c>
      <c r="C652">
        <v>0</v>
      </c>
      <c r="D652">
        <v>0</v>
      </c>
      <c r="E652">
        <v>0</v>
      </c>
      <c r="F652">
        <v>15.200237</v>
      </c>
      <c r="G652">
        <v>76</v>
      </c>
      <c r="H652">
        <v>0</v>
      </c>
      <c r="I652">
        <v>0</v>
      </c>
      <c r="J652">
        <v>0</v>
      </c>
      <c r="K652">
        <v>76</v>
      </c>
      <c r="L652">
        <v>4.9999219999999998</v>
      </c>
      <c r="O652">
        <v>-38.76</v>
      </c>
      <c r="Q652">
        <f t="shared" si="10"/>
        <v>1.1818503594572587</v>
      </c>
    </row>
    <row r="653" spans="1:17" x14ac:dyDescent="0.3">
      <c r="A653" s="3">
        <v>0.69361214120370374</v>
      </c>
      <c r="B653">
        <v>13.598659</v>
      </c>
      <c r="C653">
        <v>0</v>
      </c>
      <c r="D653">
        <v>0</v>
      </c>
      <c r="E653">
        <v>0</v>
      </c>
      <c r="F653">
        <v>13.598659</v>
      </c>
      <c r="G653">
        <v>68</v>
      </c>
      <c r="H653">
        <v>0</v>
      </c>
      <c r="I653">
        <v>0</v>
      </c>
      <c r="J653">
        <v>0</v>
      </c>
      <c r="K653">
        <v>68</v>
      </c>
      <c r="L653">
        <v>5.0004929999999996</v>
      </c>
      <c r="O653">
        <v>-39.380000000000003</v>
      </c>
      <c r="Q653">
        <f t="shared" si="10"/>
        <v>1.1334960835456036</v>
      </c>
    </row>
    <row r="654" spans="1:17" x14ac:dyDescent="0.3">
      <c r="A654" s="3">
        <v>0.69367000000000001</v>
      </c>
      <c r="B654">
        <v>13.401265</v>
      </c>
      <c r="C654">
        <v>0</v>
      </c>
      <c r="D654">
        <v>0</v>
      </c>
      <c r="E654">
        <v>0</v>
      </c>
      <c r="F654">
        <v>13.401265</v>
      </c>
      <c r="G654">
        <v>67</v>
      </c>
      <c r="H654">
        <v>0</v>
      </c>
      <c r="I654">
        <v>0</v>
      </c>
      <c r="J654">
        <v>0</v>
      </c>
      <c r="K654">
        <v>67</v>
      </c>
      <c r="L654">
        <v>4.9995279999999998</v>
      </c>
      <c r="O654">
        <v>-38.76</v>
      </c>
      <c r="Q654">
        <f t="shared" si="10"/>
        <v>1.1271457951252228</v>
      </c>
    </row>
    <row r="655" spans="1:17" x14ac:dyDescent="0.3">
      <c r="A655" s="3">
        <v>0.69372788194444446</v>
      </c>
      <c r="B655">
        <v>15.998896</v>
      </c>
      <c r="C655">
        <v>0</v>
      </c>
      <c r="D655">
        <v>0</v>
      </c>
      <c r="E655">
        <v>0</v>
      </c>
      <c r="F655">
        <v>15.998896</v>
      </c>
      <c r="G655">
        <v>80</v>
      </c>
      <c r="H655">
        <v>0</v>
      </c>
      <c r="I655">
        <v>0</v>
      </c>
      <c r="J655">
        <v>0</v>
      </c>
      <c r="K655">
        <v>80</v>
      </c>
      <c r="L655">
        <v>5.0003450000000003</v>
      </c>
      <c r="O655">
        <v>-39.380000000000003</v>
      </c>
      <c r="Q655">
        <f t="shared" si="10"/>
        <v>1.2040900153027878</v>
      </c>
    </row>
    <row r="656" spans="1:17" x14ac:dyDescent="0.3">
      <c r="A656" s="3">
        <v>0.69378574074074073</v>
      </c>
      <c r="B656">
        <v>13.601075</v>
      </c>
      <c r="C656">
        <v>0</v>
      </c>
      <c r="D656">
        <v>0</v>
      </c>
      <c r="E656">
        <v>0</v>
      </c>
      <c r="F656">
        <v>13.601075</v>
      </c>
      <c r="G656">
        <v>68</v>
      </c>
      <c r="H656">
        <v>0</v>
      </c>
      <c r="I656">
        <v>0</v>
      </c>
      <c r="J656">
        <v>0</v>
      </c>
      <c r="K656">
        <v>68</v>
      </c>
      <c r="L656">
        <v>4.9996049999999999</v>
      </c>
      <c r="O656">
        <v>-39.380000000000003</v>
      </c>
      <c r="Q656">
        <f t="shared" si="10"/>
        <v>1.13357323543768</v>
      </c>
    </row>
    <row r="657" spans="1:17" x14ac:dyDescent="0.3">
      <c r="A657" s="3">
        <v>0.69384362268518529</v>
      </c>
      <c r="B657">
        <v>15.798783</v>
      </c>
      <c r="C657">
        <v>0</v>
      </c>
      <c r="D657">
        <v>0</v>
      </c>
      <c r="E657">
        <v>0</v>
      </c>
      <c r="F657">
        <v>15.598799</v>
      </c>
      <c r="G657">
        <v>79</v>
      </c>
      <c r="H657">
        <v>0</v>
      </c>
      <c r="I657">
        <v>0</v>
      </c>
      <c r="J657">
        <v>0</v>
      </c>
      <c r="K657">
        <v>78</v>
      </c>
      <c r="L657">
        <v>5.0003849999999996</v>
      </c>
      <c r="O657">
        <v>-39.380000000000003</v>
      </c>
      <c r="Q657">
        <f t="shared" si="10"/>
        <v>1.1930911619601297</v>
      </c>
    </row>
    <row r="658" spans="1:17" x14ac:dyDescent="0.3">
      <c r="A658" s="3">
        <v>0.69390148148148156</v>
      </c>
      <c r="B658">
        <v>14.601489000000001</v>
      </c>
      <c r="C658">
        <v>0</v>
      </c>
      <c r="D658">
        <v>0</v>
      </c>
      <c r="E658">
        <v>0</v>
      </c>
      <c r="F658">
        <v>14.601489000000001</v>
      </c>
      <c r="G658">
        <v>73</v>
      </c>
      <c r="H658">
        <v>0</v>
      </c>
      <c r="I658">
        <v>0</v>
      </c>
      <c r="J658">
        <v>0</v>
      </c>
      <c r="K658">
        <v>73</v>
      </c>
      <c r="L658">
        <v>4.9994899999999998</v>
      </c>
      <c r="O658">
        <v>-39.380000000000003</v>
      </c>
      <c r="Q658">
        <f t="shared" si="10"/>
        <v>1.1643971456139122</v>
      </c>
    </row>
    <row r="659" spans="1:17" x14ac:dyDescent="0.3">
      <c r="A659" s="3">
        <v>0.69395935185185176</v>
      </c>
      <c r="B659">
        <v>15.599697000000001</v>
      </c>
      <c r="C659">
        <v>0</v>
      </c>
      <c r="D659">
        <v>0</v>
      </c>
      <c r="E659">
        <v>0</v>
      </c>
      <c r="F659">
        <v>15.599697000000001</v>
      </c>
      <c r="G659">
        <v>78</v>
      </c>
      <c r="H659">
        <v>0</v>
      </c>
      <c r="I659">
        <v>0</v>
      </c>
      <c r="J659">
        <v>0</v>
      </c>
      <c r="K659">
        <v>78</v>
      </c>
      <c r="L659">
        <v>5.0000970000000002</v>
      </c>
      <c r="O659">
        <v>-39.380000000000003</v>
      </c>
      <c r="Q659">
        <f t="shared" si="10"/>
        <v>1.1931161629374112</v>
      </c>
    </row>
    <row r="660" spans="1:17" x14ac:dyDescent="0.3">
      <c r="A660" s="3">
        <v>0.69401722222222217</v>
      </c>
      <c r="B660">
        <v>11.800234</v>
      </c>
      <c r="C660">
        <v>0</v>
      </c>
      <c r="D660">
        <v>0</v>
      </c>
      <c r="E660">
        <v>0</v>
      </c>
      <c r="F660">
        <v>11.800234</v>
      </c>
      <c r="G660">
        <v>59</v>
      </c>
      <c r="H660">
        <v>0</v>
      </c>
      <c r="I660">
        <v>0</v>
      </c>
      <c r="J660">
        <v>0</v>
      </c>
      <c r="K660">
        <v>59</v>
      </c>
      <c r="L660">
        <v>4.9999010000000004</v>
      </c>
      <c r="O660">
        <v>-39.380000000000003</v>
      </c>
      <c r="Q660">
        <f t="shared" si="10"/>
        <v>1.0718906195011373</v>
      </c>
    </row>
    <row r="661" spans="1:17" x14ac:dyDescent="0.3">
      <c r="A661" s="3">
        <v>0.69407509259259259</v>
      </c>
      <c r="B661">
        <v>16.79993</v>
      </c>
      <c r="C661">
        <v>0</v>
      </c>
      <c r="D661">
        <v>0</v>
      </c>
      <c r="E661">
        <v>0</v>
      </c>
      <c r="F661">
        <v>16.599930000000001</v>
      </c>
      <c r="G661">
        <v>84</v>
      </c>
      <c r="H661">
        <v>0</v>
      </c>
      <c r="I661">
        <v>0</v>
      </c>
      <c r="J661">
        <v>0</v>
      </c>
      <c r="K661">
        <v>83</v>
      </c>
      <c r="L661">
        <v>5.0000210000000003</v>
      </c>
      <c r="O661">
        <v>-40.630000000000003</v>
      </c>
      <c r="Q661">
        <f t="shared" si="10"/>
        <v>1.2201062566739207</v>
      </c>
    </row>
    <row r="662" spans="1:17" x14ac:dyDescent="0.3">
      <c r="A662" s="3">
        <v>0.6941329629629629</v>
      </c>
      <c r="B662">
        <v>16.600069999999999</v>
      </c>
      <c r="C662">
        <v>0</v>
      </c>
      <c r="D662">
        <v>0</v>
      </c>
      <c r="E662">
        <v>0</v>
      </c>
      <c r="F662">
        <v>16.600069999999999</v>
      </c>
      <c r="G662">
        <v>83</v>
      </c>
      <c r="H662">
        <v>0</v>
      </c>
      <c r="I662">
        <v>0</v>
      </c>
      <c r="J662">
        <v>0</v>
      </c>
      <c r="K662">
        <v>83</v>
      </c>
      <c r="L662">
        <v>4.9999789999999997</v>
      </c>
      <c r="O662">
        <v>-39.380000000000003</v>
      </c>
      <c r="Q662">
        <f t="shared" si="10"/>
        <v>1.2201099193984668</v>
      </c>
    </row>
    <row r="663" spans="1:17" x14ac:dyDescent="0.3">
      <c r="A663" s="3">
        <v>0.69419083333333331</v>
      </c>
      <c r="B663">
        <v>14.399922</v>
      </c>
      <c r="C663">
        <v>0</v>
      </c>
      <c r="D663">
        <v>0</v>
      </c>
      <c r="E663">
        <v>0</v>
      </c>
      <c r="F663">
        <v>14.399922</v>
      </c>
      <c r="G663">
        <v>72</v>
      </c>
      <c r="H663">
        <v>0</v>
      </c>
      <c r="I663">
        <v>0</v>
      </c>
      <c r="J663">
        <v>0</v>
      </c>
      <c r="K663">
        <v>72</v>
      </c>
      <c r="L663">
        <v>5.0000270000000002</v>
      </c>
      <c r="O663">
        <v>-40.630000000000003</v>
      </c>
      <c r="Q663">
        <f t="shared" si="10"/>
        <v>1.1583601396604348</v>
      </c>
    </row>
    <row r="664" spans="1:17" x14ac:dyDescent="0.3">
      <c r="A664" s="3">
        <v>0.69424871527777776</v>
      </c>
      <c r="B664">
        <v>14.199234000000001</v>
      </c>
      <c r="C664">
        <v>0</v>
      </c>
      <c r="D664">
        <v>0</v>
      </c>
      <c r="E664">
        <v>0</v>
      </c>
      <c r="F664">
        <v>14.199234000000001</v>
      </c>
      <c r="G664">
        <v>71</v>
      </c>
      <c r="H664">
        <v>0</v>
      </c>
      <c r="I664">
        <v>0</v>
      </c>
      <c r="J664">
        <v>0</v>
      </c>
      <c r="K664">
        <v>71</v>
      </c>
      <c r="L664">
        <v>5.0002700000000004</v>
      </c>
      <c r="O664">
        <v>-39.380000000000003</v>
      </c>
      <c r="Q664">
        <f t="shared" si="10"/>
        <v>1.1522649163164249</v>
      </c>
    </row>
    <row r="665" spans="1:17" x14ac:dyDescent="0.3">
      <c r="A665" s="3">
        <v>0.69430657407407415</v>
      </c>
      <c r="B665">
        <v>14.000915000000001</v>
      </c>
      <c r="C665">
        <v>0</v>
      </c>
      <c r="D665">
        <v>0</v>
      </c>
      <c r="E665">
        <v>0</v>
      </c>
      <c r="F665">
        <v>14.000915000000001</v>
      </c>
      <c r="G665">
        <v>70</v>
      </c>
      <c r="H665">
        <v>0</v>
      </c>
      <c r="I665">
        <v>0</v>
      </c>
      <c r="J665">
        <v>0</v>
      </c>
      <c r="K665">
        <v>70</v>
      </c>
      <c r="L665">
        <v>4.9996729999999996</v>
      </c>
      <c r="O665">
        <v>-39.380000000000003</v>
      </c>
      <c r="Q665">
        <f t="shared" si="10"/>
        <v>1.1461564189972178</v>
      </c>
    </row>
    <row r="666" spans="1:17" x14ac:dyDescent="0.3">
      <c r="A666" s="3">
        <v>0.69436445601851859</v>
      </c>
      <c r="B666">
        <v>13.799172</v>
      </c>
      <c r="C666">
        <v>0</v>
      </c>
      <c r="D666">
        <v>0</v>
      </c>
      <c r="E666">
        <v>0</v>
      </c>
      <c r="F666">
        <v>13.799172</v>
      </c>
      <c r="G666">
        <v>69</v>
      </c>
      <c r="H666">
        <v>0</v>
      </c>
      <c r="I666">
        <v>0</v>
      </c>
      <c r="J666">
        <v>0</v>
      </c>
      <c r="K666">
        <v>69</v>
      </c>
      <c r="L666">
        <v>5.0003000000000002</v>
      </c>
      <c r="O666">
        <v>-39.380000000000003</v>
      </c>
      <c r="Q666">
        <f t="shared" si="10"/>
        <v>1.139853027950561</v>
      </c>
    </row>
    <row r="667" spans="1:17" x14ac:dyDescent="0.3">
      <c r="A667" s="3">
        <v>0.69442231481481487</v>
      </c>
      <c r="B667">
        <v>12.200149</v>
      </c>
      <c r="C667">
        <v>0</v>
      </c>
      <c r="D667">
        <v>0</v>
      </c>
      <c r="E667">
        <v>0</v>
      </c>
      <c r="F667">
        <v>12.200149</v>
      </c>
      <c r="G667">
        <v>61</v>
      </c>
      <c r="H667">
        <v>0</v>
      </c>
      <c r="I667">
        <v>0</v>
      </c>
      <c r="J667">
        <v>0</v>
      </c>
      <c r="K667">
        <v>61</v>
      </c>
      <c r="L667">
        <v>4.9999390000000004</v>
      </c>
      <c r="O667">
        <v>-39.380000000000003</v>
      </c>
      <c r="Q667">
        <f t="shared" si="10"/>
        <v>1.0863651347307033</v>
      </c>
    </row>
    <row r="668" spans="1:17" x14ac:dyDescent="0.3">
      <c r="A668" s="3">
        <v>0.69448018518518528</v>
      </c>
      <c r="B668">
        <v>13.200495999999999</v>
      </c>
      <c r="C668">
        <v>0</v>
      </c>
      <c r="D668">
        <v>0</v>
      </c>
      <c r="E668">
        <v>0</v>
      </c>
      <c r="F668">
        <v>13.200495999999999</v>
      </c>
      <c r="G668">
        <v>66</v>
      </c>
      <c r="H668">
        <v>0</v>
      </c>
      <c r="I668">
        <v>0</v>
      </c>
      <c r="J668">
        <v>0</v>
      </c>
      <c r="K668">
        <v>66</v>
      </c>
      <c r="L668">
        <v>4.9998120000000004</v>
      </c>
      <c r="O668">
        <v>-39.380000000000003</v>
      </c>
      <c r="Q668">
        <f t="shared" si="10"/>
        <v>1.1205902498434277</v>
      </c>
    </row>
    <row r="669" spans="1:17" x14ac:dyDescent="0.3">
      <c r="A669" s="3">
        <v>0.69453806712962962</v>
      </c>
      <c r="B669">
        <v>14.599247</v>
      </c>
      <c r="C669">
        <v>0</v>
      </c>
      <c r="D669">
        <v>0</v>
      </c>
      <c r="E669">
        <v>0</v>
      </c>
      <c r="F669">
        <v>14.599247</v>
      </c>
      <c r="G669">
        <v>73</v>
      </c>
      <c r="H669">
        <v>0</v>
      </c>
      <c r="I669">
        <v>0</v>
      </c>
      <c r="J669">
        <v>0</v>
      </c>
      <c r="K669">
        <v>73</v>
      </c>
      <c r="L669">
        <v>5.0002579999999996</v>
      </c>
      <c r="O669">
        <v>-40</v>
      </c>
      <c r="Q669">
        <f t="shared" si="10"/>
        <v>1.1643304563201671</v>
      </c>
    </row>
    <row r="670" spans="1:17" x14ac:dyDescent="0.3">
      <c r="A670" s="3">
        <v>0.69459593749999993</v>
      </c>
      <c r="B670">
        <v>13.999471</v>
      </c>
      <c r="C670">
        <v>0</v>
      </c>
      <c r="D670">
        <v>0</v>
      </c>
      <c r="E670">
        <v>0</v>
      </c>
      <c r="F670">
        <v>13.799478000000001</v>
      </c>
      <c r="G670">
        <v>70</v>
      </c>
      <c r="H670">
        <v>0</v>
      </c>
      <c r="I670">
        <v>0</v>
      </c>
      <c r="J670">
        <v>0</v>
      </c>
      <c r="K670">
        <v>69</v>
      </c>
      <c r="L670">
        <v>5.0001889999999998</v>
      </c>
      <c r="O670">
        <v>-39.380000000000003</v>
      </c>
      <c r="Q670">
        <f t="shared" si="10"/>
        <v>1.1398626584296945</v>
      </c>
    </row>
    <row r="671" spans="1:17" x14ac:dyDescent="0.3">
      <c r="A671" s="3">
        <v>0.69465379629629631</v>
      </c>
      <c r="B671">
        <v>12.001042</v>
      </c>
      <c r="C671">
        <v>0</v>
      </c>
      <c r="D671">
        <v>0</v>
      </c>
      <c r="E671">
        <v>0</v>
      </c>
      <c r="F671">
        <v>12.001042</v>
      </c>
      <c r="G671">
        <v>60</v>
      </c>
      <c r="H671">
        <v>0</v>
      </c>
      <c r="I671">
        <v>0</v>
      </c>
      <c r="J671">
        <v>0</v>
      </c>
      <c r="K671">
        <v>60</v>
      </c>
      <c r="L671">
        <v>4.9995659999999997</v>
      </c>
      <c r="O671">
        <v>-39.380000000000003</v>
      </c>
      <c r="Q671">
        <f t="shared" si="10"/>
        <v>1.0792189556479352</v>
      </c>
    </row>
    <row r="672" spans="1:17" x14ac:dyDescent="0.3">
      <c r="A672" s="3">
        <v>0.69471167824074076</v>
      </c>
      <c r="B672">
        <v>16.399166000000001</v>
      </c>
      <c r="C672">
        <v>0</v>
      </c>
      <c r="D672">
        <v>0</v>
      </c>
      <c r="E672">
        <v>0</v>
      </c>
      <c r="F672">
        <v>16.399166000000001</v>
      </c>
      <c r="G672">
        <v>82</v>
      </c>
      <c r="H672">
        <v>0</v>
      </c>
      <c r="I672">
        <v>0</v>
      </c>
      <c r="J672">
        <v>0</v>
      </c>
      <c r="K672">
        <v>82</v>
      </c>
      <c r="L672">
        <v>5.000254</v>
      </c>
      <c r="O672">
        <v>-40</v>
      </c>
      <c r="Q672">
        <f t="shared" si="10"/>
        <v>1.2148217620228285</v>
      </c>
    </row>
    <row r="673" spans="1:17" x14ac:dyDescent="0.3">
      <c r="A673" s="3">
        <v>0.69476953703703703</v>
      </c>
      <c r="B673">
        <v>15.600799</v>
      </c>
      <c r="C673">
        <v>0</v>
      </c>
      <c r="D673">
        <v>0</v>
      </c>
      <c r="E673">
        <v>0</v>
      </c>
      <c r="F673">
        <v>15.600799</v>
      </c>
      <c r="G673">
        <v>78</v>
      </c>
      <c r="H673">
        <v>0</v>
      </c>
      <c r="I673">
        <v>0</v>
      </c>
      <c r="J673">
        <v>0</v>
      </c>
      <c r="K673">
        <v>78</v>
      </c>
      <c r="L673">
        <v>4.9997439999999997</v>
      </c>
      <c r="O673">
        <v>-40</v>
      </c>
      <c r="Q673">
        <f t="shared" si="10"/>
        <v>1.1931468414573461</v>
      </c>
    </row>
    <row r="674" spans="1:17" x14ac:dyDescent="0.3">
      <c r="A674" s="3">
        <v>0.69482740740740745</v>
      </c>
      <c r="B674">
        <v>10.999689999999999</v>
      </c>
      <c r="C674">
        <v>0</v>
      </c>
      <c r="D674">
        <v>0</v>
      </c>
      <c r="E674">
        <v>0</v>
      </c>
      <c r="F674">
        <v>10.999689999999999</v>
      </c>
      <c r="G674">
        <v>55</v>
      </c>
      <c r="H674">
        <v>0</v>
      </c>
      <c r="I674">
        <v>0</v>
      </c>
      <c r="J674">
        <v>0</v>
      </c>
      <c r="K674">
        <v>55</v>
      </c>
      <c r="L674">
        <v>5.0001410000000002</v>
      </c>
      <c r="O674">
        <v>-39.380000000000003</v>
      </c>
      <c r="Q674">
        <f t="shared" si="10"/>
        <v>1.0413804457776339</v>
      </c>
    </row>
    <row r="675" spans="1:17" x14ac:dyDescent="0.3">
      <c r="A675" s="3">
        <v>0.69488527777777775</v>
      </c>
      <c r="B675">
        <v>15.800312999999999</v>
      </c>
      <c r="C675">
        <v>0</v>
      </c>
      <c r="D675">
        <v>0</v>
      </c>
      <c r="E675">
        <v>0</v>
      </c>
      <c r="F675">
        <v>15.800312999999999</v>
      </c>
      <c r="G675">
        <v>79</v>
      </c>
      <c r="H675">
        <v>0</v>
      </c>
      <c r="I675">
        <v>0</v>
      </c>
      <c r="J675">
        <v>0</v>
      </c>
      <c r="K675">
        <v>79</v>
      </c>
      <c r="L675">
        <v>4.9999010000000004</v>
      </c>
      <c r="O675">
        <v>-40</v>
      </c>
      <c r="Q675">
        <f t="shared" si="10"/>
        <v>1.1986656902978667</v>
      </c>
    </row>
    <row r="676" spans="1:17" x14ac:dyDescent="0.3">
      <c r="A676" s="3">
        <v>0.69494314814814817</v>
      </c>
      <c r="B676">
        <v>14.20002</v>
      </c>
      <c r="C676">
        <v>0</v>
      </c>
      <c r="D676">
        <v>0</v>
      </c>
      <c r="E676">
        <v>0</v>
      </c>
      <c r="F676">
        <v>14.20002</v>
      </c>
      <c r="G676">
        <v>71</v>
      </c>
      <c r="H676">
        <v>0</v>
      </c>
      <c r="I676">
        <v>0</v>
      </c>
      <c r="J676">
        <v>0</v>
      </c>
      <c r="K676">
        <v>71</v>
      </c>
      <c r="L676">
        <v>4.9999929999999999</v>
      </c>
      <c r="O676">
        <v>-40.630000000000003</v>
      </c>
      <c r="Q676">
        <f t="shared" si="10"/>
        <v>1.1522889560649947</v>
      </c>
    </row>
    <row r="677" spans="1:17" x14ac:dyDescent="0.3">
      <c r="A677" s="3">
        <v>0.69500103009259251</v>
      </c>
      <c r="B677">
        <v>13.999454</v>
      </c>
      <c r="C677">
        <v>0</v>
      </c>
      <c r="D677">
        <v>0</v>
      </c>
      <c r="E677">
        <v>0</v>
      </c>
      <c r="F677">
        <v>13.799462</v>
      </c>
      <c r="G677">
        <v>70</v>
      </c>
      <c r="H677">
        <v>0</v>
      </c>
      <c r="I677">
        <v>0</v>
      </c>
      <c r="J677">
        <v>0</v>
      </c>
      <c r="K677">
        <v>69</v>
      </c>
      <c r="L677">
        <v>5.0001949999999997</v>
      </c>
      <c r="O677">
        <v>-40.630000000000003</v>
      </c>
      <c r="Q677">
        <f t="shared" si="10"/>
        <v>1.139862154880521</v>
      </c>
    </row>
    <row r="678" spans="1:17" x14ac:dyDescent="0.3">
      <c r="A678" s="3">
        <v>0.69505890046296293</v>
      </c>
      <c r="B678">
        <v>16.199763999999998</v>
      </c>
      <c r="C678">
        <v>0</v>
      </c>
      <c r="D678">
        <v>0</v>
      </c>
      <c r="E678">
        <v>0</v>
      </c>
      <c r="F678">
        <v>16.199763999999998</v>
      </c>
      <c r="G678">
        <v>81</v>
      </c>
      <c r="H678">
        <v>0</v>
      </c>
      <c r="I678">
        <v>0</v>
      </c>
      <c r="J678">
        <v>0</v>
      </c>
      <c r="K678">
        <v>81</v>
      </c>
      <c r="L678">
        <v>5.0000730000000004</v>
      </c>
      <c r="O678">
        <v>-39.380000000000003</v>
      </c>
      <c r="Q678">
        <f t="shared" si="10"/>
        <v>1.2095086877374275</v>
      </c>
    </row>
    <row r="679" spans="1:17" x14ac:dyDescent="0.3">
      <c r="A679" s="3">
        <v>0.6951167592592592</v>
      </c>
      <c r="B679">
        <v>14.600289</v>
      </c>
      <c r="C679">
        <v>0</v>
      </c>
      <c r="D679">
        <v>0</v>
      </c>
      <c r="E679">
        <v>0</v>
      </c>
      <c r="F679">
        <v>14.600289</v>
      </c>
      <c r="G679">
        <v>73</v>
      </c>
      <c r="H679">
        <v>0</v>
      </c>
      <c r="I679">
        <v>0</v>
      </c>
      <c r="J679">
        <v>0</v>
      </c>
      <c r="K679">
        <v>73</v>
      </c>
      <c r="L679">
        <v>4.9999010000000004</v>
      </c>
      <c r="O679">
        <v>-41.25</v>
      </c>
      <c r="Q679">
        <f t="shared" si="10"/>
        <v>1.1643614523504009</v>
      </c>
    </row>
    <row r="680" spans="1:17" x14ac:dyDescent="0.3">
      <c r="A680" s="3">
        <v>0.69517462962962961</v>
      </c>
      <c r="B680">
        <v>14.400553</v>
      </c>
      <c r="C680">
        <v>0</v>
      </c>
      <c r="D680">
        <v>0</v>
      </c>
      <c r="E680">
        <v>0</v>
      </c>
      <c r="F680">
        <v>14.400553</v>
      </c>
      <c r="G680">
        <v>72</v>
      </c>
      <c r="H680">
        <v>0</v>
      </c>
      <c r="I680">
        <v>0</v>
      </c>
      <c r="J680">
        <v>0</v>
      </c>
      <c r="K680">
        <v>72</v>
      </c>
      <c r="L680">
        <v>4.9998079999999998</v>
      </c>
      <c r="O680">
        <v>-40</v>
      </c>
      <c r="Q680">
        <f t="shared" si="10"/>
        <v>1.1583791698894936</v>
      </c>
    </row>
    <row r="681" spans="1:17" x14ac:dyDescent="0.3">
      <c r="A681" s="3">
        <v>0.69523250000000003</v>
      </c>
      <c r="B681">
        <v>8.7999580000000002</v>
      </c>
      <c r="C681">
        <v>0</v>
      </c>
      <c r="D681">
        <v>0</v>
      </c>
      <c r="E681">
        <v>0</v>
      </c>
      <c r="F681">
        <v>8.7999580000000002</v>
      </c>
      <c r="G681">
        <v>44</v>
      </c>
      <c r="H681">
        <v>0</v>
      </c>
      <c r="I681">
        <v>0</v>
      </c>
      <c r="J681">
        <v>0</v>
      </c>
      <c r="K681">
        <v>44</v>
      </c>
      <c r="L681">
        <v>5.0000239999999998</v>
      </c>
      <c r="O681">
        <v>-39.380000000000003</v>
      </c>
      <c r="Q681">
        <f t="shared" si="10"/>
        <v>0.94448059937610407</v>
      </c>
    </row>
    <row r="682" spans="1:17" x14ac:dyDescent="0.3">
      <c r="A682" s="3">
        <v>0.69529037037037034</v>
      </c>
      <c r="B682">
        <v>11.600059999999999</v>
      </c>
      <c r="C682">
        <v>0</v>
      </c>
      <c r="D682">
        <v>0</v>
      </c>
      <c r="E682">
        <v>0</v>
      </c>
      <c r="F682">
        <v>11.600059999999999</v>
      </c>
      <c r="G682">
        <v>58</v>
      </c>
      <c r="H682">
        <v>0</v>
      </c>
      <c r="I682">
        <v>0</v>
      </c>
      <c r="J682">
        <v>0</v>
      </c>
      <c r="K682">
        <v>58</v>
      </c>
      <c r="L682">
        <v>4.9999739999999999</v>
      </c>
      <c r="O682">
        <v>-39.380000000000003</v>
      </c>
      <c r="Q682">
        <f t="shared" si="10"/>
        <v>1.0644602355718773</v>
      </c>
    </row>
    <row r="683" spans="1:17" x14ac:dyDescent="0.3">
      <c r="A683" s="3">
        <v>0.69534825231481479</v>
      </c>
      <c r="B683">
        <v>15.798142</v>
      </c>
      <c r="C683">
        <v>0</v>
      </c>
      <c r="D683">
        <v>0</v>
      </c>
      <c r="E683">
        <v>0</v>
      </c>
      <c r="F683">
        <v>15.798142</v>
      </c>
      <c r="G683">
        <v>79</v>
      </c>
      <c r="H683">
        <v>0</v>
      </c>
      <c r="I683">
        <v>0</v>
      </c>
      <c r="J683">
        <v>0</v>
      </c>
      <c r="K683">
        <v>79</v>
      </c>
      <c r="L683">
        <v>5.0005879999999996</v>
      </c>
      <c r="O683">
        <v>-40</v>
      </c>
      <c r="Q683">
        <f t="shared" si="10"/>
        <v>1.1986060131192391</v>
      </c>
    </row>
    <row r="684" spans="1:17" x14ac:dyDescent="0.3">
      <c r="A684" s="3">
        <v>0.6954061226851852</v>
      </c>
      <c r="B684">
        <v>11.400309999999999</v>
      </c>
      <c r="C684">
        <v>0</v>
      </c>
      <c r="D684">
        <v>0</v>
      </c>
      <c r="E684">
        <v>0</v>
      </c>
      <c r="F684">
        <v>11.400309999999999</v>
      </c>
      <c r="G684">
        <v>57</v>
      </c>
      <c r="H684">
        <v>0</v>
      </c>
      <c r="I684">
        <v>0</v>
      </c>
      <c r="J684">
        <v>0</v>
      </c>
      <c r="K684">
        <v>57</v>
      </c>
      <c r="L684">
        <v>4.9998639999999996</v>
      </c>
      <c r="O684">
        <v>-40</v>
      </c>
      <c r="Q684">
        <f t="shared" si="10"/>
        <v>1.0569166609381313</v>
      </c>
    </row>
    <row r="685" spans="1:17" x14ac:dyDescent="0.3">
      <c r="A685" s="3">
        <v>0.69546399305555562</v>
      </c>
      <c r="B685">
        <v>17.8003</v>
      </c>
      <c r="C685">
        <v>0</v>
      </c>
      <c r="D685">
        <v>0</v>
      </c>
      <c r="E685">
        <v>0</v>
      </c>
      <c r="F685">
        <v>17.600296</v>
      </c>
      <c r="G685">
        <v>89</v>
      </c>
      <c r="H685">
        <v>0</v>
      </c>
      <c r="I685">
        <v>0</v>
      </c>
      <c r="J685">
        <v>0</v>
      </c>
      <c r="K685">
        <v>88</v>
      </c>
      <c r="L685">
        <v>4.9999159999999998</v>
      </c>
      <c r="O685">
        <v>-40</v>
      </c>
      <c r="Q685">
        <f t="shared" si="10"/>
        <v>1.2455199717962895</v>
      </c>
    </row>
    <row r="686" spans="1:17" x14ac:dyDescent="0.3">
      <c r="A686" s="3">
        <v>0.69552185185185189</v>
      </c>
      <c r="B686">
        <v>12.400748999999999</v>
      </c>
      <c r="C686">
        <v>0</v>
      </c>
      <c r="D686">
        <v>0</v>
      </c>
      <c r="E686">
        <v>0</v>
      </c>
      <c r="F686">
        <v>12.200737</v>
      </c>
      <c r="G686">
        <v>62</v>
      </c>
      <c r="H686">
        <v>0</v>
      </c>
      <c r="I686">
        <v>0</v>
      </c>
      <c r="J686">
        <v>0</v>
      </c>
      <c r="K686">
        <v>61</v>
      </c>
      <c r="L686">
        <v>4.9996980000000004</v>
      </c>
      <c r="O686">
        <v>-40</v>
      </c>
      <c r="Q686">
        <f t="shared" si="10"/>
        <v>1.0863860655407902</v>
      </c>
    </row>
    <row r="687" spans="1:17" x14ac:dyDescent="0.3">
      <c r="A687" s="3">
        <v>0.69557972222222231</v>
      </c>
      <c r="B687">
        <v>12.399831000000001</v>
      </c>
      <c r="C687">
        <v>0</v>
      </c>
      <c r="D687">
        <v>0</v>
      </c>
      <c r="E687">
        <v>0</v>
      </c>
      <c r="F687">
        <v>12.399831000000001</v>
      </c>
      <c r="G687">
        <v>62</v>
      </c>
      <c r="H687">
        <v>0</v>
      </c>
      <c r="I687">
        <v>0</v>
      </c>
      <c r="J687">
        <v>0</v>
      </c>
      <c r="K687">
        <v>62</v>
      </c>
      <c r="L687">
        <v>5.0000679999999997</v>
      </c>
      <c r="O687">
        <v>-41.25</v>
      </c>
      <c r="Q687">
        <f t="shared" si="10"/>
        <v>1.0934157661083961</v>
      </c>
    </row>
    <row r="688" spans="1:17" x14ac:dyDescent="0.3">
      <c r="A688" s="3">
        <v>0.6956375925925925</v>
      </c>
      <c r="B688">
        <v>14.400415000000001</v>
      </c>
      <c r="C688">
        <v>0</v>
      </c>
      <c r="D688">
        <v>0</v>
      </c>
      <c r="E688">
        <v>0</v>
      </c>
      <c r="F688">
        <v>14.400415000000001</v>
      </c>
      <c r="G688">
        <v>72</v>
      </c>
      <c r="H688">
        <v>0</v>
      </c>
      <c r="I688">
        <v>0</v>
      </c>
      <c r="J688">
        <v>0</v>
      </c>
      <c r="K688">
        <v>72</v>
      </c>
      <c r="L688">
        <v>4.9998560000000003</v>
      </c>
      <c r="O688">
        <v>-40.630000000000003</v>
      </c>
      <c r="Q688">
        <f t="shared" si="10"/>
        <v>1.158375008040593</v>
      </c>
    </row>
    <row r="689" spans="1:17" x14ac:dyDescent="0.3">
      <c r="A689" s="3">
        <v>0.69569547453703706</v>
      </c>
      <c r="B689">
        <v>16.598559999999999</v>
      </c>
      <c r="C689">
        <v>0</v>
      </c>
      <c r="D689">
        <v>0</v>
      </c>
      <c r="E689">
        <v>0</v>
      </c>
      <c r="F689">
        <v>16.398577</v>
      </c>
      <c r="G689">
        <v>83</v>
      </c>
      <c r="H689">
        <v>0</v>
      </c>
      <c r="I689">
        <v>0</v>
      </c>
      <c r="J689">
        <v>0</v>
      </c>
      <c r="K689">
        <v>82</v>
      </c>
      <c r="L689">
        <v>5.0004340000000003</v>
      </c>
      <c r="O689">
        <v>-39.380000000000003</v>
      </c>
      <c r="Q689">
        <f t="shared" si="10"/>
        <v>1.2148061634220426</v>
      </c>
    </row>
    <row r="690" spans="1:17" x14ac:dyDescent="0.3">
      <c r="A690" s="3">
        <v>0.69575333333333333</v>
      </c>
      <c r="B690">
        <v>14.801294</v>
      </c>
      <c r="C690">
        <v>0</v>
      </c>
      <c r="D690">
        <v>0</v>
      </c>
      <c r="E690">
        <v>0</v>
      </c>
      <c r="F690">
        <v>14.801294</v>
      </c>
      <c r="G690">
        <v>74</v>
      </c>
      <c r="H690">
        <v>0</v>
      </c>
      <c r="I690">
        <v>0</v>
      </c>
      <c r="J690">
        <v>0</v>
      </c>
      <c r="K690">
        <v>74</v>
      </c>
      <c r="L690">
        <v>4.9995630000000002</v>
      </c>
      <c r="O690">
        <v>-40.630000000000003</v>
      </c>
      <c r="Q690">
        <f t="shared" si="10"/>
        <v>1.1702996851580321</v>
      </c>
    </row>
    <row r="691" spans="1:17" x14ac:dyDescent="0.3">
      <c r="A691" s="3">
        <v>0.69581121527777778</v>
      </c>
      <c r="B691">
        <v>14.999127</v>
      </c>
      <c r="C691">
        <v>0</v>
      </c>
      <c r="D691">
        <v>0</v>
      </c>
      <c r="E691">
        <v>0</v>
      </c>
      <c r="F691">
        <v>14.999127</v>
      </c>
      <c r="G691">
        <v>75</v>
      </c>
      <c r="H691">
        <v>0</v>
      </c>
      <c r="I691">
        <v>0</v>
      </c>
      <c r="J691">
        <v>0</v>
      </c>
      <c r="K691">
        <v>75</v>
      </c>
      <c r="L691">
        <v>5.0002909999999998</v>
      </c>
      <c r="O691">
        <v>-40.630000000000003</v>
      </c>
      <c r="Q691">
        <f t="shared" si="10"/>
        <v>1.176065982381276</v>
      </c>
    </row>
    <row r="692" spans="1:17" x14ac:dyDescent="0.3">
      <c r="A692" s="3">
        <v>0.69586907407407406</v>
      </c>
      <c r="B692">
        <v>11.600662</v>
      </c>
      <c r="C692">
        <v>0</v>
      </c>
      <c r="D692">
        <v>0</v>
      </c>
      <c r="E692">
        <v>0</v>
      </c>
      <c r="F692">
        <v>11.400650000000001</v>
      </c>
      <c r="G692">
        <v>58</v>
      </c>
      <c r="H692">
        <v>0</v>
      </c>
      <c r="I692">
        <v>0</v>
      </c>
      <c r="J692">
        <v>0</v>
      </c>
      <c r="K692">
        <v>57</v>
      </c>
      <c r="L692">
        <v>4.9997150000000001</v>
      </c>
      <c r="O692">
        <v>-41.25</v>
      </c>
      <c r="Q692">
        <f t="shared" si="10"/>
        <v>1.0569296130352237</v>
      </c>
    </row>
    <row r="693" spans="1:17" x14ac:dyDescent="0.3">
      <c r="A693" s="3">
        <v>0.69592694444444447</v>
      </c>
      <c r="B693">
        <v>13.79942</v>
      </c>
      <c r="C693">
        <v>0</v>
      </c>
      <c r="D693">
        <v>0</v>
      </c>
      <c r="E693">
        <v>0</v>
      </c>
      <c r="F693">
        <v>13.79942</v>
      </c>
      <c r="G693">
        <v>69</v>
      </c>
      <c r="H693">
        <v>0</v>
      </c>
      <c r="I693">
        <v>0</v>
      </c>
      <c r="J693">
        <v>0</v>
      </c>
      <c r="K693">
        <v>69</v>
      </c>
      <c r="L693">
        <v>5.00021</v>
      </c>
      <c r="O693">
        <v>-40</v>
      </c>
      <c r="Q693">
        <f t="shared" si="10"/>
        <v>1.1398608330611633</v>
      </c>
    </row>
    <row r="694" spans="1:17" x14ac:dyDescent="0.3">
      <c r="A694" s="3">
        <v>0.69598481481481489</v>
      </c>
      <c r="B694">
        <v>14.000273999999999</v>
      </c>
      <c r="C694">
        <v>0</v>
      </c>
      <c r="D694">
        <v>0</v>
      </c>
      <c r="E694">
        <v>0</v>
      </c>
      <c r="F694">
        <v>14.000273999999999</v>
      </c>
      <c r="G694">
        <v>70</v>
      </c>
      <c r="H694">
        <v>0</v>
      </c>
      <c r="I694">
        <v>0</v>
      </c>
      <c r="J694">
        <v>0</v>
      </c>
      <c r="K694">
        <v>70</v>
      </c>
      <c r="L694">
        <v>4.9999019999999996</v>
      </c>
      <c r="O694">
        <v>-39.380000000000003</v>
      </c>
      <c r="Q694">
        <f t="shared" si="10"/>
        <v>1.1461365353584945</v>
      </c>
    </row>
    <row r="695" spans="1:17" x14ac:dyDescent="0.3">
      <c r="A695" s="3">
        <v>0.69604269675925934</v>
      </c>
      <c r="B695">
        <v>12.399597999999999</v>
      </c>
      <c r="C695">
        <v>0</v>
      </c>
      <c r="D695">
        <v>0</v>
      </c>
      <c r="E695">
        <v>0</v>
      </c>
      <c r="F695">
        <v>12.399597999999999</v>
      </c>
      <c r="G695">
        <v>62</v>
      </c>
      <c r="H695">
        <v>0</v>
      </c>
      <c r="I695">
        <v>0</v>
      </c>
      <c r="J695">
        <v>0</v>
      </c>
      <c r="K695">
        <v>62</v>
      </c>
      <c r="L695">
        <v>5.0001620000000004</v>
      </c>
      <c r="O695">
        <v>-40.630000000000003</v>
      </c>
      <c r="Q695">
        <f t="shared" si="10"/>
        <v>1.0934076053870918</v>
      </c>
    </row>
    <row r="696" spans="1:17" x14ac:dyDescent="0.3">
      <c r="A696" s="3">
        <v>0.69610055555555561</v>
      </c>
      <c r="B696">
        <v>12.600726</v>
      </c>
      <c r="C696">
        <v>0</v>
      </c>
      <c r="D696">
        <v>0</v>
      </c>
      <c r="E696">
        <v>0</v>
      </c>
      <c r="F696">
        <v>12.600726</v>
      </c>
      <c r="G696">
        <v>63</v>
      </c>
      <c r="H696">
        <v>0</v>
      </c>
      <c r="I696">
        <v>0</v>
      </c>
      <c r="J696">
        <v>0</v>
      </c>
      <c r="K696">
        <v>63</v>
      </c>
      <c r="L696">
        <v>4.9997119999999997</v>
      </c>
      <c r="O696">
        <v>-39.380000000000003</v>
      </c>
      <c r="Q696">
        <f t="shared" si="10"/>
        <v>1.1003955680311051</v>
      </c>
    </row>
    <row r="697" spans="1:17" x14ac:dyDescent="0.3">
      <c r="A697" s="3">
        <v>0.69615842592592603</v>
      </c>
      <c r="B697">
        <v>10.199605</v>
      </c>
      <c r="C697">
        <v>0</v>
      </c>
      <c r="D697">
        <v>0</v>
      </c>
      <c r="E697">
        <v>0</v>
      </c>
      <c r="F697">
        <v>10.199605</v>
      </c>
      <c r="G697">
        <v>51</v>
      </c>
      <c r="H697">
        <v>0</v>
      </c>
      <c r="I697">
        <v>0</v>
      </c>
      <c r="J697">
        <v>0</v>
      </c>
      <c r="K697">
        <v>51</v>
      </c>
      <c r="L697">
        <v>5.0001939999999996</v>
      </c>
      <c r="O697">
        <v>-40.630000000000003</v>
      </c>
      <c r="Q697">
        <f t="shared" si="10"/>
        <v>1.0085833531695603</v>
      </c>
    </row>
    <row r="698" spans="1:17" x14ac:dyDescent="0.3">
      <c r="A698" s="3">
        <v>0.69621629629629622</v>
      </c>
      <c r="B698">
        <v>12.800179</v>
      </c>
      <c r="C698">
        <v>0</v>
      </c>
      <c r="D698">
        <v>0</v>
      </c>
      <c r="E698">
        <v>0</v>
      </c>
      <c r="F698">
        <v>12.800179</v>
      </c>
      <c r="G698">
        <v>64</v>
      </c>
      <c r="H698">
        <v>0</v>
      </c>
      <c r="I698">
        <v>0</v>
      </c>
      <c r="J698">
        <v>0</v>
      </c>
      <c r="K698">
        <v>64</v>
      </c>
      <c r="L698">
        <v>4.99993</v>
      </c>
      <c r="O698">
        <v>-40.630000000000003</v>
      </c>
      <c r="Q698">
        <f t="shared" si="10"/>
        <v>1.1072160429422981</v>
      </c>
    </row>
    <row r="699" spans="1:17" x14ac:dyDescent="0.3">
      <c r="A699" s="3">
        <v>0.69627416666666664</v>
      </c>
      <c r="B699">
        <v>15.000413999999999</v>
      </c>
      <c r="C699">
        <v>0</v>
      </c>
      <c r="D699">
        <v>0</v>
      </c>
      <c r="E699">
        <v>0</v>
      </c>
      <c r="F699">
        <v>15.000413999999999</v>
      </c>
      <c r="G699">
        <v>75</v>
      </c>
      <c r="H699">
        <v>0</v>
      </c>
      <c r="I699">
        <v>0</v>
      </c>
      <c r="J699">
        <v>0</v>
      </c>
      <c r="K699">
        <v>75</v>
      </c>
      <c r="L699">
        <v>4.9998620000000003</v>
      </c>
      <c r="O699">
        <v>-40.630000000000003</v>
      </c>
      <c r="Q699">
        <f t="shared" si="10"/>
        <v>1.1761032454179707</v>
      </c>
    </row>
    <row r="700" spans="1:17" x14ac:dyDescent="0.3">
      <c r="A700" s="3">
        <v>0.69633203703703705</v>
      </c>
      <c r="B700">
        <v>16.200016000000002</v>
      </c>
      <c r="C700">
        <v>0</v>
      </c>
      <c r="D700">
        <v>0</v>
      </c>
      <c r="E700">
        <v>0</v>
      </c>
      <c r="F700">
        <v>16.200016000000002</v>
      </c>
      <c r="G700">
        <v>81</v>
      </c>
      <c r="H700">
        <v>0</v>
      </c>
      <c r="I700">
        <v>0</v>
      </c>
      <c r="J700">
        <v>0</v>
      </c>
      <c r="K700">
        <v>81</v>
      </c>
      <c r="L700">
        <v>4.9999950000000002</v>
      </c>
      <c r="O700">
        <v>-40.630000000000003</v>
      </c>
      <c r="Q700">
        <f t="shared" si="10"/>
        <v>1.2095154434752409</v>
      </c>
    </row>
    <row r="701" spans="1:17" x14ac:dyDescent="0.3">
      <c r="A701" s="3">
        <v>0.69638990740740736</v>
      </c>
      <c r="B701">
        <v>11.199628000000001</v>
      </c>
      <c r="C701">
        <v>0</v>
      </c>
      <c r="D701">
        <v>0</v>
      </c>
      <c r="E701">
        <v>0</v>
      </c>
      <c r="F701">
        <v>11.199628000000001</v>
      </c>
      <c r="G701">
        <v>56</v>
      </c>
      <c r="H701">
        <v>0</v>
      </c>
      <c r="I701">
        <v>0</v>
      </c>
      <c r="J701">
        <v>0</v>
      </c>
      <c r="K701">
        <v>56</v>
      </c>
      <c r="L701">
        <v>5.0001660000000001</v>
      </c>
      <c r="O701">
        <v>-40.630000000000003</v>
      </c>
      <c r="Q701">
        <f t="shared" si="10"/>
        <v>1.0492035976496159</v>
      </c>
    </row>
    <row r="702" spans="1:17" x14ac:dyDescent="0.3">
      <c r="A702" s="3">
        <v>0.69644778935185192</v>
      </c>
      <c r="B702">
        <v>12.399425000000001</v>
      </c>
      <c r="C702">
        <v>0</v>
      </c>
      <c r="D702">
        <v>0</v>
      </c>
      <c r="E702">
        <v>0</v>
      </c>
      <c r="F702">
        <v>12.399425000000001</v>
      </c>
      <c r="G702">
        <v>62</v>
      </c>
      <c r="H702">
        <v>0</v>
      </c>
      <c r="I702">
        <v>0</v>
      </c>
      <c r="J702">
        <v>0</v>
      </c>
      <c r="K702">
        <v>62</v>
      </c>
      <c r="L702">
        <v>5.0002319999999996</v>
      </c>
      <c r="O702">
        <v>-40.630000000000003</v>
      </c>
      <c r="Q702">
        <f t="shared" si="10"/>
        <v>1.0934015460398854</v>
      </c>
    </row>
    <row r="703" spans="1:17" x14ac:dyDescent="0.3">
      <c r="A703" s="3">
        <v>0.69650564814814819</v>
      </c>
      <c r="B703">
        <v>12.200989999999999</v>
      </c>
      <c r="C703">
        <v>0</v>
      </c>
      <c r="D703">
        <v>0</v>
      </c>
      <c r="E703">
        <v>0</v>
      </c>
      <c r="F703">
        <v>12.200989999999999</v>
      </c>
      <c r="G703">
        <v>61</v>
      </c>
      <c r="H703">
        <v>0</v>
      </c>
      <c r="I703">
        <v>0</v>
      </c>
      <c r="J703">
        <v>0</v>
      </c>
      <c r="K703">
        <v>61</v>
      </c>
      <c r="L703">
        <v>4.9995940000000001</v>
      </c>
      <c r="O703">
        <v>-40.630000000000003</v>
      </c>
      <c r="Q703">
        <f t="shared" si="10"/>
        <v>1.0863950711741968</v>
      </c>
    </row>
    <row r="704" spans="1:17" x14ac:dyDescent="0.3">
      <c r="A704" s="3">
        <v>0.69656353009259264</v>
      </c>
      <c r="B704">
        <v>13.199274000000001</v>
      </c>
      <c r="C704">
        <v>0</v>
      </c>
      <c r="D704">
        <v>0</v>
      </c>
      <c r="E704">
        <v>0</v>
      </c>
      <c r="F704">
        <v>13.199274000000001</v>
      </c>
      <c r="G704">
        <v>66</v>
      </c>
      <c r="H704">
        <v>0</v>
      </c>
      <c r="I704">
        <v>0</v>
      </c>
      <c r="J704">
        <v>0</v>
      </c>
      <c r="K704">
        <v>66</v>
      </c>
      <c r="L704">
        <v>5.0002750000000002</v>
      </c>
      <c r="O704">
        <v>-40.630000000000003</v>
      </c>
      <c r="Q704">
        <f t="shared" si="10"/>
        <v>1.1205500443524508</v>
      </c>
    </row>
    <row r="705" spans="1:17" x14ac:dyDescent="0.3">
      <c r="A705" s="3">
        <v>0.69662138888888891</v>
      </c>
      <c r="B705">
        <v>12.200556000000001</v>
      </c>
      <c r="C705">
        <v>0</v>
      </c>
      <c r="D705">
        <v>0</v>
      </c>
      <c r="E705">
        <v>0</v>
      </c>
      <c r="F705">
        <v>12.200556000000001</v>
      </c>
      <c r="G705">
        <v>61</v>
      </c>
      <c r="H705">
        <v>0</v>
      </c>
      <c r="I705">
        <v>0</v>
      </c>
      <c r="J705">
        <v>0</v>
      </c>
      <c r="K705">
        <v>61</v>
      </c>
      <c r="L705">
        <v>4.9997720000000001</v>
      </c>
      <c r="O705">
        <v>-40.630000000000003</v>
      </c>
      <c r="Q705">
        <f t="shared" si="10"/>
        <v>1.086379622660798</v>
      </c>
    </row>
    <row r="706" spans="1:17" x14ac:dyDescent="0.3">
      <c r="A706" s="3">
        <v>0.69667925925925933</v>
      </c>
      <c r="B706">
        <v>12.000036</v>
      </c>
      <c r="C706">
        <v>0</v>
      </c>
      <c r="D706">
        <v>0</v>
      </c>
      <c r="E706">
        <v>0</v>
      </c>
      <c r="F706">
        <v>12.000036</v>
      </c>
      <c r="G706">
        <v>60</v>
      </c>
      <c r="H706">
        <v>0</v>
      </c>
      <c r="I706">
        <v>0</v>
      </c>
      <c r="J706">
        <v>0</v>
      </c>
      <c r="K706">
        <v>60</v>
      </c>
      <c r="L706">
        <v>4.9999849999999997</v>
      </c>
      <c r="O706">
        <v>-41.25</v>
      </c>
      <c r="Q706">
        <f t="shared" si="10"/>
        <v>1.0791825489291162</v>
      </c>
    </row>
    <row r="707" spans="1:17" x14ac:dyDescent="0.3">
      <c r="A707" s="3">
        <v>0.69673712962962953</v>
      </c>
      <c r="B707">
        <v>13.000038999999999</v>
      </c>
      <c r="C707">
        <v>0</v>
      </c>
      <c r="D707">
        <v>0</v>
      </c>
      <c r="E707">
        <v>0</v>
      </c>
      <c r="F707">
        <v>13.000038999999999</v>
      </c>
      <c r="G707">
        <v>65</v>
      </c>
      <c r="H707">
        <v>0</v>
      </c>
      <c r="I707">
        <v>0</v>
      </c>
      <c r="J707">
        <v>0</v>
      </c>
      <c r="K707">
        <v>65</v>
      </c>
      <c r="L707">
        <v>4.9999849999999997</v>
      </c>
      <c r="O707">
        <v>-41.25</v>
      </c>
      <c r="Q707">
        <f t="shared" si="10"/>
        <v>1.1139446551883281</v>
      </c>
    </row>
    <row r="708" spans="1:17" x14ac:dyDescent="0.3">
      <c r="A708" s="3">
        <v>0.69679499999999994</v>
      </c>
      <c r="B708">
        <v>13.99995</v>
      </c>
      <c r="C708">
        <v>0</v>
      </c>
      <c r="D708">
        <v>0</v>
      </c>
      <c r="E708">
        <v>0</v>
      </c>
      <c r="F708">
        <v>13.99995</v>
      </c>
      <c r="G708">
        <v>70</v>
      </c>
      <c r="H708">
        <v>0</v>
      </c>
      <c r="I708">
        <v>0</v>
      </c>
      <c r="J708">
        <v>0</v>
      </c>
      <c r="K708">
        <v>70</v>
      </c>
      <c r="L708">
        <v>5.0000179999999999</v>
      </c>
      <c r="O708">
        <v>-41.25</v>
      </c>
      <c r="Q708">
        <f t="shared" si="10"/>
        <v>1.1461264846237471</v>
      </c>
    </row>
    <row r="709" spans="1:17" x14ac:dyDescent="0.3">
      <c r="A709" s="3">
        <v>0.69685287037037036</v>
      </c>
      <c r="B709">
        <v>13.399994</v>
      </c>
      <c r="C709">
        <v>0</v>
      </c>
      <c r="D709">
        <v>0</v>
      </c>
      <c r="E709">
        <v>0</v>
      </c>
      <c r="F709">
        <v>13.199994</v>
      </c>
      <c r="G709">
        <v>67</v>
      </c>
      <c r="H709">
        <v>0</v>
      </c>
      <c r="I709">
        <v>0</v>
      </c>
      <c r="J709">
        <v>0</v>
      </c>
      <c r="K709">
        <v>66</v>
      </c>
      <c r="L709">
        <v>5.0000020000000003</v>
      </c>
      <c r="O709">
        <v>-41.25</v>
      </c>
      <c r="Q709">
        <f t="shared" ref="Q709:Q772" si="11">LOG10(F709)</f>
        <v>1.1205737337992223</v>
      </c>
    </row>
    <row r="710" spans="1:17" x14ac:dyDescent="0.3">
      <c r="A710" s="3">
        <v>0.69691075231481481</v>
      </c>
      <c r="B710">
        <v>13.398911999999999</v>
      </c>
      <c r="C710">
        <v>0</v>
      </c>
      <c r="D710">
        <v>0</v>
      </c>
      <c r="E710">
        <v>0</v>
      </c>
      <c r="F710">
        <v>13.398911999999999</v>
      </c>
      <c r="G710">
        <v>67</v>
      </c>
      <c r="H710">
        <v>0</v>
      </c>
      <c r="I710">
        <v>0</v>
      </c>
      <c r="J710">
        <v>0</v>
      </c>
      <c r="K710">
        <v>67</v>
      </c>
      <c r="L710">
        <v>5.0004059999999999</v>
      </c>
      <c r="O710">
        <v>-41.88</v>
      </c>
      <c r="Q710">
        <f t="shared" si="11"/>
        <v>1.1270695348140656</v>
      </c>
    </row>
    <row r="711" spans="1:17" x14ac:dyDescent="0.3">
      <c r="A711" s="3">
        <v>0.69696861111111108</v>
      </c>
      <c r="B711">
        <v>13.401021</v>
      </c>
      <c r="C711">
        <v>0</v>
      </c>
      <c r="D711">
        <v>0</v>
      </c>
      <c r="E711">
        <v>0</v>
      </c>
      <c r="F711">
        <v>13.401021</v>
      </c>
      <c r="G711">
        <v>67</v>
      </c>
      <c r="H711">
        <v>0</v>
      </c>
      <c r="I711">
        <v>0</v>
      </c>
      <c r="J711">
        <v>0</v>
      </c>
      <c r="K711">
        <v>67</v>
      </c>
      <c r="L711">
        <v>4.999619</v>
      </c>
      <c r="O711">
        <v>-40</v>
      </c>
      <c r="Q711">
        <f t="shared" si="11"/>
        <v>1.127137887750935</v>
      </c>
    </row>
    <row r="712" spans="1:17" x14ac:dyDescent="0.3">
      <c r="A712" s="3">
        <v>0.6970264814814815</v>
      </c>
      <c r="B712">
        <v>15.399994</v>
      </c>
      <c r="C712">
        <v>0</v>
      </c>
      <c r="D712">
        <v>0</v>
      </c>
      <c r="E712">
        <v>0</v>
      </c>
      <c r="F712">
        <v>15.199994</v>
      </c>
      <c r="G712">
        <v>77</v>
      </c>
      <c r="H712">
        <v>0</v>
      </c>
      <c r="I712">
        <v>0</v>
      </c>
      <c r="J712">
        <v>0</v>
      </c>
      <c r="K712">
        <v>76</v>
      </c>
      <c r="L712">
        <v>5.0000020000000003</v>
      </c>
      <c r="O712">
        <v>-41.25</v>
      </c>
      <c r="Q712">
        <f t="shared" si="11"/>
        <v>1.1818434165127063</v>
      </c>
    </row>
    <row r="713" spans="1:17" x14ac:dyDescent="0.3">
      <c r="A713" s="3">
        <v>0.69708435185185191</v>
      </c>
      <c r="B713">
        <v>9.4001350000000006</v>
      </c>
      <c r="C713">
        <v>0</v>
      </c>
      <c r="D713">
        <v>0</v>
      </c>
      <c r="E713">
        <v>0</v>
      </c>
      <c r="F713">
        <v>9.4001350000000006</v>
      </c>
      <c r="G713">
        <v>47</v>
      </c>
      <c r="H713">
        <v>0</v>
      </c>
      <c r="I713">
        <v>0</v>
      </c>
      <c r="J713">
        <v>0</v>
      </c>
      <c r="K713">
        <v>47</v>
      </c>
      <c r="L713">
        <v>4.9999279999999997</v>
      </c>
      <c r="O713">
        <v>-41.25</v>
      </c>
      <c r="Q713">
        <f t="shared" si="11"/>
        <v>0.97313409076289548</v>
      </c>
    </row>
    <row r="714" spans="1:17" x14ac:dyDescent="0.3">
      <c r="A714" s="3">
        <v>0.69714222222222222</v>
      </c>
      <c r="B714">
        <v>9.7999200000000002</v>
      </c>
      <c r="C714">
        <v>0</v>
      </c>
      <c r="D714">
        <v>0</v>
      </c>
      <c r="E714">
        <v>0</v>
      </c>
      <c r="F714">
        <v>9.7999200000000002</v>
      </c>
      <c r="G714">
        <v>49</v>
      </c>
      <c r="H714">
        <v>0</v>
      </c>
      <c r="I714">
        <v>0</v>
      </c>
      <c r="J714">
        <v>0</v>
      </c>
      <c r="K714">
        <v>49</v>
      </c>
      <c r="L714">
        <v>5.0000410000000004</v>
      </c>
      <c r="O714">
        <v>-41.25</v>
      </c>
      <c r="Q714">
        <f t="shared" si="11"/>
        <v>0.99122253041694752</v>
      </c>
    </row>
    <row r="715" spans="1:17" x14ac:dyDescent="0.3">
      <c r="A715" s="3">
        <v>0.69720009259259264</v>
      </c>
      <c r="B715">
        <v>10.39959</v>
      </c>
      <c r="C715">
        <v>0</v>
      </c>
      <c r="D715">
        <v>0</v>
      </c>
      <c r="E715">
        <v>0</v>
      </c>
      <c r="F715">
        <v>10.39959</v>
      </c>
      <c r="G715">
        <v>52</v>
      </c>
      <c r="H715">
        <v>0</v>
      </c>
      <c r="I715">
        <v>0</v>
      </c>
      <c r="J715">
        <v>0</v>
      </c>
      <c r="K715">
        <v>52</v>
      </c>
      <c r="L715">
        <v>5.000197</v>
      </c>
      <c r="O715">
        <v>-41.88</v>
      </c>
      <c r="Q715">
        <f t="shared" si="11"/>
        <v>1.0170162177365185</v>
      </c>
    </row>
    <row r="716" spans="1:17" x14ac:dyDescent="0.3">
      <c r="A716" s="3">
        <v>0.69725797453703697</v>
      </c>
      <c r="B716">
        <v>12.799816</v>
      </c>
      <c r="C716">
        <v>0</v>
      </c>
      <c r="D716">
        <v>0</v>
      </c>
      <c r="E716">
        <v>0</v>
      </c>
      <c r="F716">
        <v>12.599819</v>
      </c>
      <c r="G716">
        <v>64</v>
      </c>
      <c r="H716">
        <v>0</v>
      </c>
      <c r="I716">
        <v>0</v>
      </c>
      <c r="J716">
        <v>0</v>
      </c>
      <c r="K716">
        <v>63</v>
      </c>
      <c r="L716">
        <v>5.0000720000000003</v>
      </c>
      <c r="O716">
        <v>-41.88</v>
      </c>
      <c r="Q716">
        <f t="shared" si="11"/>
        <v>1.1003643063980526</v>
      </c>
    </row>
    <row r="717" spans="1:17" x14ac:dyDescent="0.3">
      <c r="A717" s="3">
        <v>0.69731584490740739</v>
      </c>
      <c r="B717">
        <v>10.400012</v>
      </c>
      <c r="C717">
        <v>0</v>
      </c>
      <c r="D717">
        <v>0</v>
      </c>
      <c r="E717">
        <v>0</v>
      </c>
      <c r="F717">
        <v>10.400012</v>
      </c>
      <c r="G717">
        <v>52</v>
      </c>
      <c r="H717">
        <v>0</v>
      </c>
      <c r="I717">
        <v>0</v>
      </c>
      <c r="J717">
        <v>0</v>
      </c>
      <c r="K717">
        <v>52</v>
      </c>
      <c r="L717">
        <v>4.999994</v>
      </c>
      <c r="O717">
        <v>-41.25</v>
      </c>
      <c r="Q717">
        <f t="shared" si="11"/>
        <v>1.0170338404075088</v>
      </c>
    </row>
    <row r="718" spans="1:17" x14ac:dyDescent="0.3">
      <c r="A718" s="3">
        <v>0.69737371527777781</v>
      </c>
      <c r="B718">
        <v>11.600009</v>
      </c>
      <c r="C718">
        <v>0</v>
      </c>
      <c r="D718">
        <v>0</v>
      </c>
      <c r="E718">
        <v>0</v>
      </c>
      <c r="F718">
        <v>11.600009</v>
      </c>
      <c r="G718">
        <v>58</v>
      </c>
      <c r="H718">
        <v>0</v>
      </c>
      <c r="I718">
        <v>0</v>
      </c>
      <c r="J718">
        <v>0</v>
      </c>
      <c r="K718">
        <v>58</v>
      </c>
      <c r="L718">
        <v>4.9999960000000003</v>
      </c>
      <c r="O718">
        <v>-41.25</v>
      </c>
      <c r="Q718">
        <f t="shared" si="11"/>
        <v>1.0644583261794029</v>
      </c>
    </row>
    <row r="719" spans="1:17" x14ac:dyDescent="0.3">
      <c r="A719" s="3">
        <v>0.69743157407407408</v>
      </c>
      <c r="B719">
        <v>13.600680000000001</v>
      </c>
      <c r="C719">
        <v>0</v>
      </c>
      <c r="D719">
        <v>0</v>
      </c>
      <c r="E719">
        <v>0</v>
      </c>
      <c r="F719">
        <v>13.40067</v>
      </c>
      <c r="G719">
        <v>68</v>
      </c>
      <c r="H719">
        <v>0</v>
      </c>
      <c r="I719">
        <v>0</v>
      </c>
      <c r="J719">
        <v>0</v>
      </c>
      <c r="K719">
        <v>67</v>
      </c>
      <c r="L719">
        <v>4.9997499999999997</v>
      </c>
      <c r="O719">
        <v>-41.88</v>
      </c>
      <c r="Q719">
        <f t="shared" si="11"/>
        <v>1.1271265125460528</v>
      </c>
    </row>
    <row r="720" spans="1:17" x14ac:dyDescent="0.3">
      <c r="A720" s="3">
        <v>0.69748944444444438</v>
      </c>
      <c r="B720">
        <v>14.200111</v>
      </c>
      <c r="C720">
        <v>0</v>
      </c>
      <c r="D720">
        <v>0</v>
      </c>
      <c r="E720">
        <v>0</v>
      </c>
      <c r="F720">
        <v>13.800108</v>
      </c>
      <c r="G720">
        <v>71</v>
      </c>
      <c r="H720">
        <v>0</v>
      </c>
      <c r="I720">
        <v>0</v>
      </c>
      <c r="J720">
        <v>0</v>
      </c>
      <c r="K720">
        <v>69</v>
      </c>
      <c r="L720">
        <v>4.9999609999999999</v>
      </c>
      <c r="O720">
        <v>-41.88</v>
      </c>
      <c r="Q720">
        <f t="shared" si="11"/>
        <v>1.139882485214317</v>
      </c>
    </row>
    <row r="721" spans="1:17" x14ac:dyDescent="0.3">
      <c r="A721" s="3">
        <v>0.69754732638888894</v>
      </c>
      <c r="B721">
        <v>12.198785000000001</v>
      </c>
      <c r="C721">
        <v>0</v>
      </c>
      <c r="D721">
        <v>0</v>
      </c>
      <c r="E721">
        <v>0</v>
      </c>
      <c r="F721">
        <v>11.998805000000001</v>
      </c>
      <c r="G721">
        <v>61</v>
      </c>
      <c r="H721">
        <v>0</v>
      </c>
      <c r="I721">
        <v>0</v>
      </c>
      <c r="J721">
        <v>0</v>
      </c>
      <c r="K721">
        <v>60</v>
      </c>
      <c r="L721">
        <v>5.0004980000000003</v>
      </c>
      <c r="O721">
        <v>-41.88</v>
      </c>
      <c r="Q721">
        <f t="shared" si="11"/>
        <v>1.0791379954019111</v>
      </c>
    </row>
    <row r="722" spans="1:17" x14ac:dyDescent="0.3">
      <c r="A722" s="3">
        <v>0.69760518518518522</v>
      </c>
      <c r="B722">
        <v>11.200986</v>
      </c>
      <c r="C722">
        <v>0</v>
      </c>
      <c r="D722">
        <v>0</v>
      </c>
      <c r="E722">
        <v>0</v>
      </c>
      <c r="F722">
        <v>11.200986</v>
      </c>
      <c r="G722">
        <v>56</v>
      </c>
      <c r="H722">
        <v>0</v>
      </c>
      <c r="I722">
        <v>0</v>
      </c>
      <c r="J722">
        <v>0</v>
      </c>
      <c r="K722">
        <v>56</v>
      </c>
      <c r="L722">
        <v>4.9995599999999998</v>
      </c>
      <c r="O722">
        <v>-41.88</v>
      </c>
      <c r="Q722">
        <f t="shared" si="11"/>
        <v>1.0492562544122517</v>
      </c>
    </row>
    <row r="723" spans="1:17" x14ac:dyDescent="0.3">
      <c r="A723" s="3">
        <v>0.69766305555555552</v>
      </c>
      <c r="B723">
        <v>16.600148999999998</v>
      </c>
      <c r="C723">
        <v>0</v>
      </c>
      <c r="D723">
        <v>0</v>
      </c>
      <c r="E723">
        <v>0</v>
      </c>
      <c r="F723">
        <v>16.600148999999998</v>
      </c>
      <c r="G723">
        <v>83</v>
      </c>
      <c r="H723">
        <v>0</v>
      </c>
      <c r="I723">
        <v>0</v>
      </c>
      <c r="J723">
        <v>0</v>
      </c>
      <c r="K723">
        <v>83</v>
      </c>
      <c r="L723">
        <v>4.9999549999999999</v>
      </c>
      <c r="O723">
        <v>-41.88</v>
      </c>
      <c r="Q723">
        <f t="shared" si="11"/>
        <v>1.2201119862079701</v>
      </c>
    </row>
    <row r="724" spans="1:17" x14ac:dyDescent="0.3">
      <c r="A724" s="3">
        <v>0.69772092592592594</v>
      </c>
      <c r="B724">
        <v>9.7999690000000008</v>
      </c>
      <c r="C724">
        <v>0</v>
      </c>
      <c r="D724">
        <v>0</v>
      </c>
      <c r="E724">
        <v>0</v>
      </c>
      <c r="F724">
        <v>9.7999690000000008</v>
      </c>
      <c r="G724">
        <v>49</v>
      </c>
      <c r="H724">
        <v>0</v>
      </c>
      <c r="I724">
        <v>0</v>
      </c>
      <c r="J724">
        <v>0</v>
      </c>
      <c r="K724">
        <v>49</v>
      </c>
      <c r="L724">
        <v>5.0000159999999996</v>
      </c>
      <c r="O724">
        <v>-41.88</v>
      </c>
      <c r="Q724">
        <f t="shared" si="11"/>
        <v>0.99122470190165479</v>
      </c>
    </row>
    <row r="725" spans="1:17" x14ac:dyDescent="0.3">
      <c r="A725" s="3">
        <v>0.69777879629629636</v>
      </c>
      <c r="B725">
        <v>11.999909000000001</v>
      </c>
      <c r="C725">
        <v>0</v>
      </c>
      <c r="D725">
        <v>0</v>
      </c>
      <c r="E725">
        <v>0</v>
      </c>
      <c r="F725">
        <v>11.999909000000001</v>
      </c>
      <c r="G725">
        <v>60</v>
      </c>
      <c r="H725">
        <v>0</v>
      </c>
      <c r="I725">
        <v>0</v>
      </c>
      <c r="J725">
        <v>0</v>
      </c>
      <c r="K725">
        <v>60</v>
      </c>
      <c r="L725">
        <v>5.000038</v>
      </c>
      <c r="O725">
        <v>-41.88</v>
      </c>
      <c r="Q725">
        <f t="shared" si="11"/>
        <v>1.0791779526353162</v>
      </c>
    </row>
    <row r="726" spans="1:17" x14ac:dyDescent="0.3">
      <c r="A726" s="3">
        <v>0.69783667824074069</v>
      </c>
      <c r="B726">
        <v>14.198665999999999</v>
      </c>
      <c r="C726">
        <v>0</v>
      </c>
      <c r="D726">
        <v>0</v>
      </c>
      <c r="E726">
        <v>0</v>
      </c>
      <c r="F726">
        <v>14.198665999999999</v>
      </c>
      <c r="G726">
        <v>71</v>
      </c>
      <c r="H726">
        <v>0</v>
      </c>
      <c r="I726">
        <v>0</v>
      </c>
      <c r="J726">
        <v>0</v>
      </c>
      <c r="K726">
        <v>71</v>
      </c>
      <c r="L726">
        <v>5.00047</v>
      </c>
      <c r="O726">
        <v>-42.5</v>
      </c>
      <c r="Q726">
        <f t="shared" si="11"/>
        <v>1.1522475432525185</v>
      </c>
    </row>
    <row r="727" spans="1:17" x14ac:dyDescent="0.3">
      <c r="A727" s="3">
        <v>0.69789453703703697</v>
      </c>
      <c r="B727">
        <v>10.801086</v>
      </c>
      <c r="C727">
        <v>0</v>
      </c>
      <c r="D727">
        <v>0</v>
      </c>
      <c r="E727">
        <v>0</v>
      </c>
      <c r="F727">
        <v>10.801086</v>
      </c>
      <c r="G727">
        <v>54</v>
      </c>
      <c r="H727">
        <v>0</v>
      </c>
      <c r="I727">
        <v>0</v>
      </c>
      <c r="J727">
        <v>0</v>
      </c>
      <c r="K727">
        <v>54</v>
      </c>
      <c r="L727">
        <v>4.9994969999999999</v>
      </c>
      <c r="O727">
        <v>-42.5</v>
      </c>
      <c r="Q727">
        <f t="shared" si="11"/>
        <v>1.0334674240143324</v>
      </c>
    </row>
    <row r="728" spans="1:17" x14ac:dyDescent="0.3">
      <c r="A728" s="3">
        <v>0.69795240740740738</v>
      </c>
      <c r="B728">
        <v>11.599819</v>
      </c>
      <c r="C728">
        <v>0</v>
      </c>
      <c r="D728">
        <v>0</v>
      </c>
      <c r="E728">
        <v>0</v>
      </c>
      <c r="F728">
        <v>11.599819</v>
      </c>
      <c r="G728">
        <v>58</v>
      </c>
      <c r="H728">
        <v>0</v>
      </c>
      <c r="I728">
        <v>0</v>
      </c>
      <c r="J728">
        <v>0</v>
      </c>
      <c r="K728">
        <v>58</v>
      </c>
      <c r="L728">
        <v>5.0000780000000002</v>
      </c>
      <c r="O728">
        <v>-41.88</v>
      </c>
      <c r="Q728">
        <f t="shared" si="11"/>
        <v>1.0644512126825647</v>
      </c>
    </row>
    <row r="729" spans="1:17" x14ac:dyDescent="0.3">
      <c r="A729" s="3">
        <v>0.6980102777777778</v>
      </c>
      <c r="B729">
        <v>12.400297</v>
      </c>
      <c r="C729">
        <v>0</v>
      </c>
      <c r="D729">
        <v>0</v>
      </c>
      <c r="E729">
        <v>0</v>
      </c>
      <c r="F729">
        <v>12.400297</v>
      </c>
      <c r="G729">
        <v>62</v>
      </c>
      <c r="H729">
        <v>0</v>
      </c>
      <c r="I729">
        <v>0</v>
      </c>
      <c r="J729">
        <v>0</v>
      </c>
      <c r="K729">
        <v>62</v>
      </c>
      <c r="L729">
        <v>4.9998800000000001</v>
      </c>
      <c r="O729">
        <v>-42.5</v>
      </c>
      <c r="Q729">
        <f t="shared" si="11"/>
        <v>1.0934320870909806</v>
      </c>
    </row>
    <row r="730" spans="1:17" x14ac:dyDescent="0.3">
      <c r="A730" s="3">
        <v>0.6980681481481481</v>
      </c>
      <c r="B730">
        <v>12.399418000000001</v>
      </c>
      <c r="C730">
        <v>0</v>
      </c>
      <c r="D730">
        <v>0</v>
      </c>
      <c r="E730">
        <v>0</v>
      </c>
      <c r="F730">
        <v>12.399418000000001</v>
      </c>
      <c r="G730">
        <v>62</v>
      </c>
      <c r="H730">
        <v>0</v>
      </c>
      <c r="I730">
        <v>0</v>
      </c>
      <c r="J730">
        <v>0</v>
      </c>
      <c r="K730">
        <v>62</v>
      </c>
      <c r="L730">
        <v>5.000235</v>
      </c>
      <c r="O730">
        <v>-41.88</v>
      </c>
      <c r="Q730">
        <f t="shared" si="11"/>
        <v>1.0934013008622072</v>
      </c>
    </row>
    <row r="731" spans="1:17" x14ac:dyDescent="0.3">
      <c r="A731" s="3">
        <v>0.69812601851851852</v>
      </c>
      <c r="B731">
        <v>10.00034</v>
      </c>
      <c r="C731">
        <v>0</v>
      </c>
      <c r="D731">
        <v>0</v>
      </c>
      <c r="E731">
        <v>0</v>
      </c>
      <c r="F731">
        <v>10.00034</v>
      </c>
      <c r="G731">
        <v>50</v>
      </c>
      <c r="H731">
        <v>0</v>
      </c>
      <c r="I731">
        <v>0</v>
      </c>
      <c r="J731">
        <v>0</v>
      </c>
      <c r="K731">
        <v>50</v>
      </c>
      <c r="L731">
        <v>4.9998300000000002</v>
      </c>
      <c r="O731">
        <v>-41.88</v>
      </c>
      <c r="Q731">
        <f t="shared" si="11"/>
        <v>1.0000147657613683</v>
      </c>
    </row>
    <row r="732" spans="1:17" x14ac:dyDescent="0.3">
      <c r="A732" s="3">
        <v>0.69818388888888894</v>
      </c>
      <c r="B732">
        <v>13.400029</v>
      </c>
      <c r="C732">
        <v>0</v>
      </c>
      <c r="D732">
        <v>0</v>
      </c>
      <c r="E732">
        <v>0</v>
      </c>
      <c r="F732">
        <v>13.400029</v>
      </c>
      <c r="G732">
        <v>67</v>
      </c>
      <c r="H732">
        <v>0</v>
      </c>
      <c r="I732">
        <v>0</v>
      </c>
      <c r="J732">
        <v>0</v>
      </c>
      <c r="K732">
        <v>67</v>
      </c>
      <c r="L732">
        <v>4.9999890000000002</v>
      </c>
      <c r="O732">
        <v>-41.88</v>
      </c>
      <c r="Q732">
        <f t="shared" si="11"/>
        <v>1.1271057382548335</v>
      </c>
    </row>
    <row r="733" spans="1:17" x14ac:dyDescent="0.3">
      <c r="A733" s="3">
        <v>0.69824175925925924</v>
      </c>
      <c r="B733">
        <v>12.800031000000001</v>
      </c>
      <c r="C733">
        <v>0</v>
      </c>
      <c r="D733">
        <v>0</v>
      </c>
      <c r="E733">
        <v>0</v>
      </c>
      <c r="F733">
        <v>12.800031000000001</v>
      </c>
      <c r="G733">
        <v>64</v>
      </c>
      <c r="H733">
        <v>0</v>
      </c>
      <c r="I733">
        <v>0</v>
      </c>
      <c r="J733">
        <v>0</v>
      </c>
      <c r="K733">
        <v>64</v>
      </c>
      <c r="L733">
        <v>4.9999880000000001</v>
      </c>
      <c r="O733">
        <v>-42.5</v>
      </c>
      <c r="Q733">
        <f t="shared" si="11"/>
        <v>1.1072110214535431</v>
      </c>
    </row>
    <row r="734" spans="1:17" x14ac:dyDescent="0.3">
      <c r="A734" s="3">
        <v>0.69829962962962966</v>
      </c>
      <c r="B734">
        <v>12.20003</v>
      </c>
      <c r="C734">
        <v>0</v>
      </c>
      <c r="D734">
        <v>0</v>
      </c>
      <c r="E734">
        <v>0</v>
      </c>
      <c r="F734">
        <v>12.20003</v>
      </c>
      <c r="G734">
        <v>61</v>
      </c>
      <c r="H734">
        <v>0</v>
      </c>
      <c r="I734">
        <v>0</v>
      </c>
      <c r="J734">
        <v>0</v>
      </c>
      <c r="K734">
        <v>61</v>
      </c>
      <c r="L734">
        <v>4.9999880000000001</v>
      </c>
      <c r="O734">
        <v>-42.5</v>
      </c>
      <c r="Q734">
        <f t="shared" si="11"/>
        <v>1.0863608986106859</v>
      </c>
    </row>
    <row r="735" spans="1:17" x14ac:dyDescent="0.3">
      <c r="A735" s="3">
        <v>0.69835750000000008</v>
      </c>
      <c r="B735">
        <v>12.999992000000001</v>
      </c>
      <c r="C735">
        <v>0</v>
      </c>
      <c r="D735">
        <v>0</v>
      </c>
      <c r="E735">
        <v>0</v>
      </c>
      <c r="F735">
        <v>12.999992000000001</v>
      </c>
      <c r="G735">
        <v>65</v>
      </c>
      <c r="H735">
        <v>0</v>
      </c>
      <c r="I735">
        <v>0</v>
      </c>
      <c r="J735">
        <v>0</v>
      </c>
      <c r="K735">
        <v>65</v>
      </c>
      <c r="L735">
        <v>5.0000030000000004</v>
      </c>
      <c r="O735">
        <v>-41.88</v>
      </c>
      <c r="Q735">
        <f t="shared" si="11"/>
        <v>1.1139430850486118</v>
      </c>
    </row>
    <row r="736" spans="1:17" x14ac:dyDescent="0.3">
      <c r="A736" s="3">
        <v>0.69841537037037027</v>
      </c>
      <c r="B736">
        <v>13.000128</v>
      </c>
      <c r="C736">
        <v>0</v>
      </c>
      <c r="D736">
        <v>0</v>
      </c>
      <c r="E736">
        <v>0</v>
      </c>
      <c r="F736">
        <v>13.000128</v>
      </c>
      <c r="G736">
        <v>65</v>
      </c>
      <c r="H736">
        <v>0</v>
      </c>
      <c r="I736">
        <v>0</v>
      </c>
      <c r="J736">
        <v>0</v>
      </c>
      <c r="K736">
        <v>65</v>
      </c>
      <c r="L736">
        <v>4.9999510000000003</v>
      </c>
      <c r="O736">
        <v>-43.13</v>
      </c>
      <c r="Q736">
        <f t="shared" si="11"/>
        <v>1.1139476284160685</v>
      </c>
    </row>
    <row r="737" spans="1:17" x14ac:dyDescent="0.3">
      <c r="A737" s="3">
        <v>0.69847324074074069</v>
      </c>
      <c r="B737">
        <v>11.199881</v>
      </c>
      <c r="C737">
        <v>0</v>
      </c>
      <c r="D737">
        <v>0</v>
      </c>
      <c r="E737">
        <v>0</v>
      </c>
      <c r="F737">
        <v>11.199881</v>
      </c>
      <c r="G737">
        <v>56</v>
      </c>
      <c r="H737">
        <v>0</v>
      </c>
      <c r="I737">
        <v>0</v>
      </c>
      <c r="J737">
        <v>0</v>
      </c>
      <c r="K737">
        <v>56</v>
      </c>
      <c r="L737">
        <v>5.0000530000000003</v>
      </c>
      <c r="O737">
        <v>-41.25</v>
      </c>
      <c r="Q737">
        <f t="shared" si="11"/>
        <v>1.0492134082667972</v>
      </c>
    </row>
    <row r="738" spans="1:17" x14ac:dyDescent="0.3">
      <c r="A738" s="3">
        <v>0.6985311111111111</v>
      </c>
      <c r="B738">
        <v>10.599911000000001</v>
      </c>
      <c r="C738">
        <v>0</v>
      </c>
      <c r="D738">
        <v>0</v>
      </c>
      <c r="E738">
        <v>0</v>
      </c>
      <c r="F738">
        <v>10.599911000000001</v>
      </c>
      <c r="G738">
        <v>53</v>
      </c>
      <c r="H738">
        <v>0</v>
      </c>
      <c r="I738">
        <v>0</v>
      </c>
      <c r="J738">
        <v>0</v>
      </c>
      <c r="K738">
        <v>53</v>
      </c>
      <c r="L738">
        <v>5.0000419999999997</v>
      </c>
      <c r="O738">
        <v>-42.5</v>
      </c>
      <c r="Q738">
        <f t="shared" si="11"/>
        <v>1.0253022188146612</v>
      </c>
    </row>
    <row r="739" spans="1:17" x14ac:dyDescent="0.3">
      <c r="A739" s="3">
        <v>0.69858899305555555</v>
      </c>
      <c r="B739">
        <v>11.399252000000001</v>
      </c>
      <c r="C739">
        <v>0</v>
      </c>
      <c r="D739">
        <v>0</v>
      </c>
      <c r="E739">
        <v>0</v>
      </c>
      <c r="F739">
        <v>11.399252000000001</v>
      </c>
      <c r="G739">
        <v>57</v>
      </c>
      <c r="H739">
        <v>0</v>
      </c>
      <c r="I739">
        <v>0</v>
      </c>
      <c r="J739">
        <v>0</v>
      </c>
      <c r="K739">
        <v>57</v>
      </c>
      <c r="L739">
        <v>5.0003279999999997</v>
      </c>
      <c r="O739">
        <v>-42.5</v>
      </c>
      <c r="Q739">
        <f t="shared" si="11"/>
        <v>1.0568763545881952</v>
      </c>
    </row>
    <row r="740" spans="1:17" x14ac:dyDescent="0.3">
      <c r="A740" s="3">
        <v>0.69864685185185182</v>
      </c>
      <c r="B740">
        <v>11.200856</v>
      </c>
      <c r="C740">
        <v>0</v>
      </c>
      <c r="D740">
        <v>0</v>
      </c>
      <c r="E740">
        <v>0</v>
      </c>
      <c r="F740">
        <v>11.200856</v>
      </c>
      <c r="G740">
        <v>56</v>
      </c>
      <c r="H740">
        <v>0</v>
      </c>
      <c r="I740">
        <v>0</v>
      </c>
      <c r="J740">
        <v>0</v>
      </c>
      <c r="K740">
        <v>56</v>
      </c>
      <c r="L740">
        <v>4.9996179999999999</v>
      </c>
      <c r="O740">
        <v>-42.5</v>
      </c>
      <c r="Q740">
        <f t="shared" si="11"/>
        <v>1.0492512139086494</v>
      </c>
    </row>
    <row r="741" spans="1:17" x14ac:dyDescent="0.3">
      <c r="A741" s="3">
        <v>0.69870473379629627</v>
      </c>
      <c r="B741">
        <v>9.5991820000000008</v>
      </c>
      <c r="C741">
        <v>0</v>
      </c>
      <c r="D741">
        <v>0</v>
      </c>
      <c r="E741">
        <v>0</v>
      </c>
      <c r="F741">
        <v>9.5991820000000008</v>
      </c>
      <c r="G741">
        <v>48</v>
      </c>
      <c r="H741">
        <v>0</v>
      </c>
      <c r="I741">
        <v>0</v>
      </c>
      <c r="J741">
        <v>0</v>
      </c>
      <c r="K741">
        <v>48</v>
      </c>
      <c r="L741">
        <v>5.000426</v>
      </c>
      <c r="O741">
        <v>-43.75</v>
      </c>
      <c r="Q741">
        <f t="shared" si="11"/>
        <v>0.98223422595391119</v>
      </c>
    </row>
    <row r="742" spans="1:17" x14ac:dyDescent="0.3">
      <c r="A742" s="3">
        <v>0.69876259259259266</v>
      </c>
      <c r="B742">
        <v>13.001097</v>
      </c>
      <c r="C742">
        <v>0</v>
      </c>
      <c r="D742">
        <v>0</v>
      </c>
      <c r="E742">
        <v>0</v>
      </c>
      <c r="F742">
        <v>13.001097</v>
      </c>
      <c r="G742">
        <v>65</v>
      </c>
      <c r="H742">
        <v>0</v>
      </c>
      <c r="I742">
        <v>0</v>
      </c>
      <c r="J742">
        <v>0</v>
      </c>
      <c r="K742">
        <v>65</v>
      </c>
      <c r="L742">
        <v>4.9995779999999996</v>
      </c>
      <c r="O742">
        <v>-42.5</v>
      </c>
      <c r="Q742">
        <f t="shared" si="11"/>
        <v>1.1139799985334886</v>
      </c>
    </row>
    <row r="743" spans="1:17" x14ac:dyDescent="0.3">
      <c r="A743" s="3">
        <v>0.69882047453703711</v>
      </c>
      <c r="B743">
        <v>10.999065</v>
      </c>
      <c r="C743">
        <v>0</v>
      </c>
      <c r="D743">
        <v>0</v>
      </c>
      <c r="E743">
        <v>0</v>
      </c>
      <c r="F743">
        <v>10.999065</v>
      </c>
      <c r="G743">
        <v>55</v>
      </c>
      <c r="H743">
        <v>0</v>
      </c>
      <c r="I743">
        <v>0</v>
      </c>
      <c r="J743">
        <v>0</v>
      </c>
      <c r="K743">
        <v>55</v>
      </c>
      <c r="L743">
        <v>5.0004249999999999</v>
      </c>
      <c r="O743">
        <v>-43.13</v>
      </c>
      <c r="Q743">
        <f t="shared" si="11"/>
        <v>1.0413557685582855</v>
      </c>
    </row>
    <row r="744" spans="1:17" x14ac:dyDescent="0.3">
      <c r="A744" s="3">
        <v>0.69887833333333338</v>
      </c>
      <c r="B744">
        <v>14.801226</v>
      </c>
      <c r="C744">
        <v>0</v>
      </c>
      <c r="D744">
        <v>0</v>
      </c>
      <c r="E744">
        <v>0</v>
      </c>
      <c r="F744">
        <v>14.801226</v>
      </c>
      <c r="G744">
        <v>74</v>
      </c>
      <c r="H744">
        <v>0</v>
      </c>
      <c r="I744">
        <v>0</v>
      </c>
      <c r="J744">
        <v>0</v>
      </c>
      <c r="K744">
        <v>74</v>
      </c>
      <c r="L744">
        <v>4.9995859999999999</v>
      </c>
      <c r="O744">
        <v>-41.25</v>
      </c>
      <c r="Q744">
        <f t="shared" si="11"/>
        <v>1.1702976899208177</v>
      </c>
    </row>
    <row r="745" spans="1:17" x14ac:dyDescent="0.3">
      <c r="A745" s="3">
        <v>0.6989362037037038</v>
      </c>
      <c r="B745">
        <v>10.399972999999999</v>
      </c>
      <c r="C745">
        <v>0</v>
      </c>
      <c r="D745">
        <v>0</v>
      </c>
      <c r="E745">
        <v>0</v>
      </c>
      <c r="F745">
        <v>9.7999740000000006</v>
      </c>
      <c r="G745">
        <v>52</v>
      </c>
      <c r="H745">
        <v>0</v>
      </c>
      <c r="I745">
        <v>0</v>
      </c>
      <c r="J745">
        <v>0</v>
      </c>
      <c r="K745">
        <v>49</v>
      </c>
      <c r="L745">
        <v>5.000013</v>
      </c>
      <c r="O745">
        <v>-43.13</v>
      </c>
      <c r="Q745">
        <f t="shared" si="11"/>
        <v>0.99122492348111646</v>
      </c>
    </row>
    <row r="746" spans="1:17" x14ac:dyDescent="0.3">
      <c r="A746" s="3">
        <v>0.69899407407407399</v>
      </c>
      <c r="B746">
        <v>14.599437</v>
      </c>
      <c r="C746">
        <v>0</v>
      </c>
      <c r="D746">
        <v>0</v>
      </c>
      <c r="E746">
        <v>0</v>
      </c>
      <c r="F746">
        <v>14.599437</v>
      </c>
      <c r="G746">
        <v>73</v>
      </c>
      <c r="H746">
        <v>0</v>
      </c>
      <c r="I746">
        <v>0</v>
      </c>
      <c r="J746">
        <v>0</v>
      </c>
      <c r="K746">
        <v>73</v>
      </c>
      <c r="L746">
        <v>5.0001930000000003</v>
      </c>
      <c r="O746">
        <v>-41.88</v>
      </c>
      <c r="Q746">
        <f t="shared" si="11"/>
        <v>1.1643361083523998</v>
      </c>
    </row>
    <row r="747" spans="1:17" x14ac:dyDescent="0.3">
      <c r="A747" s="3">
        <v>0.69905195601851855</v>
      </c>
      <c r="B747">
        <v>10.999722999999999</v>
      </c>
      <c r="C747">
        <v>0</v>
      </c>
      <c r="D747">
        <v>0</v>
      </c>
      <c r="E747">
        <v>0</v>
      </c>
      <c r="F747">
        <v>10.999722999999999</v>
      </c>
      <c r="G747">
        <v>55</v>
      </c>
      <c r="H747">
        <v>0</v>
      </c>
      <c r="I747">
        <v>0</v>
      </c>
      <c r="J747">
        <v>0</v>
      </c>
      <c r="K747">
        <v>55</v>
      </c>
      <c r="L747">
        <v>5.0001259999999998</v>
      </c>
      <c r="O747">
        <v>-43.13</v>
      </c>
      <c r="Q747">
        <f t="shared" si="11"/>
        <v>1.0413817486958439</v>
      </c>
    </row>
    <row r="748" spans="1:17" x14ac:dyDescent="0.3">
      <c r="A748" s="3">
        <v>0.69910981481481482</v>
      </c>
      <c r="B748">
        <v>10.200708000000001</v>
      </c>
      <c r="C748">
        <v>0</v>
      </c>
      <c r="D748">
        <v>0</v>
      </c>
      <c r="E748">
        <v>0</v>
      </c>
      <c r="F748">
        <v>10.200708000000001</v>
      </c>
      <c r="G748">
        <v>51</v>
      </c>
      <c r="H748">
        <v>0</v>
      </c>
      <c r="I748">
        <v>0</v>
      </c>
      <c r="J748">
        <v>0</v>
      </c>
      <c r="K748">
        <v>51</v>
      </c>
      <c r="L748">
        <v>4.9996530000000003</v>
      </c>
      <c r="O748">
        <v>-42.5</v>
      </c>
      <c r="Q748">
        <f t="shared" si="11"/>
        <v>1.008630315862143</v>
      </c>
    </row>
    <row r="749" spans="1:17" x14ac:dyDescent="0.3">
      <c r="A749" s="3">
        <v>0.69916768518518513</v>
      </c>
      <c r="B749">
        <v>11.999682999999999</v>
      </c>
      <c r="C749">
        <v>0</v>
      </c>
      <c r="D749">
        <v>0</v>
      </c>
      <c r="E749">
        <v>0</v>
      </c>
      <c r="F749">
        <v>11.999682999999999</v>
      </c>
      <c r="G749">
        <v>60</v>
      </c>
      <c r="H749">
        <v>0</v>
      </c>
      <c r="I749">
        <v>0</v>
      </c>
      <c r="J749">
        <v>0</v>
      </c>
      <c r="K749">
        <v>60</v>
      </c>
      <c r="L749">
        <v>5.0001319999999998</v>
      </c>
      <c r="O749">
        <v>-42.5</v>
      </c>
      <c r="Q749">
        <f t="shared" si="11"/>
        <v>1.0791697732835244</v>
      </c>
    </row>
    <row r="750" spans="1:17" x14ac:dyDescent="0.3">
      <c r="A750" s="3">
        <v>0.69922556712962969</v>
      </c>
      <c r="B750">
        <v>11.199328</v>
      </c>
      <c r="C750">
        <v>0</v>
      </c>
      <c r="D750">
        <v>0</v>
      </c>
      <c r="E750">
        <v>0</v>
      </c>
      <c r="F750">
        <v>11.199328</v>
      </c>
      <c r="G750">
        <v>56</v>
      </c>
      <c r="H750">
        <v>0</v>
      </c>
      <c r="I750">
        <v>0</v>
      </c>
      <c r="J750">
        <v>0</v>
      </c>
      <c r="K750">
        <v>56</v>
      </c>
      <c r="L750">
        <v>5.0003000000000002</v>
      </c>
      <c r="O750">
        <v>-43.75</v>
      </c>
      <c r="Q750">
        <f t="shared" si="11"/>
        <v>1.049191964219506</v>
      </c>
    </row>
    <row r="751" spans="1:17" x14ac:dyDescent="0.3">
      <c r="A751" s="3">
        <v>0.69928342592592596</v>
      </c>
      <c r="B751">
        <v>12.20102</v>
      </c>
      <c r="C751">
        <v>0</v>
      </c>
      <c r="D751">
        <v>0</v>
      </c>
      <c r="E751">
        <v>0</v>
      </c>
      <c r="F751">
        <v>12.20102</v>
      </c>
      <c r="G751">
        <v>61</v>
      </c>
      <c r="H751">
        <v>0</v>
      </c>
      <c r="I751">
        <v>0</v>
      </c>
      <c r="J751">
        <v>0</v>
      </c>
      <c r="K751">
        <v>61</v>
      </c>
      <c r="L751">
        <v>4.9995820000000002</v>
      </c>
      <c r="O751">
        <v>-43.13</v>
      </c>
      <c r="Q751">
        <f t="shared" si="11"/>
        <v>1.0863961390234811</v>
      </c>
    </row>
    <row r="752" spans="1:17" x14ac:dyDescent="0.3">
      <c r="A752" s="3">
        <v>0.69934129629629627</v>
      </c>
      <c r="B752">
        <v>8.7999860000000005</v>
      </c>
      <c r="C752">
        <v>0</v>
      </c>
      <c r="D752">
        <v>0</v>
      </c>
      <c r="E752">
        <v>0</v>
      </c>
      <c r="F752">
        <v>8.7999860000000005</v>
      </c>
      <c r="G752">
        <v>44</v>
      </c>
      <c r="H752">
        <v>0</v>
      </c>
      <c r="I752">
        <v>0</v>
      </c>
      <c r="J752">
        <v>0</v>
      </c>
      <c r="K752">
        <v>44</v>
      </c>
      <c r="L752">
        <v>5.0000080000000002</v>
      </c>
      <c r="O752">
        <v>-43.13</v>
      </c>
      <c r="Q752">
        <f t="shared" si="11"/>
        <v>0.94448198122657967</v>
      </c>
    </row>
    <row r="753" spans="1:17" x14ac:dyDescent="0.3">
      <c r="A753" s="3">
        <v>0.69939917824074083</v>
      </c>
      <c r="B753">
        <v>9.599437</v>
      </c>
      <c r="C753">
        <v>0</v>
      </c>
      <c r="D753">
        <v>0</v>
      </c>
      <c r="E753">
        <v>0</v>
      </c>
      <c r="F753">
        <v>9.599437</v>
      </c>
      <c r="G753">
        <v>48</v>
      </c>
      <c r="H753">
        <v>0</v>
      </c>
      <c r="I753">
        <v>0</v>
      </c>
      <c r="J753">
        <v>0</v>
      </c>
      <c r="K753">
        <v>48</v>
      </c>
      <c r="L753">
        <v>5.0002930000000001</v>
      </c>
      <c r="O753">
        <v>-41.88</v>
      </c>
      <c r="Q753">
        <f t="shared" si="11"/>
        <v>0.98224576273089415</v>
      </c>
    </row>
    <row r="754" spans="1:17" x14ac:dyDescent="0.3">
      <c r="A754" s="3">
        <v>0.6994570370370371</v>
      </c>
      <c r="B754">
        <v>11.600688999999999</v>
      </c>
      <c r="C754">
        <v>0</v>
      </c>
      <c r="D754">
        <v>0</v>
      </c>
      <c r="E754">
        <v>0</v>
      </c>
      <c r="F754">
        <v>11.600688999999999</v>
      </c>
      <c r="G754">
        <v>58</v>
      </c>
      <c r="H754">
        <v>0</v>
      </c>
      <c r="I754">
        <v>0</v>
      </c>
      <c r="J754">
        <v>0</v>
      </c>
      <c r="K754">
        <v>58</v>
      </c>
      <c r="L754">
        <v>4.9997030000000002</v>
      </c>
      <c r="O754">
        <v>-43.13</v>
      </c>
      <c r="Q754">
        <f t="shared" si="11"/>
        <v>1.0644837840555219</v>
      </c>
    </row>
    <row r="755" spans="1:17" x14ac:dyDescent="0.3">
      <c r="A755" s="3">
        <v>0.69951490740740752</v>
      </c>
      <c r="B755">
        <v>11.600009</v>
      </c>
      <c r="C755">
        <v>0</v>
      </c>
      <c r="D755">
        <v>0</v>
      </c>
      <c r="E755">
        <v>0</v>
      </c>
      <c r="F755">
        <v>11.400009000000001</v>
      </c>
      <c r="G755">
        <v>58</v>
      </c>
      <c r="H755">
        <v>0</v>
      </c>
      <c r="I755">
        <v>0</v>
      </c>
      <c r="J755">
        <v>0</v>
      </c>
      <c r="K755">
        <v>57</v>
      </c>
      <c r="L755">
        <v>4.9999960000000003</v>
      </c>
      <c r="O755">
        <v>-41.88</v>
      </c>
      <c r="Q755">
        <f t="shared" si="11"/>
        <v>1.056905194200402</v>
      </c>
    </row>
    <row r="756" spans="1:17" x14ac:dyDescent="0.3">
      <c r="A756" s="3">
        <v>0.69957277777777771</v>
      </c>
      <c r="B756">
        <v>10.399642</v>
      </c>
      <c r="C756">
        <v>0</v>
      </c>
      <c r="D756">
        <v>0</v>
      </c>
      <c r="E756">
        <v>0</v>
      </c>
      <c r="F756">
        <v>10.399642</v>
      </c>
      <c r="G756">
        <v>52</v>
      </c>
      <c r="H756">
        <v>0</v>
      </c>
      <c r="I756">
        <v>0</v>
      </c>
      <c r="J756">
        <v>0</v>
      </c>
      <c r="K756">
        <v>52</v>
      </c>
      <c r="L756">
        <v>5.0001720000000001</v>
      </c>
      <c r="O756">
        <v>-44.38</v>
      </c>
      <c r="Q756">
        <f t="shared" si="11"/>
        <v>1.0170183892891085</v>
      </c>
    </row>
    <row r="757" spans="1:17" x14ac:dyDescent="0.3">
      <c r="A757" s="3">
        <v>0.69963064814814813</v>
      </c>
      <c r="B757">
        <v>8.8003049999999998</v>
      </c>
      <c r="C757">
        <v>0</v>
      </c>
      <c r="D757">
        <v>0</v>
      </c>
      <c r="E757">
        <v>0</v>
      </c>
      <c r="F757">
        <v>8.8003049999999998</v>
      </c>
      <c r="G757">
        <v>44</v>
      </c>
      <c r="H757">
        <v>0</v>
      </c>
      <c r="I757">
        <v>0</v>
      </c>
      <c r="J757">
        <v>0</v>
      </c>
      <c r="K757">
        <v>44</v>
      </c>
      <c r="L757">
        <v>4.9998269999999998</v>
      </c>
      <c r="O757">
        <v>-43.75</v>
      </c>
      <c r="Q757">
        <f t="shared" si="11"/>
        <v>0.94449772414125555</v>
      </c>
    </row>
    <row r="758" spans="1:17" x14ac:dyDescent="0.3">
      <c r="A758" s="3">
        <v>0.69968851851851854</v>
      </c>
      <c r="B758">
        <v>10.000064</v>
      </c>
      <c r="C758">
        <v>0</v>
      </c>
      <c r="D758">
        <v>0</v>
      </c>
      <c r="E758">
        <v>0</v>
      </c>
      <c r="F758">
        <v>10.000064</v>
      </c>
      <c r="G758">
        <v>50</v>
      </c>
      <c r="H758">
        <v>0</v>
      </c>
      <c r="I758">
        <v>0</v>
      </c>
      <c r="J758">
        <v>0</v>
      </c>
      <c r="K758">
        <v>50</v>
      </c>
      <c r="L758">
        <v>4.999968</v>
      </c>
      <c r="O758">
        <v>-43.13</v>
      </c>
      <c r="Q758">
        <f t="shared" si="11"/>
        <v>1.00000277947579</v>
      </c>
    </row>
    <row r="759" spans="1:17" x14ac:dyDescent="0.3">
      <c r="A759" s="3">
        <v>0.69974640046296299</v>
      </c>
      <c r="B759">
        <v>9.9990360000000003</v>
      </c>
      <c r="C759">
        <v>0</v>
      </c>
      <c r="D759">
        <v>0</v>
      </c>
      <c r="E759">
        <v>0</v>
      </c>
      <c r="F759">
        <v>9.9990360000000003</v>
      </c>
      <c r="G759">
        <v>50</v>
      </c>
      <c r="H759">
        <v>0</v>
      </c>
      <c r="I759">
        <v>0</v>
      </c>
      <c r="J759">
        <v>0</v>
      </c>
      <c r="K759">
        <v>50</v>
      </c>
      <c r="L759">
        <v>5.0004819999999999</v>
      </c>
      <c r="O759">
        <v>-43.13</v>
      </c>
      <c r="Q759">
        <f t="shared" si="11"/>
        <v>0.99995813199387418</v>
      </c>
    </row>
    <row r="760" spans="1:17" x14ac:dyDescent="0.3">
      <c r="A760" s="3">
        <v>0.6998042708333333</v>
      </c>
      <c r="B760">
        <v>12.400434000000001</v>
      </c>
      <c r="C760">
        <v>0</v>
      </c>
      <c r="D760">
        <v>0</v>
      </c>
      <c r="E760">
        <v>0</v>
      </c>
      <c r="F760">
        <v>12.400434000000001</v>
      </c>
      <c r="G760">
        <v>62</v>
      </c>
      <c r="H760">
        <v>0</v>
      </c>
      <c r="I760">
        <v>0</v>
      </c>
      <c r="J760">
        <v>0</v>
      </c>
      <c r="K760">
        <v>62</v>
      </c>
      <c r="L760">
        <v>4.9998250000000004</v>
      </c>
      <c r="O760">
        <v>-43.13</v>
      </c>
      <c r="Q760">
        <f t="shared" si="11"/>
        <v>1.0934368852031024</v>
      </c>
    </row>
    <row r="761" spans="1:17" x14ac:dyDescent="0.3">
      <c r="A761" s="3">
        <v>0.69986214120370371</v>
      </c>
      <c r="B761">
        <v>9.9999559999999992</v>
      </c>
      <c r="C761">
        <v>0</v>
      </c>
      <c r="D761">
        <v>0</v>
      </c>
      <c r="E761">
        <v>0</v>
      </c>
      <c r="F761">
        <v>9.9999559999999992</v>
      </c>
      <c r="G761">
        <v>50</v>
      </c>
      <c r="H761">
        <v>0</v>
      </c>
      <c r="I761">
        <v>0</v>
      </c>
      <c r="J761">
        <v>0</v>
      </c>
      <c r="K761">
        <v>50</v>
      </c>
      <c r="L761">
        <v>5.0000220000000004</v>
      </c>
      <c r="O761">
        <v>-42.5</v>
      </c>
      <c r="Q761">
        <f t="shared" si="11"/>
        <v>0.99999808910007559</v>
      </c>
    </row>
    <row r="762" spans="1:17" x14ac:dyDescent="0.3">
      <c r="A762" s="3">
        <v>0.69991999999999999</v>
      </c>
      <c r="B762">
        <v>10.600655</v>
      </c>
      <c r="C762">
        <v>0</v>
      </c>
      <c r="D762">
        <v>0</v>
      </c>
      <c r="E762">
        <v>0</v>
      </c>
      <c r="F762">
        <v>10.600655</v>
      </c>
      <c r="G762">
        <v>53</v>
      </c>
      <c r="H762">
        <v>0</v>
      </c>
      <c r="I762">
        <v>0</v>
      </c>
      <c r="J762">
        <v>0</v>
      </c>
      <c r="K762">
        <v>53</v>
      </c>
      <c r="L762">
        <v>4.9996910000000003</v>
      </c>
      <c r="O762">
        <v>-44.38</v>
      </c>
      <c r="Q762">
        <f t="shared" si="11"/>
        <v>1.025332700556957</v>
      </c>
    </row>
    <row r="763" spans="1:17" x14ac:dyDescent="0.3">
      <c r="A763" s="3">
        <v>0.6999778703703704</v>
      </c>
      <c r="B763">
        <v>11.000011000000001</v>
      </c>
      <c r="C763">
        <v>0</v>
      </c>
      <c r="D763">
        <v>0</v>
      </c>
      <c r="E763">
        <v>0</v>
      </c>
      <c r="F763">
        <v>11.000011000000001</v>
      </c>
      <c r="G763">
        <v>55</v>
      </c>
      <c r="H763">
        <v>0</v>
      </c>
      <c r="I763">
        <v>0</v>
      </c>
      <c r="J763">
        <v>0</v>
      </c>
      <c r="K763">
        <v>55</v>
      </c>
      <c r="L763">
        <v>4.9999950000000002</v>
      </c>
      <c r="O763">
        <v>-44.38</v>
      </c>
      <c r="Q763">
        <f t="shared" si="11"/>
        <v>1.0413931194524899</v>
      </c>
    </row>
    <row r="764" spans="1:17" x14ac:dyDescent="0.3">
      <c r="A764" s="3">
        <v>0.70003574074074082</v>
      </c>
      <c r="B764">
        <v>10.199996000000001</v>
      </c>
      <c r="C764">
        <v>0</v>
      </c>
      <c r="D764">
        <v>0</v>
      </c>
      <c r="E764">
        <v>0</v>
      </c>
      <c r="F764">
        <v>10.199996000000001</v>
      </c>
      <c r="G764">
        <v>51</v>
      </c>
      <c r="H764">
        <v>0</v>
      </c>
      <c r="I764">
        <v>0</v>
      </c>
      <c r="J764">
        <v>0</v>
      </c>
      <c r="K764">
        <v>51</v>
      </c>
      <c r="L764">
        <v>5.0000020000000003</v>
      </c>
      <c r="O764">
        <v>-43.13</v>
      </c>
      <c r="Q764">
        <f t="shared" si="11"/>
        <v>1.0086000014503227</v>
      </c>
    </row>
    <row r="765" spans="1:17" x14ac:dyDescent="0.3">
      <c r="A765" s="3">
        <v>0.70009361111111101</v>
      </c>
      <c r="B765">
        <v>12.399806999999999</v>
      </c>
      <c r="C765">
        <v>0</v>
      </c>
      <c r="D765">
        <v>0</v>
      </c>
      <c r="E765">
        <v>0</v>
      </c>
      <c r="F765">
        <v>12.199809999999999</v>
      </c>
      <c r="G765">
        <v>62</v>
      </c>
      <c r="H765">
        <v>0</v>
      </c>
      <c r="I765">
        <v>0</v>
      </c>
      <c r="J765">
        <v>0</v>
      </c>
      <c r="K765">
        <v>61</v>
      </c>
      <c r="L765">
        <v>5.0000780000000002</v>
      </c>
      <c r="O765">
        <v>-43.13</v>
      </c>
      <c r="Q765">
        <f t="shared" si="11"/>
        <v>1.0863530670194932</v>
      </c>
    </row>
    <row r="766" spans="1:17" x14ac:dyDescent="0.3">
      <c r="A766" s="3">
        <v>0.70015148148148143</v>
      </c>
      <c r="B766">
        <v>10.600222</v>
      </c>
      <c r="C766">
        <v>0</v>
      </c>
      <c r="D766">
        <v>0</v>
      </c>
      <c r="E766">
        <v>0</v>
      </c>
      <c r="F766">
        <v>10.600222</v>
      </c>
      <c r="G766">
        <v>53</v>
      </c>
      <c r="H766">
        <v>0</v>
      </c>
      <c r="I766">
        <v>0</v>
      </c>
      <c r="J766">
        <v>0</v>
      </c>
      <c r="K766">
        <v>53</v>
      </c>
      <c r="L766">
        <v>4.9998950000000004</v>
      </c>
      <c r="O766">
        <v>-43.75</v>
      </c>
      <c r="Q766">
        <f t="shared" si="11"/>
        <v>1.0253149607709386</v>
      </c>
    </row>
    <row r="767" spans="1:17" x14ac:dyDescent="0.3">
      <c r="A767" s="3">
        <v>0.70020935185185185</v>
      </c>
      <c r="B767">
        <v>11.599565999999999</v>
      </c>
      <c r="C767">
        <v>0</v>
      </c>
      <c r="D767">
        <v>0</v>
      </c>
      <c r="E767">
        <v>0</v>
      </c>
      <c r="F767">
        <v>11.599565999999999</v>
      </c>
      <c r="G767">
        <v>58</v>
      </c>
      <c r="H767">
        <v>0</v>
      </c>
      <c r="I767">
        <v>0</v>
      </c>
      <c r="J767">
        <v>0</v>
      </c>
      <c r="K767">
        <v>58</v>
      </c>
      <c r="L767">
        <v>5.0001870000000004</v>
      </c>
      <c r="O767">
        <v>-43.75</v>
      </c>
      <c r="Q767">
        <f t="shared" si="11"/>
        <v>1.064441740319058</v>
      </c>
    </row>
    <row r="768" spans="1:17" x14ac:dyDescent="0.3">
      <c r="A768" s="3">
        <v>0.7002672337962963</v>
      </c>
      <c r="B768">
        <v>12.199389999999999</v>
      </c>
      <c r="C768">
        <v>0</v>
      </c>
      <c r="D768">
        <v>0</v>
      </c>
      <c r="E768">
        <v>0</v>
      </c>
      <c r="F768">
        <v>11.9994</v>
      </c>
      <c r="G768">
        <v>61</v>
      </c>
      <c r="H768">
        <v>0</v>
      </c>
      <c r="I768">
        <v>0</v>
      </c>
      <c r="J768">
        <v>0</v>
      </c>
      <c r="K768">
        <v>60</v>
      </c>
      <c r="L768">
        <v>5.0002500000000003</v>
      </c>
      <c r="O768">
        <v>-43.13</v>
      </c>
      <c r="Q768">
        <f t="shared" si="11"/>
        <v>1.0791595307806434</v>
      </c>
    </row>
    <row r="769" spans="1:17" x14ac:dyDescent="0.3">
      <c r="A769" s="3">
        <v>0.70032509259259257</v>
      </c>
      <c r="B769">
        <v>12.001083</v>
      </c>
      <c r="C769">
        <v>0</v>
      </c>
      <c r="D769">
        <v>0</v>
      </c>
      <c r="E769">
        <v>0</v>
      </c>
      <c r="F769">
        <v>12.001083</v>
      </c>
      <c r="G769">
        <v>60</v>
      </c>
      <c r="H769">
        <v>0</v>
      </c>
      <c r="I769">
        <v>0</v>
      </c>
      <c r="J769">
        <v>0</v>
      </c>
      <c r="K769">
        <v>60</v>
      </c>
      <c r="L769">
        <v>4.999549</v>
      </c>
      <c r="O769">
        <v>-45</v>
      </c>
      <c r="Q769">
        <f t="shared" si="11"/>
        <v>1.0792204393560452</v>
      </c>
    </row>
    <row r="770" spans="1:17" x14ac:dyDescent="0.3">
      <c r="A770" s="3">
        <v>0.70038296296296298</v>
      </c>
      <c r="B770">
        <v>11.19964</v>
      </c>
      <c r="C770">
        <v>0</v>
      </c>
      <c r="D770">
        <v>0</v>
      </c>
      <c r="E770">
        <v>0</v>
      </c>
      <c r="F770">
        <v>10.999646</v>
      </c>
      <c r="G770">
        <v>56</v>
      </c>
      <c r="H770">
        <v>0</v>
      </c>
      <c r="I770">
        <v>0</v>
      </c>
      <c r="J770">
        <v>0</v>
      </c>
      <c r="K770">
        <v>55</v>
      </c>
      <c r="L770">
        <v>5.0001610000000003</v>
      </c>
      <c r="O770">
        <v>-44.38</v>
      </c>
      <c r="Q770">
        <f t="shared" si="11"/>
        <v>1.0413787085472734</v>
      </c>
    </row>
    <row r="771" spans="1:17" x14ac:dyDescent="0.3">
      <c r="A771" s="3">
        <v>0.7004408333333334</v>
      </c>
      <c r="B771">
        <v>8.2002199999999998</v>
      </c>
      <c r="C771">
        <v>0</v>
      </c>
      <c r="D771">
        <v>0</v>
      </c>
      <c r="E771">
        <v>0</v>
      </c>
      <c r="F771">
        <v>8.2002199999999998</v>
      </c>
      <c r="G771">
        <v>41</v>
      </c>
      <c r="H771">
        <v>0</v>
      </c>
      <c r="I771">
        <v>0</v>
      </c>
      <c r="J771">
        <v>0</v>
      </c>
      <c r="K771">
        <v>41</v>
      </c>
      <c r="L771">
        <v>4.9998659999999999</v>
      </c>
      <c r="O771">
        <v>-44.38</v>
      </c>
      <c r="Q771">
        <f t="shared" si="11"/>
        <v>0.91382550403058782</v>
      </c>
    </row>
    <row r="772" spans="1:17" x14ac:dyDescent="0.3">
      <c r="A772" s="3">
        <v>0.70049870370370371</v>
      </c>
      <c r="B772">
        <v>9.9998319999999996</v>
      </c>
      <c r="C772">
        <v>0</v>
      </c>
      <c r="D772">
        <v>0</v>
      </c>
      <c r="E772">
        <v>0</v>
      </c>
      <c r="F772">
        <v>9.9998319999999996</v>
      </c>
      <c r="G772">
        <v>50</v>
      </c>
      <c r="H772">
        <v>0</v>
      </c>
      <c r="I772">
        <v>0</v>
      </c>
      <c r="J772">
        <v>0</v>
      </c>
      <c r="K772">
        <v>50</v>
      </c>
      <c r="L772">
        <v>5.0000840000000002</v>
      </c>
      <c r="O772">
        <v>-43.75</v>
      </c>
      <c r="Q772">
        <f t="shared" si="11"/>
        <v>0.99999270379141569</v>
      </c>
    </row>
    <row r="773" spans="1:17" x14ac:dyDescent="0.3">
      <c r="A773" s="3">
        <v>0.70055658564814804</v>
      </c>
      <c r="B773">
        <v>11.199525</v>
      </c>
      <c r="C773">
        <v>0</v>
      </c>
      <c r="D773">
        <v>0</v>
      </c>
      <c r="E773">
        <v>0</v>
      </c>
      <c r="F773">
        <v>10.999534000000001</v>
      </c>
      <c r="G773">
        <v>56</v>
      </c>
      <c r="H773">
        <v>0</v>
      </c>
      <c r="I773">
        <v>0</v>
      </c>
      <c r="J773">
        <v>0</v>
      </c>
      <c r="K773">
        <v>55</v>
      </c>
      <c r="L773">
        <v>5.0002120000000003</v>
      </c>
      <c r="O773">
        <v>-43.75</v>
      </c>
      <c r="Q773">
        <f t="shared" ref="Q773:Q836" si="12">LOG10(F773)</f>
        <v>1.0413742864749986</v>
      </c>
    </row>
    <row r="774" spans="1:17" x14ac:dyDescent="0.3">
      <c r="A774" s="3">
        <v>0.70061445601851846</v>
      </c>
      <c r="B774">
        <v>12.199892999999999</v>
      </c>
      <c r="C774">
        <v>0</v>
      </c>
      <c r="D774">
        <v>0</v>
      </c>
      <c r="E774">
        <v>0</v>
      </c>
      <c r="F774">
        <v>12.199892999999999</v>
      </c>
      <c r="G774">
        <v>61</v>
      </c>
      <c r="H774">
        <v>0</v>
      </c>
      <c r="I774">
        <v>0</v>
      </c>
      <c r="J774">
        <v>0</v>
      </c>
      <c r="K774">
        <v>61</v>
      </c>
      <c r="L774">
        <v>5.0000439999999999</v>
      </c>
      <c r="O774">
        <v>-43.75</v>
      </c>
      <c r="Q774">
        <f t="shared" si="12"/>
        <v>1.0863560216818511</v>
      </c>
    </row>
    <row r="775" spans="1:17" x14ac:dyDescent="0.3">
      <c r="A775" s="3">
        <v>0.70067232638888888</v>
      </c>
      <c r="B775">
        <v>9.5999350000000003</v>
      </c>
      <c r="C775">
        <v>0</v>
      </c>
      <c r="D775">
        <v>0</v>
      </c>
      <c r="E775">
        <v>0</v>
      </c>
      <c r="F775">
        <v>9.5999350000000003</v>
      </c>
      <c r="G775">
        <v>48</v>
      </c>
      <c r="H775">
        <v>0</v>
      </c>
      <c r="I775">
        <v>0</v>
      </c>
      <c r="J775">
        <v>0</v>
      </c>
      <c r="K775">
        <v>48</v>
      </c>
      <c r="L775">
        <v>5.0000340000000003</v>
      </c>
      <c r="O775">
        <v>-44.38</v>
      </c>
      <c r="Q775">
        <f t="shared" si="12"/>
        <v>0.98226829249405889</v>
      </c>
    </row>
    <row r="776" spans="1:17" x14ac:dyDescent="0.3">
      <c r="A776" s="3">
        <v>0.70073018518518515</v>
      </c>
      <c r="B776">
        <v>10.600806</v>
      </c>
      <c r="C776">
        <v>0</v>
      </c>
      <c r="D776">
        <v>0</v>
      </c>
      <c r="E776">
        <v>0</v>
      </c>
      <c r="F776">
        <v>10.600806</v>
      </c>
      <c r="G776">
        <v>53</v>
      </c>
      <c r="H776">
        <v>0</v>
      </c>
      <c r="I776">
        <v>0</v>
      </c>
      <c r="J776">
        <v>0</v>
      </c>
      <c r="K776">
        <v>53</v>
      </c>
      <c r="L776">
        <v>4.9996200000000002</v>
      </c>
      <c r="O776">
        <v>-43.75</v>
      </c>
      <c r="Q776">
        <f t="shared" si="12"/>
        <v>1.0253388867784412</v>
      </c>
    </row>
    <row r="777" spans="1:17" x14ac:dyDescent="0.3">
      <c r="A777" s="3">
        <v>0.7007880671296296</v>
      </c>
      <c r="B777">
        <v>11.399031000000001</v>
      </c>
      <c r="C777">
        <v>0</v>
      </c>
      <c r="D777">
        <v>0</v>
      </c>
      <c r="E777">
        <v>0</v>
      </c>
      <c r="F777">
        <v>11.399031000000001</v>
      </c>
      <c r="G777">
        <v>57</v>
      </c>
      <c r="H777">
        <v>0</v>
      </c>
      <c r="I777">
        <v>0</v>
      </c>
      <c r="J777">
        <v>0</v>
      </c>
      <c r="K777">
        <v>57</v>
      </c>
      <c r="L777">
        <v>5.0004249999999999</v>
      </c>
      <c r="O777">
        <v>-43.75</v>
      </c>
      <c r="Q777">
        <f t="shared" si="12"/>
        <v>1.0568679347365331</v>
      </c>
    </row>
    <row r="778" spans="1:17" x14ac:dyDescent="0.3">
      <c r="A778" s="3">
        <v>0.70084592592592587</v>
      </c>
      <c r="B778">
        <v>11.200778</v>
      </c>
      <c r="C778">
        <v>0</v>
      </c>
      <c r="D778">
        <v>0</v>
      </c>
      <c r="E778">
        <v>0</v>
      </c>
      <c r="F778">
        <v>11.200778</v>
      </c>
      <c r="G778">
        <v>56</v>
      </c>
      <c r="H778">
        <v>0</v>
      </c>
      <c r="I778">
        <v>0</v>
      </c>
      <c r="J778">
        <v>0</v>
      </c>
      <c r="K778">
        <v>56</v>
      </c>
      <c r="L778">
        <v>4.9996530000000003</v>
      </c>
      <c r="O778">
        <v>-43.75</v>
      </c>
      <c r="Q778">
        <f t="shared" si="12"/>
        <v>1.0492481895784074</v>
      </c>
    </row>
    <row r="779" spans="1:17" x14ac:dyDescent="0.3">
      <c r="A779" s="3">
        <v>0.70090379629629629</v>
      </c>
      <c r="B779">
        <v>8.9998210000000007</v>
      </c>
      <c r="C779">
        <v>0</v>
      </c>
      <c r="D779">
        <v>0</v>
      </c>
      <c r="E779">
        <v>0</v>
      </c>
      <c r="F779">
        <v>8.9998210000000007</v>
      </c>
      <c r="G779">
        <v>45</v>
      </c>
      <c r="H779">
        <v>0</v>
      </c>
      <c r="I779">
        <v>0</v>
      </c>
      <c r="J779">
        <v>0</v>
      </c>
      <c r="K779">
        <v>45</v>
      </c>
      <c r="L779">
        <v>5.0000989999999996</v>
      </c>
      <c r="O779">
        <v>-43.75</v>
      </c>
      <c r="Q779">
        <f t="shared" si="12"/>
        <v>0.95423387171873164</v>
      </c>
    </row>
    <row r="780" spans="1:17" x14ac:dyDescent="0.3">
      <c r="A780" s="3">
        <v>0.70096167824074074</v>
      </c>
      <c r="B780">
        <v>11.999307</v>
      </c>
      <c r="C780">
        <v>0</v>
      </c>
      <c r="D780">
        <v>0</v>
      </c>
      <c r="E780">
        <v>0</v>
      </c>
      <c r="F780">
        <v>11.999307</v>
      </c>
      <c r="G780">
        <v>60</v>
      </c>
      <c r="H780">
        <v>0</v>
      </c>
      <c r="I780">
        <v>0</v>
      </c>
      <c r="J780">
        <v>0</v>
      </c>
      <c r="K780">
        <v>60</v>
      </c>
      <c r="L780">
        <v>5.0002890000000004</v>
      </c>
      <c r="O780">
        <v>-43.75</v>
      </c>
      <c r="Q780">
        <f t="shared" si="12"/>
        <v>1.0791561648170673</v>
      </c>
    </row>
    <row r="781" spans="1:17" x14ac:dyDescent="0.3">
      <c r="A781" s="3">
        <v>0.70101953703703701</v>
      </c>
      <c r="B781">
        <v>9.0007619999999999</v>
      </c>
      <c r="C781">
        <v>0</v>
      </c>
      <c r="D781">
        <v>0</v>
      </c>
      <c r="E781">
        <v>0</v>
      </c>
      <c r="F781">
        <v>9.0007619999999999</v>
      </c>
      <c r="G781">
        <v>45</v>
      </c>
      <c r="H781">
        <v>0</v>
      </c>
      <c r="I781">
        <v>0</v>
      </c>
      <c r="J781">
        <v>0</v>
      </c>
      <c r="K781">
        <v>45</v>
      </c>
      <c r="L781">
        <v>4.9995770000000004</v>
      </c>
      <c r="O781">
        <v>-44.38</v>
      </c>
      <c r="Q781">
        <f t="shared" si="12"/>
        <v>0.95427927814893931</v>
      </c>
    </row>
    <row r="782" spans="1:17" x14ac:dyDescent="0.3">
      <c r="A782" s="3">
        <v>0.70107740740740743</v>
      </c>
      <c r="B782">
        <v>9.6000040000000002</v>
      </c>
      <c r="C782">
        <v>0</v>
      </c>
      <c r="D782">
        <v>0</v>
      </c>
      <c r="E782">
        <v>0</v>
      </c>
      <c r="F782">
        <v>9.6000040000000002</v>
      </c>
      <c r="G782">
        <v>48</v>
      </c>
      <c r="H782">
        <v>0</v>
      </c>
      <c r="I782">
        <v>0</v>
      </c>
      <c r="J782">
        <v>0</v>
      </c>
      <c r="K782">
        <v>48</v>
      </c>
      <c r="L782">
        <v>4.9999979999999997</v>
      </c>
      <c r="O782">
        <v>-44.38</v>
      </c>
      <c r="Q782">
        <f t="shared" si="12"/>
        <v>0.98227141399556483</v>
      </c>
    </row>
    <row r="783" spans="1:17" x14ac:dyDescent="0.3">
      <c r="A783" s="3">
        <v>0.70113527777777784</v>
      </c>
      <c r="B783">
        <v>9.7999690000000008</v>
      </c>
      <c r="C783">
        <v>0</v>
      </c>
      <c r="D783">
        <v>0</v>
      </c>
      <c r="E783">
        <v>0</v>
      </c>
      <c r="F783">
        <v>9.7999690000000008</v>
      </c>
      <c r="G783">
        <v>49</v>
      </c>
      <c r="H783">
        <v>0</v>
      </c>
      <c r="I783">
        <v>0</v>
      </c>
      <c r="J783">
        <v>0</v>
      </c>
      <c r="K783">
        <v>49</v>
      </c>
      <c r="L783">
        <v>5.0000159999999996</v>
      </c>
      <c r="O783">
        <v>-43.75</v>
      </c>
      <c r="Q783">
        <f t="shared" si="12"/>
        <v>0.99122470190165479</v>
      </c>
    </row>
    <row r="784" spans="1:17" x14ac:dyDescent="0.3">
      <c r="A784" s="3">
        <v>0.70119315972222218</v>
      </c>
      <c r="B784">
        <v>11.999034999999999</v>
      </c>
      <c r="C784">
        <v>0</v>
      </c>
      <c r="D784">
        <v>0</v>
      </c>
      <c r="E784">
        <v>0</v>
      </c>
      <c r="F784">
        <v>11.799051</v>
      </c>
      <c r="G784">
        <v>60</v>
      </c>
      <c r="H784">
        <v>0</v>
      </c>
      <c r="I784">
        <v>0</v>
      </c>
      <c r="J784">
        <v>0</v>
      </c>
      <c r="K784">
        <v>59</v>
      </c>
      <c r="L784">
        <v>5.0004020000000002</v>
      </c>
      <c r="O784">
        <v>-43.75</v>
      </c>
      <c r="Q784">
        <f t="shared" si="12"/>
        <v>1.071847078319909</v>
      </c>
    </row>
    <row r="785" spans="1:17" x14ac:dyDescent="0.3">
      <c r="A785" s="3">
        <v>0.70125101851851845</v>
      </c>
      <c r="B785">
        <v>11.601053</v>
      </c>
      <c r="C785">
        <v>0</v>
      </c>
      <c r="D785">
        <v>0</v>
      </c>
      <c r="E785">
        <v>0</v>
      </c>
      <c r="F785">
        <v>11.601053</v>
      </c>
      <c r="G785">
        <v>58</v>
      </c>
      <c r="H785">
        <v>0</v>
      </c>
      <c r="I785">
        <v>0</v>
      </c>
      <c r="J785">
        <v>0</v>
      </c>
      <c r="K785">
        <v>58</v>
      </c>
      <c r="L785">
        <v>4.9995459999999996</v>
      </c>
      <c r="O785">
        <v>-43.75</v>
      </c>
      <c r="Q785">
        <f t="shared" si="12"/>
        <v>1.0644974108936642</v>
      </c>
    </row>
    <row r="786" spans="1:17" x14ac:dyDescent="0.3">
      <c r="A786" s="3">
        <v>0.70130888888888887</v>
      </c>
      <c r="B786">
        <v>10.599667</v>
      </c>
      <c r="C786">
        <v>0</v>
      </c>
      <c r="D786">
        <v>0</v>
      </c>
      <c r="E786">
        <v>0</v>
      </c>
      <c r="F786">
        <v>10.599667</v>
      </c>
      <c r="G786">
        <v>53</v>
      </c>
      <c r="H786">
        <v>0</v>
      </c>
      <c r="I786">
        <v>0</v>
      </c>
      <c r="J786">
        <v>0</v>
      </c>
      <c r="K786">
        <v>53</v>
      </c>
      <c r="L786">
        <v>5.0001569999999997</v>
      </c>
      <c r="O786">
        <v>-44.38</v>
      </c>
      <c r="Q786">
        <f t="shared" si="12"/>
        <v>1.0252922216483411</v>
      </c>
    </row>
    <row r="787" spans="1:17" x14ac:dyDescent="0.3">
      <c r="A787" s="3">
        <v>0.70136675925925929</v>
      </c>
      <c r="B787">
        <v>11.399996</v>
      </c>
      <c r="C787">
        <v>0</v>
      </c>
      <c r="D787">
        <v>0</v>
      </c>
      <c r="E787">
        <v>0</v>
      </c>
      <c r="F787">
        <v>11.199996000000001</v>
      </c>
      <c r="G787">
        <v>57</v>
      </c>
      <c r="H787">
        <v>0</v>
      </c>
      <c r="I787">
        <v>0</v>
      </c>
      <c r="J787">
        <v>0</v>
      </c>
      <c r="K787">
        <v>56</v>
      </c>
      <c r="L787">
        <v>5.0000020000000003</v>
      </c>
      <c r="O787">
        <v>-43.75</v>
      </c>
      <c r="Q787">
        <f t="shared" si="12"/>
        <v>1.0492178675649819</v>
      </c>
    </row>
    <row r="788" spans="1:17" x14ac:dyDescent="0.3">
      <c r="A788" s="3">
        <v>0.70142464120370374</v>
      </c>
      <c r="B788">
        <v>9.3994400000000002</v>
      </c>
      <c r="C788">
        <v>0</v>
      </c>
      <c r="D788">
        <v>0</v>
      </c>
      <c r="E788">
        <v>0</v>
      </c>
      <c r="F788">
        <v>9.3994400000000002</v>
      </c>
      <c r="G788">
        <v>47</v>
      </c>
      <c r="H788">
        <v>0</v>
      </c>
      <c r="I788">
        <v>0</v>
      </c>
      <c r="J788">
        <v>0</v>
      </c>
      <c r="K788">
        <v>47</v>
      </c>
      <c r="L788">
        <v>5.0002979999999999</v>
      </c>
      <c r="O788">
        <v>-43.75</v>
      </c>
      <c r="Q788">
        <f t="shared" si="12"/>
        <v>0.97310197996623538</v>
      </c>
    </row>
    <row r="789" spans="1:17" x14ac:dyDescent="0.3">
      <c r="A789" s="3">
        <v>0.70148250000000001</v>
      </c>
      <c r="B789">
        <v>9.4008649999999996</v>
      </c>
      <c r="C789">
        <v>0</v>
      </c>
      <c r="D789">
        <v>0</v>
      </c>
      <c r="E789">
        <v>0</v>
      </c>
      <c r="F789">
        <v>9.4008649999999996</v>
      </c>
      <c r="G789">
        <v>47</v>
      </c>
      <c r="H789">
        <v>0</v>
      </c>
      <c r="I789">
        <v>0</v>
      </c>
      <c r="J789">
        <v>0</v>
      </c>
      <c r="K789">
        <v>47</v>
      </c>
      <c r="L789">
        <v>4.9995399999999997</v>
      </c>
      <c r="O789">
        <v>-44.38</v>
      </c>
      <c r="Q789">
        <f t="shared" si="12"/>
        <v>0.9731678160936702</v>
      </c>
    </row>
    <row r="790" spans="1:17" x14ac:dyDescent="0.3">
      <c r="A790" s="3">
        <v>0.70154037037037043</v>
      </c>
      <c r="B790">
        <v>10.600007</v>
      </c>
      <c r="C790">
        <v>0</v>
      </c>
      <c r="D790">
        <v>0</v>
      </c>
      <c r="E790">
        <v>0</v>
      </c>
      <c r="F790">
        <v>10.600007</v>
      </c>
      <c r="G790">
        <v>53</v>
      </c>
      <c r="H790">
        <v>0</v>
      </c>
      <c r="I790">
        <v>0</v>
      </c>
      <c r="J790">
        <v>0</v>
      </c>
      <c r="K790">
        <v>53</v>
      </c>
      <c r="L790">
        <v>4.9999969999999996</v>
      </c>
      <c r="O790">
        <v>-44.38</v>
      </c>
      <c r="Q790">
        <f t="shared" si="12"/>
        <v>1.0253061520629183</v>
      </c>
    </row>
    <row r="791" spans="1:17" x14ac:dyDescent="0.3">
      <c r="A791" s="3">
        <v>0.70159824074074073</v>
      </c>
      <c r="B791">
        <v>8.9998579999999997</v>
      </c>
      <c r="C791">
        <v>0</v>
      </c>
      <c r="D791">
        <v>0</v>
      </c>
      <c r="E791">
        <v>0</v>
      </c>
      <c r="F791">
        <v>8.7998609999999999</v>
      </c>
      <c r="G791">
        <v>45</v>
      </c>
      <c r="H791">
        <v>0</v>
      </c>
      <c r="I791">
        <v>0</v>
      </c>
      <c r="J791">
        <v>0</v>
      </c>
      <c r="K791">
        <v>44</v>
      </c>
      <c r="L791">
        <v>5.0000790000000004</v>
      </c>
      <c r="O791">
        <v>-44.38</v>
      </c>
      <c r="Q791">
        <f t="shared" si="12"/>
        <v>0.94447581221724231</v>
      </c>
    </row>
    <row r="792" spans="1:17" x14ac:dyDescent="0.3">
      <c r="A792" s="3">
        <v>0.70165612268518529</v>
      </c>
      <c r="B792">
        <v>10.599451</v>
      </c>
      <c r="C792">
        <v>0</v>
      </c>
      <c r="D792">
        <v>0</v>
      </c>
      <c r="E792">
        <v>0</v>
      </c>
      <c r="F792">
        <v>10.599451</v>
      </c>
      <c r="G792">
        <v>53</v>
      </c>
      <c r="H792">
        <v>0</v>
      </c>
      <c r="I792">
        <v>0</v>
      </c>
      <c r="J792">
        <v>0</v>
      </c>
      <c r="K792">
        <v>53</v>
      </c>
      <c r="L792">
        <v>5.0002589999999998</v>
      </c>
      <c r="O792">
        <v>-44.38</v>
      </c>
      <c r="Q792">
        <f t="shared" si="12"/>
        <v>1.0252833715057934</v>
      </c>
    </row>
    <row r="793" spans="1:17" x14ac:dyDescent="0.3">
      <c r="A793" s="3">
        <v>0.70171399305555548</v>
      </c>
      <c r="B793">
        <v>8.8000349999999994</v>
      </c>
      <c r="C793">
        <v>0</v>
      </c>
      <c r="D793">
        <v>0</v>
      </c>
      <c r="E793">
        <v>0</v>
      </c>
      <c r="F793">
        <v>8.8000349999999994</v>
      </c>
      <c r="G793">
        <v>44</v>
      </c>
      <c r="H793">
        <v>0</v>
      </c>
      <c r="I793">
        <v>0</v>
      </c>
      <c r="J793">
        <v>0</v>
      </c>
      <c r="K793">
        <v>44</v>
      </c>
      <c r="L793">
        <v>4.9999799999999999</v>
      </c>
      <c r="O793">
        <v>-43.75</v>
      </c>
      <c r="Q793">
        <f t="shared" si="12"/>
        <v>0.94448439945433205</v>
      </c>
    </row>
    <row r="794" spans="1:17" x14ac:dyDescent="0.3">
      <c r="A794" s="3">
        <v>0.7017718634259259</v>
      </c>
      <c r="B794">
        <v>9.7998360000000009</v>
      </c>
      <c r="C794">
        <v>0</v>
      </c>
      <c r="D794">
        <v>0</v>
      </c>
      <c r="E794">
        <v>0</v>
      </c>
      <c r="F794">
        <v>9.7998360000000009</v>
      </c>
      <c r="G794">
        <v>49</v>
      </c>
      <c r="H794">
        <v>0</v>
      </c>
      <c r="I794">
        <v>0</v>
      </c>
      <c r="J794">
        <v>0</v>
      </c>
      <c r="K794">
        <v>49</v>
      </c>
      <c r="L794">
        <v>5.0000840000000002</v>
      </c>
      <c r="O794">
        <v>-45</v>
      </c>
      <c r="Q794">
        <f t="shared" si="12"/>
        <v>0.99121880784647476</v>
      </c>
    </row>
    <row r="795" spans="1:17" x14ac:dyDescent="0.3">
      <c r="A795" s="3">
        <v>0.70182972222222217</v>
      </c>
      <c r="B795">
        <v>8.8002939999999992</v>
      </c>
      <c r="C795">
        <v>0</v>
      </c>
      <c r="D795">
        <v>0</v>
      </c>
      <c r="E795">
        <v>0</v>
      </c>
      <c r="F795">
        <v>8.8002939999999992</v>
      </c>
      <c r="G795">
        <v>44</v>
      </c>
      <c r="H795">
        <v>0</v>
      </c>
      <c r="I795">
        <v>0</v>
      </c>
      <c r="J795">
        <v>0</v>
      </c>
      <c r="K795">
        <v>44</v>
      </c>
      <c r="L795">
        <v>4.9998329999999997</v>
      </c>
      <c r="O795">
        <v>-44.38</v>
      </c>
      <c r="Q795">
        <f t="shared" si="12"/>
        <v>0.94449718129162852</v>
      </c>
    </row>
    <row r="796" spans="1:17" x14ac:dyDescent="0.3">
      <c r="A796" s="3">
        <v>0.70188759259259259</v>
      </c>
      <c r="B796">
        <v>8.6003819999999997</v>
      </c>
      <c r="C796">
        <v>0</v>
      </c>
      <c r="D796">
        <v>0</v>
      </c>
      <c r="E796">
        <v>0</v>
      </c>
      <c r="F796">
        <v>8.4003730000000001</v>
      </c>
      <c r="G796">
        <v>43</v>
      </c>
      <c r="H796">
        <v>0</v>
      </c>
      <c r="I796">
        <v>0</v>
      </c>
      <c r="J796">
        <v>0</v>
      </c>
      <c r="K796">
        <v>42</v>
      </c>
      <c r="L796">
        <v>4.9997780000000001</v>
      </c>
      <c r="O796">
        <v>-44.38</v>
      </c>
      <c r="Q796">
        <f t="shared" si="12"/>
        <v>0.92429857037679264</v>
      </c>
    </row>
    <row r="797" spans="1:17" x14ac:dyDescent="0.3">
      <c r="A797" s="3">
        <v>0.70194547453703704</v>
      </c>
      <c r="B797">
        <v>5.5994390000000003</v>
      </c>
      <c r="C797">
        <v>0</v>
      </c>
      <c r="D797">
        <v>0</v>
      </c>
      <c r="E797">
        <v>0</v>
      </c>
      <c r="F797">
        <v>5.5994390000000003</v>
      </c>
      <c r="G797">
        <v>28</v>
      </c>
      <c r="H797">
        <v>0</v>
      </c>
      <c r="I797">
        <v>0</v>
      </c>
      <c r="J797">
        <v>0</v>
      </c>
      <c r="K797">
        <v>28</v>
      </c>
      <c r="L797">
        <v>5.0005009999999999</v>
      </c>
      <c r="O797">
        <v>-44.38</v>
      </c>
      <c r="Q797">
        <f t="shared" si="12"/>
        <v>0.74814451782604396</v>
      </c>
    </row>
    <row r="798" spans="1:17" x14ac:dyDescent="0.3">
      <c r="A798" s="3">
        <v>0.70200333333333331</v>
      </c>
      <c r="B798">
        <v>11.401154</v>
      </c>
      <c r="C798">
        <v>0</v>
      </c>
      <c r="D798">
        <v>0</v>
      </c>
      <c r="E798">
        <v>0</v>
      </c>
      <c r="F798">
        <v>11.401154</v>
      </c>
      <c r="G798">
        <v>57</v>
      </c>
      <c r="H798">
        <v>0</v>
      </c>
      <c r="I798">
        <v>0</v>
      </c>
      <c r="J798">
        <v>0</v>
      </c>
      <c r="K798">
        <v>57</v>
      </c>
      <c r="L798">
        <v>4.9994940000000003</v>
      </c>
      <c r="O798">
        <v>-44.38</v>
      </c>
      <c r="Q798">
        <f t="shared" si="12"/>
        <v>1.0569488119037793</v>
      </c>
    </row>
    <row r="799" spans="1:17" x14ac:dyDescent="0.3">
      <c r="A799" s="3">
        <v>0.70206120370370373</v>
      </c>
      <c r="B799">
        <v>9.7998940000000001</v>
      </c>
      <c r="C799">
        <v>0</v>
      </c>
      <c r="D799">
        <v>0</v>
      </c>
      <c r="E799">
        <v>0</v>
      </c>
      <c r="F799">
        <v>9.7998940000000001</v>
      </c>
      <c r="G799">
        <v>49</v>
      </c>
      <c r="H799">
        <v>0</v>
      </c>
      <c r="I799">
        <v>0</v>
      </c>
      <c r="J799">
        <v>0</v>
      </c>
      <c r="K799">
        <v>49</v>
      </c>
      <c r="L799">
        <v>5.0000540000000004</v>
      </c>
      <c r="O799">
        <v>-44.38</v>
      </c>
      <c r="Q799">
        <f t="shared" si="12"/>
        <v>0.99122137819616329</v>
      </c>
    </row>
    <row r="800" spans="1:17" x14ac:dyDescent="0.3">
      <c r="A800" s="3">
        <v>0.70211907407407415</v>
      </c>
      <c r="B800">
        <v>11.400134</v>
      </c>
      <c r="C800">
        <v>0</v>
      </c>
      <c r="D800">
        <v>0</v>
      </c>
      <c r="E800">
        <v>0</v>
      </c>
      <c r="F800">
        <v>11.400134</v>
      </c>
      <c r="G800">
        <v>57</v>
      </c>
      <c r="H800">
        <v>0</v>
      </c>
      <c r="I800">
        <v>0</v>
      </c>
      <c r="J800">
        <v>0</v>
      </c>
      <c r="K800">
        <v>57</v>
      </c>
      <c r="L800">
        <v>4.9999409999999997</v>
      </c>
      <c r="O800">
        <v>-44.38</v>
      </c>
      <c r="Q800">
        <f t="shared" si="12"/>
        <v>1.0569099561714332</v>
      </c>
    </row>
    <row r="801" spans="1:17" x14ac:dyDescent="0.3">
      <c r="A801" s="3">
        <v>0.70217694444444445</v>
      </c>
      <c r="B801">
        <v>9.1996359999999999</v>
      </c>
      <c r="C801">
        <v>0</v>
      </c>
      <c r="D801">
        <v>0</v>
      </c>
      <c r="E801">
        <v>0</v>
      </c>
      <c r="F801">
        <v>9.1996359999999999</v>
      </c>
      <c r="G801">
        <v>46</v>
      </c>
      <c r="H801">
        <v>0</v>
      </c>
      <c r="I801">
        <v>0</v>
      </c>
      <c r="J801">
        <v>0</v>
      </c>
      <c r="K801">
        <v>46</v>
      </c>
      <c r="L801">
        <v>5.0001980000000001</v>
      </c>
      <c r="O801">
        <v>-44.38</v>
      </c>
      <c r="Q801">
        <f t="shared" si="12"/>
        <v>0.96377064405003432</v>
      </c>
    </row>
    <row r="802" spans="1:17" x14ac:dyDescent="0.3">
      <c r="A802" s="3">
        <v>0.70223481481481487</v>
      </c>
      <c r="B802">
        <v>9.6003629999999998</v>
      </c>
      <c r="C802">
        <v>0</v>
      </c>
      <c r="D802">
        <v>0</v>
      </c>
      <c r="E802">
        <v>0</v>
      </c>
      <c r="F802">
        <v>9.6003629999999998</v>
      </c>
      <c r="G802">
        <v>48</v>
      </c>
      <c r="H802">
        <v>0</v>
      </c>
      <c r="I802">
        <v>0</v>
      </c>
      <c r="J802">
        <v>0</v>
      </c>
      <c r="K802">
        <v>48</v>
      </c>
      <c r="L802">
        <v>4.9998110000000002</v>
      </c>
      <c r="O802">
        <v>-45</v>
      </c>
      <c r="Q802">
        <f t="shared" si="12"/>
        <v>0.9822876544891993</v>
      </c>
    </row>
    <row r="803" spans="1:17" x14ac:dyDescent="0.3">
      <c r="A803" s="3">
        <v>0.70229269675925921</v>
      </c>
      <c r="B803">
        <v>10.999112999999999</v>
      </c>
      <c r="C803">
        <v>0</v>
      </c>
      <c r="D803">
        <v>0</v>
      </c>
      <c r="E803">
        <v>0</v>
      </c>
      <c r="F803">
        <v>10.999112999999999</v>
      </c>
      <c r="G803">
        <v>55</v>
      </c>
      <c r="H803">
        <v>0</v>
      </c>
      <c r="I803">
        <v>0</v>
      </c>
      <c r="J803">
        <v>0</v>
      </c>
      <c r="K803">
        <v>55</v>
      </c>
      <c r="L803">
        <v>5.0004030000000004</v>
      </c>
      <c r="O803">
        <v>-45</v>
      </c>
      <c r="Q803">
        <f t="shared" si="12"/>
        <v>1.0413576638184412</v>
      </c>
    </row>
    <row r="804" spans="1:17" x14ac:dyDescent="0.3">
      <c r="A804" s="3">
        <v>0.70235055555555548</v>
      </c>
      <c r="B804">
        <v>8.6007160000000002</v>
      </c>
      <c r="C804">
        <v>0</v>
      </c>
      <c r="D804">
        <v>0</v>
      </c>
      <c r="E804">
        <v>0</v>
      </c>
      <c r="F804">
        <v>8.6007160000000002</v>
      </c>
      <c r="G804">
        <v>43</v>
      </c>
      <c r="H804">
        <v>0</v>
      </c>
      <c r="I804">
        <v>0</v>
      </c>
      <c r="J804">
        <v>0</v>
      </c>
      <c r="K804">
        <v>43</v>
      </c>
      <c r="L804">
        <v>4.9995839999999996</v>
      </c>
      <c r="O804">
        <v>-44.38</v>
      </c>
      <c r="Q804">
        <f t="shared" si="12"/>
        <v>0.93453460727907489</v>
      </c>
    </row>
    <row r="805" spans="1:17" x14ac:dyDescent="0.3">
      <c r="A805" s="3">
        <v>0.70240843749999993</v>
      </c>
      <c r="B805">
        <v>11.399131000000001</v>
      </c>
      <c r="C805">
        <v>0</v>
      </c>
      <c r="D805">
        <v>0</v>
      </c>
      <c r="E805">
        <v>0</v>
      </c>
      <c r="F805">
        <v>11.399131000000001</v>
      </c>
      <c r="G805">
        <v>57</v>
      </c>
      <c r="H805">
        <v>0</v>
      </c>
      <c r="I805">
        <v>0</v>
      </c>
      <c r="J805">
        <v>0</v>
      </c>
      <c r="K805">
        <v>57</v>
      </c>
      <c r="L805">
        <v>5.000381</v>
      </c>
      <c r="O805">
        <v>-44.38</v>
      </c>
      <c r="Q805">
        <f t="shared" si="12"/>
        <v>1.0568717446443836</v>
      </c>
    </row>
    <row r="806" spans="1:17" x14ac:dyDescent="0.3">
      <c r="A806" s="3">
        <v>0.70246629629629631</v>
      </c>
      <c r="B806">
        <v>11.200703000000001</v>
      </c>
      <c r="C806">
        <v>0</v>
      </c>
      <c r="D806">
        <v>0</v>
      </c>
      <c r="E806">
        <v>0</v>
      </c>
      <c r="F806">
        <v>11.200703000000001</v>
      </c>
      <c r="G806">
        <v>56</v>
      </c>
      <c r="H806">
        <v>0</v>
      </c>
      <c r="I806">
        <v>0</v>
      </c>
      <c r="J806">
        <v>0</v>
      </c>
      <c r="K806">
        <v>56</v>
      </c>
      <c r="L806">
        <v>4.9996859999999996</v>
      </c>
      <c r="O806">
        <v>-45</v>
      </c>
      <c r="Q806">
        <f t="shared" si="12"/>
        <v>1.0492452815486979</v>
      </c>
    </row>
    <row r="807" spans="1:17" x14ac:dyDescent="0.3">
      <c r="A807" s="3">
        <v>0.70252416666666662</v>
      </c>
      <c r="B807">
        <v>10.000092</v>
      </c>
      <c r="C807">
        <v>0</v>
      </c>
      <c r="D807">
        <v>0</v>
      </c>
      <c r="E807">
        <v>0</v>
      </c>
      <c r="F807">
        <v>10.000092</v>
      </c>
      <c r="G807">
        <v>50</v>
      </c>
      <c r="H807">
        <v>0</v>
      </c>
      <c r="I807">
        <v>0</v>
      </c>
      <c r="J807">
        <v>0</v>
      </c>
      <c r="K807">
        <v>50</v>
      </c>
      <c r="L807">
        <v>4.9999539999999998</v>
      </c>
      <c r="O807">
        <v>-44.38</v>
      </c>
      <c r="Q807">
        <f t="shared" si="12"/>
        <v>1.0000039954908544</v>
      </c>
    </row>
    <row r="808" spans="1:17" x14ac:dyDescent="0.3">
      <c r="A808" s="3">
        <v>0.70258203703703703</v>
      </c>
      <c r="B808">
        <v>10.399755000000001</v>
      </c>
      <c r="C808">
        <v>0</v>
      </c>
      <c r="D808">
        <v>0</v>
      </c>
      <c r="E808">
        <v>0</v>
      </c>
      <c r="F808">
        <v>10.399755000000001</v>
      </c>
      <c r="G808">
        <v>52</v>
      </c>
      <c r="H808">
        <v>0</v>
      </c>
      <c r="I808">
        <v>0</v>
      </c>
      <c r="J808">
        <v>0</v>
      </c>
      <c r="K808">
        <v>52</v>
      </c>
      <c r="L808">
        <v>5.0001179999999996</v>
      </c>
      <c r="O808">
        <v>-44.38</v>
      </c>
      <c r="Q808">
        <f t="shared" si="12"/>
        <v>1.0170231082024939</v>
      </c>
    </row>
    <row r="809" spans="1:17" x14ac:dyDescent="0.3">
      <c r="A809" s="3">
        <v>0.70263990740740745</v>
      </c>
      <c r="B809">
        <v>8.8000530000000001</v>
      </c>
      <c r="C809">
        <v>0</v>
      </c>
      <c r="D809">
        <v>0</v>
      </c>
      <c r="E809">
        <v>0</v>
      </c>
      <c r="F809">
        <v>8.8000530000000001</v>
      </c>
      <c r="G809">
        <v>44</v>
      </c>
      <c r="H809">
        <v>0</v>
      </c>
      <c r="I809">
        <v>0</v>
      </c>
      <c r="J809">
        <v>0</v>
      </c>
      <c r="K809">
        <v>44</v>
      </c>
      <c r="L809">
        <v>4.9999700000000002</v>
      </c>
      <c r="O809">
        <v>-44.38</v>
      </c>
      <c r="Q809">
        <f t="shared" si="12"/>
        <v>0.94448528777951257</v>
      </c>
    </row>
    <row r="810" spans="1:17" x14ac:dyDescent="0.3">
      <c r="A810" s="3">
        <v>0.70269777777777775</v>
      </c>
      <c r="B810">
        <v>11.20022</v>
      </c>
      <c r="C810">
        <v>0</v>
      </c>
      <c r="D810">
        <v>0</v>
      </c>
      <c r="E810">
        <v>0</v>
      </c>
      <c r="F810">
        <v>11.400223</v>
      </c>
      <c r="G810">
        <v>56</v>
      </c>
      <c r="H810">
        <v>0</v>
      </c>
      <c r="I810">
        <v>0</v>
      </c>
      <c r="J810">
        <v>0</v>
      </c>
      <c r="K810">
        <v>57</v>
      </c>
      <c r="L810">
        <v>4.9999019999999996</v>
      </c>
      <c r="O810">
        <v>-46.25</v>
      </c>
      <c r="Q810">
        <f t="shared" si="12"/>
        <v>1.0569133466629848</v>
      </c>
    </row>
    <row r="811" spans="1:17" x14ac:dyDescent="0.3">
      <c r="A811" s="3">
        <v>0.70275564814814817</v>
      </c>
      <c r="B811">
        <v>7.8000109999999996</v>
      </c>
      <c r="C811">
        <v>0</v>
      </c>
      <c r="D811">
        <v>0</v>
      </c>
      <c r="E811">
        <v>0</v>
      </c>
      <c r="F811">
        <v>7.6000110000000003</v>
      </c>
      <c r="G811">
        <v>39</v>
      </c>
      <c r="H811">
        <v>0</v>
      </c>
      <c r="I811">
        <v>0</v>
      </c>
      <c r="J811">
        <v>0</v>
      </c>
      <c r="K811">
        <v>38</v>
      </c>
      <c r="L811">
        <v>4.9999929999999999</v>
      </c>
      <c r="O811">
        <v>-45.63</v>
      </c>
      <c r="Q811">
        <f t="shared" si="12"/>
        <v>0.88081422086445504</v>
      </c>
    </row>
    <row r="812" spans="1:17" x14ac:dyDescent="0.3">
      <c r="A812" s="3">
        <v>0.70281351851851859</v>
      </c>
      <c r="B812">
        <v>13.199954999999999</v>
      </c>
      <c r="C812">
        <v>0</v>
      </c>
      <c r="D812">
        <v>0</v>
      </c>
      <c r="E812">
        <v>0</v>
      </c>
      <c r="F812">
        <v>13.199954999999999</v>
      </c>
      <c r="G812">
        <v>66</v>
      </c>
      <c r="H812">
        <v>0</v>
      </c>
      <c r="I812">
        <v>0</v>
      </c>
      <c r="J812">
        <v>0</v>
      </c>
      <c r="K812">
        <v>66</v>
      </c>
      <c r="L812">
        <v>5.0000169999999997</v>
      </c>
      <c r="O812">
        <v>-45</v>
      </c>
      <c r="Q812">
        <f t="shared" si="12"/>
        <v>1.1205724506539561</v>
      </c>
    </row>
    <row r="813" spans="1:17" x14ac:dyDescent="0.3">
      <c r="A813" s="3">
        <v>0.70287140046296293</v>
      </c>
      <c r="B813">
        <v>8.5995290000000004</v>
      </c>
      <c r="C813">
        <v>0</v>
      </c>
      <c r="D813">
        <v>0</v>
      </c>
      <c r="E813">
        <v>0</v>
      </c>
      <c r="F813">
        <v>8.5995290000000004</v>
      </c>
      <c r="G813">
        <v>43</v>
      </c>
      <c r="H813">
        <v>0</v>
      </c>
      <c r="I813">
        <v>0</v>
      </c>
      <c r="J813">
        <v>0</v>
      </c>
      <c r="K813">
        <v>43</v>
      </c>
      <c r="L813">
        <v>5.0002740000000001</v>
      </c>
      <c r="O813">
        <v>-45</v>
      </c>
      <c r="Q813">
        <f t="shared" si="12"/>
        <v>0.93447466539442881</v>
      </c>
    </row>
    <row r="814" spans="1:17" x14ac:dyDescent="0.3">
      <c r="A814" s="3">
        <v>0.7029292592592592</v>
      </c>
      <c r="B814">
        <v>10.800272</v>
      </c>
      <c r="C814">
        <v>0</v>
      </c>
      <c r="D814">
        <v>0</v>
      </c>
      <c r="E814">
        <v>0</v>
      </c>
      <c r="F814">
        <v>10.800272</v>
      </c>
      <c r="G814">
        <v>54</v>
      </c>
      <c r="H814">
        <v>0</v>
      </c>
      <c r="I814">
        <v>0</v>
      </c>
      <c r="J814">
        <v>0</v>
      </c>
      <c r="K814">
        <v>54</v>
      </c>
      <c r="L814">
        <v>4.9998740000000002</v>
      </c>
      <c r="O814">
        <v>-45</v>
      </c>
      <c r="Q814">
        <f t="shared" si="12"/>
        <v>1.0334346931361686</v>
      </c>
    </row>
    <row r="815" spans="1:17" x14ac:dyDescent="0.3">
      <c r="A815" s="3">
        <v>0.70298712962962961</v>
      </c>
      <c r="B815">
        <v>11.800125</v>
      </c>
      <c r="C815">
        <v>0</v>
      </c>
      <c r="D815">
        <v>0</v>
      </c>
      <c r="E815">
        <v>0</v>
      </c>
      <c r="F815">
        <v>11.600123</v>
      </c>
      <c r="G815">
        <v>59</v>
      </c>
      <c r="H815">
        <v>0</v>
      </c>
      <c r="I815">
        <v>0</v>
      </c>
      <c r="J815">
        <v>0</v>
      </c>
      <c r="K815">
        <v>58</v>
      </c>
      <c r="L815">
        <v>4.9999469999999997</v>
      </c>
      <c r="O815">
        <v>-45</v>
      </c>
      <c r="Q815">
        <f t="shared" si="12"/>
        <v>1.0644625942215795</v>
      </c>
    </row>
    <row r="816" spans="1:17" x14ac:dyDescent="0.3">
      <c r="A816" s="3">
        <v>0.70304500000000003</v>
      </c>
      <c r="B816">
        <v>11.200106999999999</v>
      </c>
      <c r="C816">
        <v>0</v>
      </c>
      <c r="D816">
        <v>0</v>
      </c>
      <c r="E816">
        <v>0</v>
      </c>
      <c r="F816">
        <v>11.200106999999999</v>
      </c>
      <c r="G816">
        <v>56</v>
      </c>
      <c r="H816">
        <v>0</v>
      </c>
      <c r="I816">
        <v>0</v>
      </c>
      <c r="J816">
        <v>0</v>
      </c>
      <c r="K816">
        <v>56</v>
      </c>
      <c r="L816">
        <v>4.9999520000000004</v>
      </c>
      <c r="O816">
        <v>-45.63</v>
      </c>
      <c r="Q816">
        <f t="shared" si="12"/>
        <v>1.0492221717137165</v>
      </c>
    </row>
    <row r="817" spans="1:17" x14ac:dyDescent="0.3">
      <c r="A817" s="3">
        <v>0.70310287037037034</v>
      </c>
      <c r="B817">
        <v>8.9997729999999994</v>
      </c>
      <c r="C817">
        <v>0</v>
      </c>
      <c r="D817">
        <v>0</v>
      </c>
      <c r="E817">
        <v>0</v>
      </c>
      <c r="F817">
        <v>8.9997729999999994</v>
      </c>
      <c r="G817">
        <v>45</v>
      </c>
      <c r="H817">
        <v>0</v>
      </c>
      <c r="I817">
        <v>0</v>
      </c>
      <c r="J817">
        <v>0</v>
      </c>
      <c r="K817">
        <v>45</v>
      </c>
      <c r="L817">
        <v>5.0001259999999998</v>
      </c>
      <c r="O817">
        <v>-45</v>
      </c>
      <c r="Q817">
        <f t="shared" si="12"/>
        <v>0.95423155542924953</v>
      </c>
    </row>
    <row r="818" spans="1:17" x14ac:dyDescent="0.3">
      <c r="A818" s="3">
        <v>0.70316074074074075</v>
      </c>
      <c r="B818">
        <v>9.8002839999999996</v>
      </c>
      <c r="C818">
        <v>0</v>
      </c>
      <c r="D818">
        <v>0</v>
      </c>
      <c r="E818">
        <v>0</v>
      </c>
      <c r="F818">
        <v>9.8002839999999996</v>
      </c>
      <c r="G818">
        <v>49</v>
      </c>
      <c r="H818">
        <v>0</v>
      </c>
      <c r="I818">
        <v>0</v>
      </c>
      <c r="J818">
        <v>0</v>
      </c>
      <c r="K818">
        <v>49</v>
      </c>
      <c r="L818">
        <v>4.9998550000000002</v>
      </c>
      <c r="O818">
        <v>-45</v>
      </c>
      <c r="Q818">
        <f t="shared" si="12"/>
        <v>0.99123866118695703</v>
      </c>
    </row>
    <row r="819" spans="1:17" x14ac:dyDescent="0.3">
      <c r="A819" s="3">
        <v>0.70321861111111117</v>
      </c>
      <c r="B819">
        <v>10.800112</v>
      </c>
      <c r="C819">
        <v>0</v>
      </c>
      <c r="D819">
        <v>0</v>
      </c>
      <c r="E819">
        <v>0</v>
      </c>
      <c r="F819">
        <v>10.800112</v>
      </c>
      <c r="G819">
        <v>54</v>
      </c>
      <c r="H819">
        <v>0</v>
      </c>
      <c r="I819">
        <v>0</v>
      </c>
      <c r="J819">
        <v>0</v>
      </c>
      <c r="K819">
        <v>54</v>
      </c>
      <c r="L819">
        <v>4.9999479999999998</v>
      </c>
      <c r="O819">
        <v>-45.63</v>
      </c>
      <c r="Q819">
        <f t="shared" si="12"/>
        <v>1.033428259258224</v>
      </c>
    </row>
    <row r="820" spans="1:17" x14ac:dyDescent="0.3">
      <c r="A820" s="3">
        <v>0.70327649305555562</v>
      </c>
      <c r="B820">
        <v>8.5993720000000007</v>
      </c>
      <c r="C820">
        <v>0</v>
      </c>
      <c r="D820">
        <v>0</v>
      </c>
      <c r="E820">
        <v>0</v>
      </c>
      <c r="F820">
        <v>8.5993720000000007</v>
      </c>
      <c r="G820">
        <v>43</v>
      </c>
      <c r="H820">
        <v>0</v>
      </c>
      <c r="I820">
        <v>0</v>
      </c>
      <c r="J820">
        <v>0</v>
      </c>
      <c r="K820">
        <v>43</v>
      </c>
      <c r="L820">
        <v>5.0003650000000004</v>
      </c>
      <c r="O820">
        <v>-45.63</v>
      </c>
      <c r="Q820">
        <f t="shared" si="12"/>
        <v>0.93446673648854572</v>
      </c>
    </row>
    <row r="821" spans="1:17" x14ac:dyDescent="0.3">
      <c r="A821" s="3">
        <v>0.70333435185185189</v>
      </c>
      <c r="B821">
        <v>7.4005299999999998</v>
      </c>
      <c r="C821">
        <v>0</v>
      </c>
      <c r="D821">
        <v>0</v>
      </c>
      <c r="E821">
        <v>0</v>
      </c>
      <c r="F821">
        <v>7.4005299999999998</v>
      </c>
      <c r="G821">
        <v>37</v>
      </c>
      <c r="H821">
        <v>0</v>
      </c>
      <c r="I821">
        <v>0</v>
      </c>
      <c r="J821">
        <v>0</v>
      </c>
      <c r="K821">
        <v>37</v>
      </c>
      <c r="L821">
        <v>4.9996419999999997</v>
      </c>
      <c r="O821">
        <v>-45.63</v>
      </c>
      <c r="Q821">
        <f t="shared" si="12"/>
        <v>0.86926282349219375</v>
      </c>
    </row>
    <row r="822" spans="1:17" x14ac:dyDescent="0.3">
      <c r="A822" s="3">
        <v>0.70339222222222231</v>
      </c>
      <c r="B822">
        <v>8.3999419999999994</v>
      </c>
      <c r="C822">
        <v>0</v>
      </c>
      <c r="D822">
        <v>0</v>
      </c>
      <c r="E822">
        <v>0</v>
      </c>
      <c r="F822">
        <v>8.3999419999999994</v>
      </c>
      <c r="G822">
        <v>42</v>
      </c>
      <c r="H822">
        <v>0</v>
      </c>
      <c r="I822">
        <v>0</v>
      </c>
      <c r="J822">
        <v>0</v>
      </c>
      <c r="K822">
        <v>42</v>
      </c>
      <c r="L822">
        <v>5.0000349999999996</v>
      </c>
      <c r="O822">
        <v>-45.63</v>
      </c>
      <c r="Q822">
        <f t="shared" si="12"/>
        <v>0.92427628735153478</v>
      </c>
    </row>
    <row r="823" spans="1:17" x14ac:dyDescent="0.3">
      <c r="A823" s="3">
        <v>0.7034500925925925</v>
      </c>
      <c r="B823">
        <v>10.199939000000001</v>
      </c>
      <c r="C823">
        <v>0</v>
      </c>
      <c r="D823">
        <v>0</v>
      </c>
      <c r="E823">
        <v>0</v>
      </c>
      <c r="F823">
        <v>10.199939000000001</v>
      </c>
      <c r="G823">
        <v>51</v>
      </c>
      <c r="H823">
        <v>0</v>
      </c>
      <c r="I823">
        <v>0</v>
      </c>
      <c r="J823">
        <v>0</v>
      </c>
      <c r="K823">
        <v>51</v>
      </c>
      <c r="L823">
        <v>5.0000299999999998</v>
      </c>
      <c r="O823">
        <v>-45.63</v>
      </c>
      <c r="Q823">
        <f t="shared" si="12"/>
        <v>1.0085975745028379</v>
      </c>
    </row>
    <row r="824" spans="1:17" x14ac:dyDescent="0.3">
      <c r="A824" s="3">
        <v>0.70350797453703706</v>
      </c>
      <c r="B824">
        <v>8.3994809999999998</v>
      </c>
      <c r="C824">
        <v>0</v>
      </c>
      <c r="D824">
        <v>0</v>
      </c>
      <c r="E824">
        <v>0</v>
      </c>
      <c r="F824">
        <v>8.3994809999999998</v>
      </c>
      <c r="G824">
        <v>42</v>
      </c>
      <c r="H824">
        <v>0</v>
      </c>
      <c r="I824">
        <v>0</v>
      </c>
      <c r="J824">
        <v>0</v>
      </c>
      <c r="K824">
        <v>42</v>
      </c>
      <c r="L824">
        <v>5.0003089999999997</v>
      </c>
      <c r="O824">
        <v>-45.63</v>
      </c>
      <c r="Q824">
        <f t="shared" si="12"/>
        <v>0.92425245203811868</v>
      </c>
    </row>
    <row r="825" spans="1:17" x14ac:dyDescent="0.3">
      <c r="A825" s="3">
        <v>0.70356583333333333</v>
      </c>
      <c r="B825">
        <v>7.6005779999999996</v>
      </c>
      <c r="C825">
        <v>0</v>
      </c>
      <c r="D825">
        <v>0</v>
      </c>
      <c r="E825">
        <v>0</v>
      </c>
      <c r="F825">
        <v>7.6005779999999996</v>
      </c>
      <c r="G825">
        <v>38</v>
      </c>
      <c r="H825">
        <v>0</v>
      </c>
      <c r="I825">
        <v>0</v>
      </c>
      <c r="J825">
        <v>0</v>
      </c>
      <c r="K825">
        <v>38</v>
      </c>
      <c r="L825">
        <v>4.9996200000000002</v>
      </c>
      <c r="O825">
        <v>-45.63</v>
      </c>
      <c r="Q825">
        <f t="shared" si="12"/>
        <v>0.88084662026310367</v>
      </c>
    </row>
    <row r="826" spans="1:17" x14ac:dyDescent="0.3">
      <c r="A826" s="3">
        <v>0.70362370370370364</v>
      </c>
      <c r="B826">
        <v>7.1998069999999998</v>
      </c>
      <c r="C826">
        <v>0</v>
      </c>
      <c r="D826">
        <v>0</v>
      </c>
      <c r="E826">
        <v>0</v>
      </c>
      <c r="F826">
        <v>7.1998069999999998</v>
      </c>
      <c r="G826">
        <v>36</v>
      </c>
      <c r="H826">
        <v>0</v>
      </c>
      <c r="I826">
        <v>0</v>
      </c>
      <c r="J826">
        <v>0</v>
      </c>
      <c r="K826">
        <v>36</v>
      </c>
      <c r="L826">
        <v>5.0001340000000001</v>
      </c>
      <c r="O826">
        <v>-45.63</v>
      </c>
      <c r="Q826">
        <f t="shared" si="12"/>
        <v>0.85732085477037501</v>
      </c>
    </row>
    <row r="827" spans="1:17" x14ac:dyDescent="0.3">
      <c r="A827" s="3">
        <v>0.7036815856481482</v>
      </c>
      <c r="B827">
        <v>7.7994649999999996</v>
      </c>
      <c r="C827">
        <v>0</v>
      </c>
      <c r="D827">
        <v>0</v>
      </c>
      <c r="E827">
        <v>0</v>
      </c>
      <c r="F827">
        <v>7.7994649999999996</v>
      </c>
      <c r="G827">
        <v>39</v>
      </c>
      <c r="H827">
        <v>0</v>
      </c>
      <c r="I827">
        <v>0</v>
      </c>
      <c r="J827">
        <v>0</v>
      </c>
      <c r="K827">
        <v>39</v>
      </c>
      <c r="L827">
        <v>5.000343</v>
      </c>
      <c r="O827">
        <v>-45.63</v>
      </c>
      <c r="Q827">
        <f t="shared" si="12"/>
        <v>0.89206481352169675</v>
      </c>
    </row>
    <row r="828" spans="1:17" x14ac:dyDescent="0.3">
      <c r="A828" s="3">
        <v>0.70373944444444447</v>
      </c>
      <c r="B828">
        <v>11.600554000000001</v>
      </c>
      <c r="C828">
        <v>0</v>
      </c>
      <c r="D828">
        <v>0</v>
      </c>
      <c r="E828">
        <v>0</v>
      </c>
      <c r="F828">
        <v>11.600554000000001</v>
      </c>
      <c r="G828">
        <v>58</v>
      </c>
      <c r="H828">
        <v>0</v>
      </c>
      <c r="I828">
        <v>0</v>
      </c>
      <c r="J828">
        <v>0</v>
      </c>
      <c r="K828">
        <v>58</v>
      </c>
      <c r="L828">
        <v>4.9997610000000003</v>
      </c>
      <c r="O828">
        <v>-46.25</v>
      </c>
      <c r="Q828">
        <f t="shared" si="12"/>
        <v>1.064478730037075</v>
      </c>
    </row>
    <row r="829" spans="1:17" x14ac:dyDescent="0.3">
      <c r="A829" s="3">
        <v>0.70379731481481489</v>
      </c>
      <c r="B829">
        <v>9.0000070000000001</v>
      </c>
      <c r="C829">
        <v>0</v>
      </c>
      <c r="D829">
        <v>0</v>
      </c>
      <c r="E829">
        <v>0</v>
      </c>
      <c r="F829">
        <v>9.0000070000000001</v>
      </c>
      <c r="G829">
        <v>45</v>
      </c>
      <c r="H829">
        <v>0</v>
      </c>
      <c r="I829">
        <v>0</v>
      </c>
      <c r="J829">
        <v>0</v>
      </c>
      <c r="K829">
        <v>45</v>
      </c>
      <c r="L829">
        <v>4.9999960000000003</v>
      </c>
      <c r="O829">
        <v>-45.63</v>
      </c>
      <c r="Q829">
        <f t="shared" si="12"/>
        <v>0.9542428472237906</v>
      </c>
    </row>
    <row r="830" spans="1:17" x14ac:dyDescent="0.3">
      <c r="A830" s="3">
        <v>0.70385518518518519</v>
      </c>
      <c r="B830">
        <v>9.4004359999999991</v>
      </c>
      <c r="C830">
        <v>0</v>
      </c>
      <c r="D830">
        <v>0</v>
      </c>
      <c r="E830">
        <v>0</v>
      </c>
      <c r="F830">
        <v>9.4004359999999991</v>
      </c>
      <c r="G830">
        <v>47</v>
      </c>
      <c r="H830">
        <v>0</v>
      </c>
      <c r="I830">
        <v>0</v>
      </c>
      <c r="J830">
        <v>0</v>
      </c>
      <c r="K830">
        <v>47</v>
      </c>
      <c r="L830">
        <v>4.9997680000000004</v>
      </c>
      <c r="O830">
        <v>-45.63</v>
      </c>
      <c r="Q830">
        <f t="shared" si="12"/>
        <v>0.97314799700426047</v>
      </c>
    </row>
    <row r="831" spans="1:17" x14ac:dyDescent="0.3">
      <c r="A831" s="3">
        <v>0.70391306712962953</v>
      </c>
      <c r="B831">
        <v>9.5993860000000009</v>
      </c>
      <c r="C831">
        <v>0</v>
      </c>
      <c r="D831">
        <v>0</v>
      </c>
      <c r="E831">
        <v>0</v>
      </c>
      <c r="F831">
        <v>9.5993860000000009</v>
      </c>
      <c r="G831">
        <v>48</v>
      </c>
      <c r="H831">
        <v>0</v>
      </c>
      <c r="I831">
        <v>0</v>
      </c>
      <c r="J831">
        <v>0</v>
      </c>
      <c r="K831">
        <v>48</v>
      </c>
      <c r="L831">
        <v>5.0003200000000003</v>
      </c>
      <c r="O831">
        <v>-46.25</v>
      </c>
      <c r="Q831">
        <f t="shared" si="12"/>
        <v>0.98224345540001479</v>
      </c>
    </row>
    <row r="832" spans="1:17" x14ac:dyDescent="0.3">
      <c r="A832" s="3">
        <v>0.70397092592592603</v>
      </c>
      <c r="B832">
        <v>8.6002229999999997</v>
      </c>
      <c r="C832">
        <v>0</v>
      </c>
      <c r="D832">
        <v>0</v>
      </c>
      <c r="E832">
        <v>0</v>
      </c>
      <c r="F832">
        <v>8.6002229999999997</v>
      </c>
      <c r="G832">
        <v>43</v>
      </c>
      <c r="H832">
        <v>0</v>
      </c>
      <c r="I832">
        <v>0</v>
      </c>
      <c r="J832">
        <v>0</v>
      </c>
      <c r="K832">
        <v>43</v>
      </c>
      <c r="L832">
        <v>4.9998699999999996</v>
      </c>
      <c r="O832">
        <v>-46.25</v>
      </c>
      <c r="Q832">
        <f t="shared" si="12"/>
        <v>0.93450971245447989</v>
      </c>
    </row>
    <row r="833" spans="1:17" x14ac:dyDescent="0.3">
      <c r="A833" s="3">
        <v>0.70402879629629622</v>
      </c>
      <c r="B833">
        <v>12.600189</v>
      </c>
      <c r="C833">
        <v>0</v>
      </c>
      <c r="D833">
        <v>0</v>
      </c>
      <c r="E833">
        <v>0</v>
      </c>
      <c r="F833">
        <v>12.600189</v>
      </c>
      <c r="G833">
        <v>63</v>
      </c>
      <c r="H833">
        <v>0</v>
      </c>
      <c r="I833">
        <v>0</v>
      </c>
      <c r="J833">
        <v>0</v>
      </c>
      <c r="K833">
        <v>63</v>
      </c>
      <c r="L833">
        <v>4.9999250000000002</v>
      </c>
      <c r="O833">
        <v>-45.63</v>
      </c>
      <c r="Q833">
        <f t="shared" si="12"/>
        <v>1.1003770594859339</v>
      </c>
    </row>
    <row r="834" spans="1:17" x14ac:dyDescent="0.3">
      <c r="A834" s="3">
        <v>0.70408667824074067</v>
      </c>
      <c r="B834">
        <v>10.198966</v>
      </c>
      <c r="C834">
        <v>0</v>
      </c>
      <c r="D834">
        <v>0</v>
      </c>
      <c r="E834">
        <v>0</v>
      </c>
      <c r="F834">
        <v>10.198966</v>
      </c>
      <c r="G834">
        <v>51</v>
      </c>
      <c r="H834">
        <v>0</v>
      </c>
      <c r="I834">
        <v>0</v>
      </c>
      <c r="J834">
        <v>0</v>
      </c>
      <c r="K834">
        <v>51</v>
      </c>
      <c r="L834">
        <v>5.0005069999999998</v>
      </c>
      <c r="O834">
        <v>-46.25</v>
      </c>
      <c r="Q834">
        <f t="shared" si="12"/>
        <v>1.0085561439916206</v>
      </c>
    </row>
    <row r="835" spans="1:17" x14ac:dyDescent="0.3">
      <c r="A835" s="3">
        <v>0.70414454861111109</v>
      </c>
      <c r="B835">
        <v>9.8007100000000005</v>
      </c>
      <c r="C835">
        <v>0</v>
      </c>
      <c r="D835">
        <v>0</v>
      </c>
      <c r="E835">
        <v>0</v>
      </c>
      <c r="F835">
        <v>9.8007100000000005</v>
      </c>
      <c r="G835">
        <v>49</v>
      </c>
      <c r="H835">
        <v>0</v>
      </c>
      <c r="I835">
        <v>0</v>
      </c>
      <c r="J835">
        <v>0</v>
      </c>
      <c r="K835">
        <v>49</v>
      </c>
      <c r="L835">
        <v>4.999638</v>
      </c>
      <c r="O835">
        <v>-45.63</v>
      </c>
      <c r="Q835">
        <f t="shared" si="12"/>
        <v>0.99125753874483191</v>
      </c>
    </row>
    <row r="836" spans="1:17" x14ac:dyDescent="0.3">
      <c r="A836" s="3">
        <v>0.70420240740740736</v>
      </c>
      <c r="B836">
        <v>9.8004800000000003</v>
      </c>
      <c r="C836">
        <v>0</v>
      </c>
      <c r="D836">
        <v>0</v>
      </c>
      <c r="E836">
        <v>0</v>
      </c>
      <c r="F836">
        <v>9.8004800000000003</v>
      </c>
      <c r="G836">
        <v>49</v>
      </c>
      <c r="H836">
        <v>0</v>
      </c>
      <c r="I836">
        <v>0</v>
      </c>
      <c r="J836">
        <v>0</v>
      </c>
      <c r="K836">
        <v>49</v>
      </c>
      <c r="L836">
        <v>4.9997550000000004</v>
      </c>
      <c r="O836">
        <v>-46.25</v>
      </c>
      <c r="Q836">
        <f t="shared" si="12"/>
        <v>0.99124734673803616</v>
      </c>
    </row>
    <row r="837" spans="1:17" x14ac:dyDescent="0.3">
      <c r="A837" s="3">
        <v>0.70426027777777778</v>
      </c>
      <c r="B837">
        <v>6.7999359999999998</v>
      </c>
      <c r="C837">
        <v>0</v>
      </c>
      <c r="D837">
        <v>0</v>
      </c>
      <c r="E837">
        <v>0</v>
      </c>
      <c r="F837">
        <v>6.7999359999999998</v>
      </c>
      <c r="G837">
        <v>34</v>
      </c>
      <c r="H837">
        <v>0</v>
      </c>
      <c r="I837">
        <v>0</v>
      </c>
      <c r="J837">
        <v>0</v>
      </c>
      <c r="K837">
        <v>34</v>
      </c>
      <c r="L837">
        <v>5.0000470000000004</v>
      </c>
      <c r="O837">
        <v>-46.88</v>
      </c>
      <c r="Q837">
        <f t="shared" ref="Q837:Q900" si="13">LOG10(F837)</f>
        <v>0.83250482520952429</v>
      </c>
    </row>
    <row r="838" spans="1:17" x14ac:dyDescent="0.3">
      <c r="A838" s="3">
        <v>0.70431814814814819</v>
      </c>
      <c r="B838">
        <v>10.600125</v>
      </c>
      <c r="C838">
        <v>0</v>
      </c>
      <c r="D838">
        <v>0</v>
      </c>
      <c r="E838">
        <v>0</v>
      </c>
      <c r="F838">
        <v>10.600125</v>
      </c>
      <c r="G838">
        <v>53</v>
      </c>
      <c r="H838">
        <v>0</v>
      </c>
      <c r="I838">
        <v>0</v>
      </c>
      <c r="J838">
        <v>0</v>
      </c>
      <c r="K838">
        <v>53</v>
      </c>
      <c r="L838">
        <v>4.9999409999999997</v>
      </c>
      <c r="O838">
        <v>-46.88</v>
      </c>
      <c r="Q838">
        <f t="shared" si="13"/>
        <v>1.0253109866317658</v>
      </c>
    </row>
    <row r="839" spans="1:17" x14ac:dyDescent="0.3">
      <c r="A839" s="3">
        <v>0.70437603009259264</v>
      </c>
      <c r="B839">
        <v>9.599126</v>
      </c>
      <c r="C839">
        <v>0</v>
      </c>
      <c r="D839">
        <v>0</v>
      </c>
      <c r="E839">
        <v>0</v>
      </c>
      <c r="F839">
        <v>9.599126</v>
      </c>
      <c r="G839">
        <v>48</v>
      </c>
      <c r="H839">
        <v>0</v>
      </c>
      <c r="I839">
        <v>0</v>
      </c>
      <c r="J839">
        <v>0</v>
      </c>
      <c r="K839">
        <v>48</v>
      </c>
      <c r="L839">
        <v>5.0004549999999997</v>
      </c>
      <c r="O839">
        <v>-46.25</v>
      </c>
      <c r="Q839">
        <f t="shared" si="13"/>
        <v>0.98223169234615915</v>
      </c>
    </row>
    <row r="840" spans="1:17" x14ac:dyDescent="0.3">
      <c r="A840" s="3">
        <v>0.70443388888888891</v>
      </c>
      <c r="B840">
        <v>9.8006039999999999</v>
      </c>
      <c r="C840">
        <v>0</v>
      </c>
      <c r="D840">
        <v>0</v>
      </c>
      <c r="E840">
        <v>0</v>
      </c>
      <c r="F840">
        <v>9.8006039999999999</v>
      </c>
      <c r="G840">
        <v>49</v>
      </c>
      <c r="H840">
        <v>0</v>
      </c>
      <c r="I840">
        <v>0</v>
      </c>
      <c r="J840">
        <v>0</v>
      </c>
      <c r="K840">
        <v>49</v>
      </c>
      <c r="L840">
        <v>4.9996919999999996</v>
      </c>
      <c r="O840">
        <v>-46.25</v>
      </c>
      <c r="Q840">
        <f t="shared" si="13"/>
        <v>0.99125284158880622</v>
      </c>
    </row>
    <row r="841" spans="1:17" x14ac:dyDescent="0.3">
      <c r="A841" s="3">
        <v>0.70449177083333325</v>
      </c>
      <c r="B841">
        <v>7.999555</v>
      </c>
      <c r="C841">
        <v>0</v>
      </c>
      <c r="D841">
        <v>0</v>
      </c>
      <c r="E841">
        <v>0</v>
      </c>
      <c r="F841">
        <v>7.999555</v>
      </c>
      <c r="G841">
        <v>40</v>
      </c>
      <c r="H841">
        <v>0</v>
      </c>
      <c r="I841">
        <v>0</v>
      </c>
      <c r="J841">
        <v>0</v>
      </c>
      <c r="K841">
        <v>40</v>
      </c>
      <c r="L841">
        <v>5.0002779999999998</v>
      </c>
      <c r="O841">
        <v>-46.88</v>
      </c>
      <c r="Q841">
        <f t="shared" si="13"/>
        <v>0.90306582868947871</v>
      </c>
    </row>
    <row r="842" spans="1:17" x14ac:dyDescent="0.3">
      <c r="A842" s="3">
        <v>0.70454964120370367</v>
      </c>
      <c r="B842">
        <v>9.2001580000000001</v>
      </c>
      <c r="C842">
        <v>0</v>
      </c>
      <c r="D842">
        <v>0</v>
      </c>
      <c r="E842">
        <v>0</v>
      </c>
      <c r="F842">
        <v>9.2001580000000001</v>
      </c>
      <c r="G842">
        <v>46</v>
      </c>
      <c r="H842">
        <v>0</v>
      </c>
      <c r="I842">
        <v>0</v>
      </c>
      <c r="J842">
        <v>0</v>
      </c>
      <c r="K842">
        <v>46</v>
      </c>
      <c r="L842">
        <v>4.9999140000000004</v>
      </c>
      <c r="O842">
        <v>-47.51</v>
      </c>
      <c r="Q842">
        <f t="shared" si="13"/>
        <v>0.96379528581717733</v>
      </c>
    </row>
    <row r="843" spans="1:17" x14ac:dyDescent="0.3">
      <c r="A843" s="3">
        <v>0.70460749999999994</v>
      </c>
      <c r="B843">
        <v>9.2006049999999995</v>
      </c>
      <c r="C843">
        <v>0</v>
      </c>
      <c r="D843">
        <v>0</v>
      </c>
      <c r="E843">
        <v>0</v>
      </c>
      <c r="F843">
        <v>9.2006049999999995</v>
      </c>
      <c r="G843">
        <v>46</v>
      </c>
      <c r="H843">
        <v>0</v>
      </c>
      <c r="I843">
        <v>0</v>
      </c>
      <c r="J843">
        <v>0</v>
      </c>
      <c r="K843">
        <v>46</v>
      </c>
      <c r="L843">
        <v>4.9996710000000002</v>
      </c>
      <c r="O843">
        <v>-46.25</v>
      </c>
      <c r="Q843">
        <f t="shared" si="13"/>
        <v>0.96381638598932229</v>
      </c>
    </row>
    <row r="844" spans="1:17" x14ac:dyDescent="0.3">
      <c r="A844" s="3">
        <v>0.70466537037037036</v>
      </c>
      <c r="B844">
        <v>10.199641</v>
      </c>
      <c r="C844">
        <v>0</v>
      </c>
      <c r="D844">
        <v>0</v>
      </c>
      <c r="E844">
        <v>0</v>
      </c>
      <c r="F844">
        <v>10.199641</v>
      </c>
      <c r="G844">
        <v>51</v>
      </c>
      <c r="H844">
        <v>0</v>
      </c>
      <c r="I844">
        <v>0</v>
      </c>
      <c r="J844">
        <v>0</v>
      </c>
      <c r="K844">
        <v>51</v>
      </c>
      <c r="L844">
        <v>5.0001759999999997</v>
      </c>
      <c r="O844">
        <v>-47.51</v>
      </c>
      <c r="Q844">
        <f t="shared" si="13"/>
        <v>1.0085848860302697</v>
      </c>
    </row>
    <row r="845" spans="1:17" x14ac:dyDescent="0.3">
      <c r="A845" s="3">
        <v>0.70472324074074078</v>
      </c>
      <c r="B845">
        <v>8.1999569999999995</v>
      </c>
      <c r="C845">
        <v>0</v>
      </c>
      <c r="D845">
        <v>0</v>
      </c>
      <c r="E845">
        <v>0</v>
      </c>
      <c r="F845">
        <v>8.1999569999999995</v>
      </c>
      <c r="G845">
        <v>41</v>
      </c>
      <c r="H845">
        <v>0</v>
      </c>
      <c r="I845">
        <v>0</v>
      </c>
      <c r="J845">
        <v>0</v>
      </c>
      <c r="K845">
        <v>41</v>
      </c>
      <c r="L845">
        <v>5.0000260000000001</v>
      </c>
      <c r="O845">
        <v>-47.51</v>
      </c>
      <c r="Q845">
        <f t="shared" si="13"/>
        <v>0.91381157497985255</v>
      </c>
    </row>
    <row r="846" spans="1:17" x14ac:dyDescent="0.3">
      <c r="A846" s="3">
        <v>0.70478112268518522</v>
      </c>
      <c r="B846">
        <v>7.9997939999999996</v>
      </c>
      <c r="C846">
        <v>0</v>
      </c>
      <c r="D846">
        <v>0</v>
      </c>
      <c r="E846">
        <v>0</v>
      </c>
      <c r="F846">
        <v>7.9997939999999996</v>
      </c>
      <c r="G846">
        <v>40</v>
      </c>
      <c r="H846">
        <v>0</v>
      </c>
      <c r="I846">
        <v>0</v>
      </c>
      <c r="J846">
        <v>0</v>
      </c>
      <c r="K846">
        <v>40</v>
      </c>
      <c r="L846">
        <v>5.0001290000000003</v>
      </c>
      <c r="O846">
        <v>-46.88</v>
      </c>
      <c r="Q846">
        <f t="shared" si="13"/>
        <v>0.9030788037650499</v>
      </c>
    </row>
    <row r="847" spans="1:17" x14ac:dyDescent="0.3">
      <c r="A847" s="3">
        <v>0.7048389814814815</v>
      </c>
      <c r="B847">
        <v>11.400748</v>
      </c>
      <c r="C847">
        <v>0</v>
      </c>
      <c r="D847">
        <v>0</v>
      </c>
      <c r="E847">
        <v>0</v>
      </c>
      <c r="F847">
        <v>11.400748</v>
      </c>
      <c r="G847">
        <v>57</v>
      </c>
      <c r="H847">
        <v>0</v>
      </c>
      <c r="I847">
        <v>0</v>
      </c>
      <c r="J847">
        <v>0</v>
      </c>
      <c r="K847">
        <v>57</v>
      </c>
      <c r="L847">
        <v>4.9996720000000003</v>
      </c>
      <c r="O847">
        <v>-47.51</v>
      </c>
      <c r="Q847">
        <f t="shared" si="13"/>
        <v>1.0569333462150248</v>
      </c>
    </row>
    <row r="848" spans="1:17" x14ac:dyDescent="0.3">
      <c r="A848" s="3">
        <v>0.70489685185185191</v>
      </c>
      <c r="B848">
        <v>7.3997460000000004</v>
      </c>
      <c r="C848">
        <v>0</v>
      </c>
      <c r="D848">
        <v>0</v>
      </c>
      <c r="E848">
        <v>0</v>
      </c>
      <c r="F848">
        <v>7.3997460000000004</v>
      </c>
      <c r="G848">
        <v>37</v>
      </c>
      <c r="H848">
        <v>0</v>
      </c>
      <c r="I848">
        <v>0</v>
      </c>
      <c r="J848">
        <v>0</v>
      </c>
      <c r="K848">
        <v>37</v>
      </c>
      <c r="L848">
        <v>5.0001720000000001</v>
      </c>
      <c r="O848">
        <v>-45.63</v>
      </c>
      <c r="Q848">
        <f t="shared" si="13"/>
        <v>0.86921681261048722</v>
      </c>
    </row>
    <row r="849" spans="1:17" x14ac:dyDescent="0.3">
      <c r="A849" s="3">
        <v>0.70495472222222222</v>
      </c>
      <c r="B849">
        <v>8.6003319999999999</v>
      </c>
      <c r="C849">
        <v>0</v>
      </c>
      <c r="D849">
        <v>0</v>
      </c>
      <c r="E849">
        <v>0</v>
      </c>
      <c r="F849">
        <v>8.4003239999999995</v>
      </c>
      <c r="G849">
        <v>43</v>
      </c>
      <c r="H849">
        <v>0</v>
      </c>
      <c r="I849">
        <v>0</v>
      </c>
      <c r="J849">
        <v>0</v>
      </c>
      <c r="K849">
        <v>42</v>
      </c>
      <c r="L849">
        <v>4.9998069999999997</v>
      </c>
      <c r="O849">
        <v>-46.88</v>
      </c>
      <c r="Q849">
        <f t="shared" si="13"/>
        <v>0.9242960370974157</v>
      </c>
    </row>
    <row r="850" spans="1:17" x14ac:dyDescent="0.3">
      <c r="A850" s="3">
        <v>0.70501259259259264</v>
      </c>
      <c r="B850">
        <v>9.9998900000000006</v>
      </c>
      <c r="C850">
        <v>0</v>
      </c>
      <c r="D850">
        <v>0</v>
      </c>
      <c r="E850">
        <v>0</v>
      </c>
      <c r="F850">
        <v>9.9998900000000006</v>
      </c>
      <c r="G850">
        <v>50</v>
      </c>
      <c r="H850">
        <v>0</v>
      </c>
      <c r="I850">
        <v>0</v>
      </c>
      <c r="J850">
        <v>0</v>
      </c>
      <c r="K850">
        <v>50</v>
      </c>
      <c r="L850">
        <v>5.0000549999999997</v>
      </c>
      <c r="O850">
        <v>-48.14</v>
      </c>
      <c r="Q850">
        <f t="shared" si="13"/>
        <v>0.99999522273442409</v>
      </c>
    </row>
    <row r="851" spans="1:17" x14ac:dyDescent="0.3">
      <c r="A851" s="3">
        <v>0.70507046296296305</v>
      </c>
      <c r="B851">
        <v>8.8000489999999996</v>
      </c>
      <c r="C851">
        <v>0</v>
      </c>
      <c r="D851">
        <v>0</v>
      </c>
      <c r="E851">
        <v>0</v>
      </c>
      <c r="F851">
        <v>8.8000489999999996</v>
      </c>
      <c r="G851">
        <v>44</v>
      </c>
      <c r="H851">
        <v>0</v>
      </c>
      <c r="I851">
        <v>0</v>
      </c>
      <c r="J851">
        <v>0</v>
      </c>
      <c r="K851">
        <v>44</v>
      </c>
      <c r="L851">
        <v>4.9999719999999996</v>
      </c>
      <c r="O851">
        <v>-46.88</v>
      </c>
      <c r="Q851">
        <f t="shared" si="13"/>
        <v>0.94448509037407391</v>
      </c>
    </row>
    <row r="852" spans="1:17" x14ac:dyDescent="0.3">
      <c r="A852" s="3">
        <v>0.70512833333333325</v>
      </c>
      <c r="B852">
        <v>7.7997269999999999</v>
      </c>
      <c r="C852">
        <v>0</v>
      </c>
      <c r="D852">
        <v>0</v>
      </c>
      <c r="E852">
        <v>0</v>
      </c>
      <c r="F852">
        <v>7.7997269999999999</v>
      </c>
      <c r="G852">
        <v>39</v>
      </c>
      <c r="H852">
        <v>0</v>
      </c>
      <c r="I852">
        <v>0</v>
      </c>
      <c r="J852">
        <v>0</v>
      </c>
      <c r="K852">
        <v>39</v>
      </c>
      <c r="L852">
        <v>5.0001749999999996</v>
      </c>
      <c r="O852">
        <v>-46.88</v>
      </c>
      <c r="Q852">
        <f t="shared" si="13"/>
        <v>0.89207940211760217</v>
      </c>
    </row>
    <row r="853" spans="1:17" x14ac:dyDescent="0.3">
      <c r="A853" s="3">
        <v>0.70518620370370366</v>
      </c>
      <c r="B853">
        <v>9.600123</v>
      </c>
      <c r="C853">
        <v>0</v>
      </c>
      <c r="D853">
        <v>0</v>
      </c>
      <c r="E853">
        <v>0</v>
      </c>
      <c r="F853">
        <v>9.600123</v>
      </c>
      <c r="G853">
        <v>48</v>
      </c>
      <c r="H853">
        <v>0</v>
      </c>
      <c r="I853">
        <v>0</v>
      </c>
      <c r="J853">
        <v>0</v>
      </c>
      <c r="K853">
        <v>48</v>
      </c>
      <c r="L853">
        <v>4.9999359999999999</v>
      </c>
      <c r="O853">
        <v>-47.51</v>
      </c>
      <c r="Q853">
        <f t="shared" si="13"/>
        <v>0.98227679740197116</v>
      </c>
    </row>
    <row r="854" spans="1:17" x14ac:dyDescent="0.3">
      <c r="A854" s="3">
        <v>0.70524407407407408</v>
      </c>
      <c r="B854">
        <v>7.5999379999999999</v>
      </c>
      <c r="C854">
        <v>0</v>
      </c>
      <c r="D854">
        <v>0</v>
      </c>
      <c r="E854">
        <v>0</v>
      </c>
      <c r="F854">
        <v>7.3999389999999998</v>
      </c>
      <c r="G854">
        <v>38</v>
      </c>
      <c r="H854">
        <v>0</v>
      </c>
      <c r="I854">
        <v>0</v>
      </c>
      <c r="J854">
        <v>0</v>
      </c>
      <c r="K854">
        <v>37</v>
      </c>
      <c r="L854">
        <v>5.0000410000000004</v>
      </c>
      <c r="O854">
        <v>-47.51</v>
      </c>
      <c r="Q854">
        <f t="shared" si="13"/>
        <v>0.86922813972116719</v>
      </c>
    </row>
    <row r="855" spans="1:17" x14ac:dyDescent="0.3">
      <c r="A855" s="3">
        <v>0.70530194444444438</v>
      </c>
      <c r="B855">
        <v>7.400169</v>
      </c>
      <c r="C855">
        <v>0</v>
      </c>
      <c r="D855">
        <v>0</v>
      </c>
      <c r="E855">
        <v>0</v>
      </c>
      <c r="F855">
        <v>7.400169</v>
      </c>
      <c r="G855">
        <v>37</v>
      </c>
      <c r="H855">
        <v>0</v>
      </c>
      <c r="I855">
        <v>0</v>
      </c>
      <c r="J855">
        <v>0</v>
      </c>
      <c r="K855">
        <v>37</v>
      </c>
      <c r="L855">
        <v>4.9998860000000001</v>
      </c>
      <c r="O855">
        <v>-46.88</v>
      </c>
      <c r="Q855">
        <f t="shared" si="13"/>
        <v>0.86924163796467269</v>
      </c>
    </row>
    <row r="856" spans="1:17" x14ac:dyDescent="0.3">
      <c r="A856" s="3">
        <v>0.7053598148148148</v>
      </c>
      <c r="B856">
        <v>9.7999899999999993</v>
      </c>
      <c r="C856">
        <v>0</v>
      </c>
      <c r="D856">
        <v>0</v>
      </c>
      <c r="E856">
        <v>0</v>
      </c>
      <c r="F856">
        <v>9.7999899999999993</v>
      </c>
      <c r="G856">
        <v>49</v>
      </c>
      <c r="H856">
        <v>0</v>
      </c>
      <c r="I856">
        <v>0</v>
      </c>
      <c r="J856">
        <v>0</v>
      </c>
      <c r="K856">
        <v>49</v>
      </c>
      <c r="L856">
        <v>5.0000049999999998</v>
      </c>
      <c r="O856">
        <v>-46.88</v>
      </c>
      <c r="Q856">
        <f t="shared" si="13"/>
        <v>0.99122563253463414</v>
      </c>
    </row>
    <row r="857" spans="1:17" x14ac:dyDescent="0.3">
      <c r="A857" s="3">
        <v>0.70541769675925925</v>
      </c>
      <c r="B857">
        <v>6.9997129999999999</v>
      </c>
      <c r="C857">
        <v>0</v>
      </c>
      <c r="D857">
        <v>0</v>
      </c>
      <c r="E857">
        <v>0</v>
      </c>
      <c r="F857">
        <v>6.9997129999999999</v>
      </c>
      <c r="G857">
        <v>35</v>
      </c>
      <c r="H857">
        <v>0</v>
      </c>
      <c r="I857">
        <v>0</v>
      </c>
      <c r="J857">
        <v>0</v>
      </c>
      <c r="K857">
        <v>35</v>
      </c>
      <c r="L857">
        <v>5.0002050000000002</v>
      </c>
      <c r="O857">
        <v>-47.51</v>
      </c>
      <c r="Q857">
        <f t="shared" si="13"/>
        <v>0.84508023357546425</v>
      </c>
    </row>
    <row r="858" spans="1:17" x14ac:dyDescent="0.3">
      <c r="A858" s="3">
        <v>0.70547556712962967</v>
      </c>
      <c r="B858">
        <v>11.399849</v>
      </c>
      <c r="C858">
        <v>0</v>
      </c>
      <c r="D858">
        <v>0</v>
      </c>
      <c r="E858">
        <v>0</v>
      </c>
      <c r="F858">
        <v>11.399849</v>
      </c>
      <c r="G858">
        <v>57</v>
      </c>
      <c r="H858">
        <v>0</v>
      </c>
      <c r="I858">
        <v>0</v>
      </c>
      <c r="J858">
        <v>0</v>
      </c>
      <c r="K858">
        <v>57</v>
      </c>
      <c r="L858">
        <v>5.0000660000000003</v>
      </c>
      <c r="O858">
        <v>-46.88</v>
      </c>
      <c r="Q858">
        <f t="shared" si="13"/>
        <v>1.0568990988012896</v>
      </c>
    </row>
    <row r="859" spans="1:17" x14ac:dyDescent="0.3">
      <c r="A859" s="3">
        <v>0.70553342592592594</v>
      </c>
      <c r="B859">
        <v>10.400378</v>
      </c>
      <c r="C859">
        <v>0</v>
      </c>
      <c r="D859">
        <v>0</v>
      </c>
      <c r="E859">
        <v>0</v>
      </c>
      <c r="F859">
        <v>10.400378</v>
      </c>
      <c r="G859">
        <v>52</v>
      </c>
      <c r="H859">
        <v>0</v>
      </c>
      <c r="I859">
        <v>0</v>
      </c>
      <c r="J859">
        <v>0</v>
      </c>
      <c r="K859">
        <v>52</v>
      </c>
      <c r="L859">
        <v>4.9998180000000003</v>
      </c>
      <c r="O859">
        <v>-47.51</v>
      </c>
      <c r="Q859">
        <f t="shared" si="13"/>
        <v>1.0170491239459802</v>
      </c>
    </row>
    <row r="860" spans="1:17" x14ac:dyDescent="0.3">
      <c r="A860" s="3">
        <v>0.70559130787037028</v>
      </c>
      <c r="B860">
        <v>8.5998040000000007</v>
      </c>
      <c r="C860">
        <v>0</v>
      </c>
      <c r="D860">
        <v>0</v>
      </c>
      <c r="E860">
        <v>0</v>
      </c>
      <c r="F860">
        <v>8.5998040000000007</v>
      </c>
      <c r="G860">
        <v>43</v>
      </c>
      <c r="H860">
        <v>0</v>
      </c>
      <c r="I860">
        <v>0</v>
      </c>
      <c r="J860">
        <v>0</v>
      </c>
      <c r="K860">
        <v>43</v>
      </c>
      <c r="L860">
        <v>5.0001139999999999</v>
      </c>
      <c r="O860">
        <v>-47.51</v>
      </c>
      <c r="Q860">
        <f t="shared" si="13"/>
        <v>0.93448855325653757</v>
      </c>
    </row>
    <row r="861" spans="1:17" x14ac:dyDescent="0.3">
      <c r="A861" s="3">
        <v>0.70564916666666677</v>
      </c>
      <c r="B861">
        <v>10.400551</v>
      </c>
      <c r="C861">
        <v>0</v>
      </c>
      <c r="D861">
        <v>0</v>
      </c>
      <c r="E861">
        <v>0</v>
      </c>
      <c r="F861">
        <v>10.400551</v>
      </c>
      <c r="G861">
        <v>52</v>
      </c>
      <c r="H861">
        <v>0</v>
      </c>
      <c r="I861">
        <v>0</v>
      </c>
      <c r="J861">
        <v>0</v>
      </c>
      <c r="K861">
        <v>52</v>
      </c>
      <c r="L861">
        <v>4.9997350000000003</v>
      </c>
      <c r="O861">
        <v>-48.14</v>
      </c>
      <c r="Q861">
        <f t="shared" si="13"/>
        <v>1.0170563479450017</v>
      </c>
    </row>
    <row r="862" spans="1:17" x14ac:dyDescent="0.3">
      <c r="A862" s="3">
        <v>0.70570704861111111</v>
      </c>
      <c r="B862">
        <v>9.3994289999999996</v>
      </c>
      <c r="C862">
        <v>0</v>
      </c>
      <c r="D862">
        <v>0</v>
      </c>
      <c r="E862">
        <v>0</v>
      </c>
      <c r="F862">
        <v>9.3994289999999996</v>
      </c>
      <c r="G862">
        <v>47</v>
      </c>
      <c r="H862">
        <v>0</v>
      </c>
      <c r="I862">
        <v>0</v>
      </c>
      <c r="J862">
        <v>0</v>
      </c>
      <c r="K862">
        <v>47</v>
      </c>
      <c r="L862">
        <v>5.0003039999999999</v>
      </c>
      <c r="O862">
        <v>-46.88</v>
      </c>
      <c r="Q862">
        <f t="shared" si="13"/>
        <v>0.97310147171871242</v>
      </c>
    </row>
    <row r="863" spans="1:17" x14ac:dyDescent="0.3">
      <c r="A863" s="3">
        <v>0.70576490740740738</v>
      </c>
      <c r="B863">
        <v>8.0005019999999991</v>
      </c>
      <c r="C863">
        <v>0</v>
      </c>
      <c r="D863">
        <v>0</v>
      </c>
      <c r="E863">
        <v>0</v>
      </c>
      <c r="F863">
        <v>8.0005019999999991</v>
      </c>
      <c r="G863">
        <v>40</v>
      </c>
      <c r="H863">
        <v>0</v>
      </c>
      <c r="I863">
        <v>0</v>
      </c>
      <c r="J863">
        <v>0</v>
      </c>
      <c r="K863">
        <v>40</v>
      </c>
      <c r="L863">
        <v>4.9996859999999996</v>
      </c>
      <c r="O863">
        <v>-47.51</v>
      </c>
      <c r="Q863">
        <f t="shared" si="13"/>
        <v>0.90311723811568789</v>
      </c>
    </row>
    <row r="864" spans="1:17" x14ac:dyDescent="0.3">
      <c r="A864" s="3">
        <v>0.7058227777777778</v>
      </c>
      <c r="B864">
        <v>6.799944</v>
      </c>
      <c r="C864">
        <v>0</v>
      </c>
      <c r="D864">
        <v>0</v>
      </c>
      <c r="E864">
        <v>0</v>
      </c>
      <c r="F864">
        <v>6.799944</v>
      </c>
      <c r="G864">
        <v>34</v>
      </c>
      <c r="H864">
        <v>0</v>
      </c>
      <c r="I864">
        <v>0</v>
      </c>
      <c r="J864">
        <v>0</v>
      </c>
      <c r="K864">
        <v>34</v>
      </c>
      <c r="L864">
        <v>5.0000410000000004</v>
      </c>
      <c r="O864">
        <v>-47.51</v>
      </c>
      <c r="Q864">
        <f t="shared" si="13"/>
        <v>0.83250533614871713</v>
      </c>
    </row>
    <row r="865" spans="1:17" x14ac:dyDescent="0.3">
      <c r="A865" s="3">
        <v>0.70588065972222225</v>
      </c>
      <c r="B865">
        <v>10.199263999999999</v>
      </c>
      <c r="C865">
        <v>0</v>
      </c>
      <c r="D865">
        <v>0</v>
      </c>
      <c r="E865">
        <v>0</v>
      </c>
      <c r="F865">
        <v>10.199263999999999</v>
      </c>
      <c r="G865">
        <v>51</v>
      </c>
      <c r="H865">
        <v>0</v>
      </c>
      <c r="I865">
        <v>0</v>
      </c>
      <c r="J865">
        <v>0</v>
      </c>
      <c r="K865">
        <v>51</v>
      </c>
      <c r="L865">
        <v>5.0003609999999998</v>
      </c>
      <c r="O865">
        <v>-47.51</v>
      </c>
      <c r="Q865">
        <f t="shared" si="13"/>
        <v>1.00856883330394</v>
      </c>
    </row>
    <row r="866" spans="1:17" x14ac:dyDescent="0.3">
      <c r="A866" s="3">
        <v>0.70593851851851852</v>
      </c>
      <c r="B866">
        <v>10.600693</v>
      </c>
      <c r="C866">
        <v>0</v>
      </c>
      <c r="D866">
        <v>0</v>
      </c>
      <c r="E866">
        <v>0</v>
      </c>
      <c r="F866">
        <v>10.600693</v>
      </c>
      <c r="G866">
        <v>53</v>
      </c>
      <c r="H866">
        <v>0</v>
      </c>
      <c r="I866">
        <v>0</v>
      </c>
      <c r="J866">
        <v>0</v>
      </c>
      <c r="K866">
        <v>53</v>
      </c>
      <c r="L866">
        <v>4.9996729999999996</v>
      </c>
      <c r="O866">
        <v>-47.51</v>
      </c>
      <c r="Q866">
        <f t="shared" si="13"/>
        <v>1.025334257362714</v>
      </c>
    </row>
    <row r="867" spans="1:17" x14ac:dyDescent="0.3">
      <c r="A867" s="3">
        <v>0.70599640046296297</v>
      </c>
      <c r="B867">
        <v>8.7994599999999998</v>
      </c>
      <c r="C867">
        <v>0</v>
      </c>
      <c r="D867">
        <v>0</v>
      </c>
      <c r="E867">
        <v>0</v>
      </c>
      <c r="F867">
        <v>8.7994599999999998</v>
      </c>
      <c r="G867">
        <v>44</v>
      </c>
      <c r="H867">
        <v>0</v>
      </c>
      <c r="I867">
        <v>0</v>
      </c>
      <c r="J867">
        <v>0</v>
      </c>
      <c r="K867">
        <v>44</v>
      </c>
      <c r="L867">
        <v>5.0003070000000003</v>
      </c>
      <c r="O867">
        <v>-47.51</v>
      </c>
      <c r="Q867">
        <f t="shared" si="13"/>
        <v>0.94445602144380592</v>
      </c>
    </row>
    <row r="868" spans="1:17" x14ac:dyDescent="0.3">
      <c r="A868" s="3">
        <v>0.70605427083333339</v>
      </c>
      <c r="B868">
        <v>8.5992660000000001</v>
      </c>
      <c r="C868">
        <v>0</v>
      </c>
      <c r="D868">
        <v>0</v>
      </c>
      <c r="E868">
        <v>0</v>
      </c>
      <c r="F868">
        <v>8.5992660000000001</v>
      </c>
      <c r="G868">
        <v>43</v>
      </c>
      <c r="H868">
        <v>0</v>
      </c>
      <c r="I868">
        <v>0</v>
      </c>
      <c r="J868">
        <v>0</v>
      </c>
      <c r="K868">
        <v>43</v>
      </c>
      <c r="L868">
        <v>5.0004270000000002</v>
      </c>
      <c r="O868">
        <v>-47.51</v>
      </c>
      <c r="Q868">
        <f t="shared" si="13"/>
        <v>0.93446138313264826</v>
      </c>
    </row>
    <row r="869" spans="1:17" x14ac:dyDescent="0.3">
      <c r="A869" s="3">
        <v>0.70611212962962966</v>
      </c>
      <c r="B869">
        <v>8.4012320000000003</v>
      </c>
      <c r="C869">
        <v>0</v>
      </c>
      <c r="D869">
        <v>0</v>
      </c>
      <c r="E869">
        <v>0</v>
      </c>
      <c r="F869">
        <v>8.4012320000000003</v>
      </c>
      <c r="G869">
        <v>42</v>
      </c>
      <c r="H869">
        <v>0</v>
      </c>
      <c r="I869">
        <v>0</v>
      </c>
      <c r="J869">
        <v>0</v>
      </c>
      <c r="K869">
        <v>42</v>
      </c>
      <c r="L869">
        <v>4.9992669999999997</v>
      </c>
      <c r="O869">
        <v>-48.14</v>
      </c>
      <c r="Q869">
        <f t="shared" si="13"/>
        <v>0.92434297791527242</v>
      </c>
    </row>
    <row r="870" spans="1:17" x14ac:dyDescent="0.3">
      <c r="A870" s="3">
        <v>0.70617000000000008</v>
      </c>
      <c r="B870">
        <v>8.9997749999999996</v>
      </c>
      <c r="C870">
        <v>0</v>
      </c>
      <c r="D870">
        <v>0</v>
      </c>
      <c r="E870">
        <v>0</v>
      </c>
      <c r="F870">
        <v>8.9997749999999996</v>
      </c>
      <c r="G870">
        <v>45</v>
      </c>
      <c r="H870">
        <v>0</v>
      </c>
      <c r="I870">
        <v>0</v>
      </c>
      <c r="J870">
        <v>0</v>
      </c>
      <c r="K870">
        <v>45</v>
      </c>
      <c r="L870">
        <v>5.0001249999999997</v>
      </c>
      <c r="O870">
        <v>-47.51</v>
      </c>
      <c r="Q870">
        <f t="shared" si="13"/>
        <v>0.95423165194155801</v>
      </c>
    </row>
    <row r="871" spans="1:17" x14ac:dyDescent="0.3">
      <c r="A871" s="3">
        <v>0.70622787037037027</v>
      </c>
      <c r="B871">
        <v>7.6002689999999999</v>
      </c>
      <c r="C871">
        <v>0</v>
      </c>
      <c r="D871">
        <v>0</v>
      </c>
      <c r="E871">
        <v>0</v>
      </c>
      <c r="F871">
        <v>7.6002689999999999</v>
      </c>
      <c r="G871">
        <v>38</v>
      </c>
      <c r="H871">
        <v>0</v>
      </c>
      <c r="I871">
        <v>0</v>
      </c>
      <c r="J871">
        <v>0</v>
      </c>
      <c r="K871">
        <v>38</v>
      </c>
      <c r="L871">
        <v>4.9998230000000001</v>
      </c>
      <c r="O871">
        <v>-47.51</v>
      </c>
      <c r="Q871">
        <f t="shared" si="13"/>
        <v>0.8808289637476574</v>
      </c>
    </row>
    <row r="872" spans="1:17" x14ac:dyDescent="0.3">
      <c r="A872" s="3">
        <v>0.70628575231481483</v>
      </c>
      <c r="B872">
        <v>9.9991640000000004</v>
      </c>
      <c r="C872">
        <v>0</v>
      </c>
      <c r="D872">
        <v>0</v>
      </c>
      <c r="E872">
        <v>0</v>
      </c>
      <c r="F872">
        <v>9.9991640000000004</v>
      </c>
      <c r="G872">
        <v>50</v>
      </c>
      <c r="H872">
        <v>0</v>
      </c>
      <c r="I872">
        <v>0</v>
      </c>
      <c r="J872">
        <v>0</v>
      </c>
      <c r="K872">
        <v>50</v>
      </c>
      <c r="L872">
        <v>5.0004179999999998</v>
      </c>
      <c r="O872">
        <v>-47.51</v>
      </c>
      <c r="Q872">
        <f t="shared" si="13"/>
        <v>0.99996369146359498</v>
      </c>
    </row>
    <row r="873" spans="1:17" x14ac:dyDescent="0.3">
      <c r="A873" s="3">
        <v>0.7063436111111111</v>
      </c>
      <c r="B873">
        <v>8.4007050000000003</v>
      </c>
      <c r="C873">
        <v>0</v>
      </c>
      <c r="D873">
        <v>0</v>
      </c>
      <c r="E873">
        <v>0</v>
      </c>
      <c r="F873">
        <v>8.4007050000000003</v>
      </c>
      <c r="G873">
        <v>42</v>
      </c>
      <c r="H873">
        <v>0</v>
      </c>
      <c r="I873">
        <v>0</v>
      </c>
      <c r="J873">
        <v>0</v>
      </c>
      <c r="K873">
        <v>42</v>
      </c>
      <c r="L873">
        <v>4.9995799999999999</v>
      </c>
      <c r="O873">
        <v>-47.51</v>
      </c>
      <c r="Q873">
        <f t="shared" si="13"/>
        <v>0.92431573424782643</v>
      </c>
    </row>
    <row r="874" spans="1:17" x14ac:dyDescent="0.3">
      <c r="A874" s="3">
        <v>0.70640149305555555</v>
      </c>
      <c r="B874">
        <v>8.9994399999999999</v>
      </c>
      <c r="C874">
        <v>0</v>
      </c>
      <c r="D874">
        <v>0</v>
      </c>
      <c r="E874">
        <v>0</v>
      </c>
      <c r="F874">
        <v>8.7994529999999997</v>
      </c>
      <c r="G874">
        <v>45</v>
      </c>
      <c r="H874">
        <v>0</v>
      </c>
      <c r="I874">
        <v>0</v>
      </c>
      <c r="J874">
        <v>0</v>
      </c>
      <c r="K874">
        <v>44</v>
      </c>
      <c r="L874">
        <v>5.000311</v>
      </c>
      <c r="O874">
        <v>-47.51</v>
      </c>
      <c r="Q874">
        <f t="shared" si="13"/>
        <v>0.9444556759609487</v>
      </c>
    </row>
    <row r="875" spans="1:17" x14ac:dyDescent="0.3">
      <c r="A875" s="3">
        <v>0.70645935185185182</v>
      </c>
      <c r="B875">
        <v>9.2005689999999998</v>
      </c>
      <c r="C875">
        <v>0</v>
      </c>
      <c r="D875">
        <v>0</v>
      </c>
      <c r="E875">
        <v>0</v>
      </c>
      <c r="F875">
        <v>9.2005689999999998</v>
      </c>
      <c r="G875">
        <v>46</v>
      </c>
      <c r="H875">
        <v>0</v>
      </c>
      <c r="I875">
        <v>0</v>
      </c>
      <c r="J875">
        <v>0</v>
      </c>
      <c r="K875">
        <v>46</v>
      </c>
      <c r="L875">
        <v>4.9996910000000003</v>
      </c>
      <c r="O875">
        <v>-47.51</v>
      </c>
      <c r="Q875">
        <f t="shared" si="13"/>
        <v>0.96381468668455528</v>
      </c>
    </row>
    <row r="876" spans="1:17" x14ac:dyDescent="0.3">
      <c r="A876" s="3">
        <v>0.70651722222222224</v>
      </c>
      <c r="B876">
        <v>7.600015</v>
      </c>
      <c r="C876">
        <v>0</v>
      </c>
      <c r="D876">
        <v>0</v>
      </c>
      <c r="E876">
        <v>0</v>
      </c>
      <c r="F876">
        <v>7.600015</v>
      </c>
      <c r="G876">
        <v>38</v>
      </c>
      <c r="H876">
        <v>0</v>
      </c>
      <c r="I876">
        <v>0</v>
      </c>
      <c r="J876">
        <v>0</v>
      </c>
      <c r="K876">
        <v>38</v>
      </c>
      <c r="L876">
        <v>4.9999900000000004</v>
      </c>
      <c r="O876">
        <v>-48.14</v>
      </c>
      <c r="Q876">
        <f t="shared" si="13"/>
        <v>0.88081444944010712</v>
      </c>
    </row>
    <row r="877" spans="1:17" x14ac:dyDescent="0.3">
      <c r="A877" s="3">
        <v>0.70657509259259266</v>
      </c>
      <c r="B877">
        <v>8.799671</v>
      </c>
      <c r="C877">
        <v>0</v>
      </c>
      <c r="D877">
        <v>0</v>
      </c>
      <c r="E877">
        <v>0</v>
      </c>
      <c r="F877">
        <v>8.799671</v>
      </c>
      <c r="G877">
        <v>44</v>
      </c>
      <c r="H877">
        <v>0</v>
      </c>
      <c r="I877">
        <v>0</v>
      </c>
      <c r="J877">
        <v>0</v>
      </c>
      <c r="K877">
        <v>44</v>
      </c>
      <c r="L877">
        <v>5.0001870000000004</v>
      </c>
      <c r="O877">
        <v>-47.51</v>
      </c>
      <c r="Q877">
        <f t="shared" si="13"/>
        <v>0.94446643515521989</v>
      </c>
    </row>
    <row r="878" spans="1:17" x14ac:dyDescent="0.3">
      <c r="A878" s="3">
        <v>0.70663296296296296</v>
      </c>
      <c r="B878">
        <v>8.8002129999999994</v>
      </c>
      <c r="C878">
        <v>0</v>
      </c>
      <c r="D878">
        <v>0</v>
      </c>
      <c r="E878">
        <v>0</v>
      </c>
      <c r="F878">
        <v>8.8002129999999994</v>
      </c>
      <c r="G878">
        <v>44</v>
      </c>
      <c r="H878">
        <v>0</v>
      </c>
      <c r="I878">
        <v>0</v>
      </c>
      <c r="J878">
        <v>0</v>
      </c>
      <c r="K878">
        <v>44</v>
      </c>
      <c r="L878">
        <v>4.999879</v>
      </c>
      <c r="O878">
        <v>-47.51</v>
      </c>
      <c r="Q878">
        <f t="shared" si="13"/>
        <v>0.94449318392348069</v>
      </c>
    </row>
    <row r="879" spans="1:17" x14ac:dyDescent="0.3">
      <c r="A879" s="3">
        <v>0.70669083333333338</v>
      </c>
      <c r="B879">
        <v>8.2000820000000001</v>
      </c>
      <c r="C879">
        <v>0</v>
      </c>
      <c r="D879">
        <v>0</v>
      </c>
      <c r="E879">
        <v>0</v>
      </c>
      <c r="F879">
        <v>8.0000800000000005</v>
      </c>
      <c r="G879">
        <v>41</v>
      </c>
      <c r="H879">
        <v>0</v>
      </c>
      <c r="I879">
        <v>0</v>
      </c>
      <c r="J879">
        <v>0</v>
      </c>
      <c r="K879">
        <v>40</v>
      </c>
      <c r="L879">
        <v>4.9999500000000001</v>
      </c>
      <c r="O879">
        <v>-47.51</v>
      </c>
      <c r="Q879">
        <f t="shared" si="13"/>
        <v>0.90309432991504812</v>
      </c>
    </row>
    <row r="880" spans="1:17" x14ac:dyDescent="0.3">
      <c r="A880" s="3">
        <v>0.70674871527777772</v>
      </c>
      <c r="B880">
        <v>8.7992980000000003</v>
      </c>
      <c r="C880">
        <v>0</v>
      </c>
      <c r="D880">
        <v>0</v>
      </c>
      <c r="E880">
        <v>0</v>
      </c>
      <c r="F880">
        <v>8.7992980000000003</v>
      </c>
      <c r="G880">
        <v>44</v>
      </c>
      <c r="H880">
        <v>0</v>
      </c>
      <c r="I880">
        <v>0</v>
      </c>
      <c r="J880">
        <v>0</v>
      </c>
      <c r="K880">
        <v>44</v>
      </c>
      <c r="L880">
        <v>5.0003989999999998</v>
      </c>
      <c r="O880">
        <v>-48.14</v>
      </c>
      <c r="Q880">
        <f t="shared" si="13"/>
        <v>0.94444802591297694</v>
      </c>
    </row>
    <row r="881" spans="1:17" x14ac:dyDescent="0.3">
      <c r="A881" s="3">
        <v>0.70680657407407399</v>
      </c>
      <c r="B881">
        <v>6.4005169999999998</v>
      </c>
      <c r="C881">
        <v>0</v>
      </c>
      <c r="D881">
        <v>0</v>
      </c>
      <c r="E881">
        <v>0</v>
      </c>
      <c r="F881">
        <v>6.4005169999999998</v>
      </c>
      <c r="G881">
        <v>32</v>
      </c>
      <c r="H881">
        <v>0</v>
      </c>
      <c r="I881">
        <v>0</v>
      </c>
      <c r="J881">
        <v>0</v>
      </c>
      <c r="K881">
        <v>32</v>
      </c>
      <c r="L881">
        <v>4.9995960000000004</v>
      </c>
      <c r="O881">
        <v>-47.51</v>
      </c>
      <c r="Q881">
        <f t="shared" si="13"/>
        <v>0.80621505541806138</v>
      </c>
    </row>
    <row r="882" spans="1:17" x14ac:dyDescent="0.3">
      <c r="A882" s="3">
        <v>0.70686444444444441</v>
      </c>
      <c r="B882">
        <v>8.8000229999999995</v>
      </c>
      <c r="C882">
        <v>0</v>
      </c>
      <c r="D882">
        <v>0</v>
      </c>
      <c r="E882">
        <v>0</v>
      </c>
      <c r="F882">
        <v>8.8000229999999995</v>
      </c>
      <c r="G882">
        <v>44</v>
      </c>
      <c r="H882">
        <v>0</v>
      </c>
      <c r="I882">
        <v>0</v>
      </c>
      <c r="J882">
        <v>0</v>
      </c>
      <c r="K882">
        <v>44</v>
      </c>
      <c r="L882">
        <v>4.999987</v>
      </c>
      <c r="O882">
        <v>-47.51</v>
      </c>
      <c r="Q882">
        <f t="shared" si="13"/>
        <v>0.94448380723653569</v>
      </c>
    </row>
    <row r="883" spans="1:17" x14ac:dyDescent="0.3">
      <c r="A883" s="3">
        <v>0.70692231481481482</v>
      </c>
      <c r="B883">
        <v>8.5999739999999996</v>
      </c>
      <c r="C883">
        <v>0</v>
      </c>
      <c r="D883">
        <v>0</v>
      </c>
      <c r="E883">
        <v>0</v>
      </c>
      <c r="F883">
        <v>8.5999739999999996</v>
      </c>
      <c r="G883">
        <v>43</v>
      </c>
      <c r="H883">
        <v>0</v>
      </c>
      <c r="I883">
        <v>0</v>
      </c>
      <c r="J883">
        <v>0</v>
      </c>
      <c r="K883">
        <v>43</v>
      </c>
      <c r="L883">
        <v>5.0000150000000003</v>
      </c>
      <c r="O883">
        <v>-48.14</v>
      </c>
      <c r="Q883">
        <f t="shared" si="13"/>
        <v>0.93449713825826553</v>
      </c>
    </row>
    <row r="884" spans="1:17" x14ac:dyDescent="0.3">
      <c r="A884" s="3">
        <v>0.70698018518518513</v>
      </c>
      <c r="B884">
        <v>9.3999980000000001</v>
      </c>
      <c r="C884">
        <v>0</v>
      </c>
      <c r="D884">
        <v>0</v>
      </c>
      <c r="E884">
        <v>0</v>
      </c>
      <c r="F884">
        <v>9.3999980000000001</v>
      </c>
      <c r="G884">
        <v>47</v>
      </c>
      <c r="H884">
        <v>0</v>
      </c>
      <c r="I884">
        <v>0</v>
      </c>
      <c r="J884">
        <v>0</v>
      </c>
      <c r="K884">
        <v>47</v>
      </c>
      <c r="L884">
        <v>5.0000010000000001</v>
      </c>
      <c r="O884">
        <v>-48.14</v>
      </c>
      <c r="Q884">
        <f t="shared" si="13"/>
        <v>0.9731277611966076</v>
      </c>
    </row>
    <row r="885" spans="1:17" x14ac:dyDescent="0.3">
      <c r="A885" s="3">
        <v>0.70703805555555554</v>
      </c>
      <c r="B885">
        <v>9.5999730000000003</v>
      </c>
      <c r="C885">
        <v>0</v>
      </c>
      <c r="D885">
        <v>0</v>
      </c>
      <c r="E885">
        <v>0</v>
      </c>
      <c r="F885">
        <v>9.5999730000000003</v>
      </c>
      <c r="G885">
        <v>48</v>
      </c>
      <c r="H885">
        <v>0</v>
      </c>
      <c r="I885">
        <v>0</v>
      </c>
      <c r="J885">
        <v>0</v>
      </c>
      <c r="K885">
        <v>48</v>
      </c>
      <c r="L885">
        <v>5.0000140000000002</v>
      </c>
      <c r="O885">
        <v>-47.51</v>
      </c>
      <c r="Q885">
        <f t="shared" si="13"/>
        <v>0.98227001158462035</v>
      </c>
    </row>
    <row r="886" spans="1:17" x14ac:dyDescent="0.3">
      <c r="A886" s="3">
        <v>0.70709592592592596</v>
      </c>
      <c r="B886">
        <v>10</v>
      </c>
      <c r="C886">
        <v>0</v>
      </c>
      <c r="D886">
        <v>0</v>
      </c>
      <c r="E886">
        <v>0</v>
      </c>
      <c r="F886">
        <v>10</v>
      </c>
      <c r="G886">
        <v>50</v>
      </c>
      <c r="H886">
        <v>0</v>
      </c>
      <c r="I886">
        <v>0</v>
      </c>
      <c r="J886">
        <v>0</v>
      </c>
      <c r="K886">
        <v>50</v>
      </c>
      <c r="L886">
        <v>5</v>
      </c>
      <c r="O886">
        <v>-48.14</v>
      </c>
      <c r="Q886">
        <f t="shared" si="13"/>
        <v>1</v>
      </c>
    </row>
    <row r="887" spans="1:17" x14ac:dyDescent="0.3">
      <c r="A887" s="3">
        <v>0.70715380787037041</v>
      </c>
      <c r="B887">
        <v>8.1985949999999992</v>
      </c>
      <c r="C887">
        <v>0</v>
      </c>
      <c r="D887">
        <v>0</v>
      </c>
      <c r="E887">
        <v>0</v>
      </c>
      <c r="F887">
        <v>8.1985949999999992</v>
      </c>
      <c r="G887">
        <v>41</v>
      </c>
      <c r="H887">
        <v>0</v>
      </c>
      <c r="I887">
        <v>0</v>
      </c>
      <c r="J887">
        <v>0</v>
      </c>
      <c r="K887">
        <v>41</v>
      </c>
      <c r="L887">
        <v>5.0008569999999999</v>
      </c>
      <c r="O887">
        <v>-46.88</v>
      </c>
      <c r="Q887">
        <f t="shared" si="13"/>
        <v>0.91373943335591978</v>
      </c>
    </row>
    <row r="888" spans="1:17" x14ac:dyDescent="0.3">
      <c r="A888" s="3">
        <v>0.70721167824074083</v>
      </c>
      <c r="B888">
        <v>8.2009819999999998</v>
      </c>
      <c r="C888">
        <v>0</v>
      </c>
      <c r="D888">
        <v>0</v>
      </c>
      <c r="E888">
        <v>0</v>
      </c>
      <c r="F888">
        <v>8.0009580000000007</v>
      </c>
      <c r="G888">
        <v>41</v>
      </c>
      <c r="H888">
        <v>0</v>
      </c>
      <c r="I888">
        <v>0</v>
      </c>
      <c r="J888">
        <v>0</v>
      </c>
      <c r="K888">
        <v>40</v>
      </c>
      <c r="L888">
        <v>4.9994009999999998</v>
      </c>
      <c r="O888">
        <v>-47.51</v>
      </c>
      <c r="Q888">
        <f t="shared" si="13"/>
        <v>0.90314199064249512</v>
      </c>
    </row>
    <row r="889" spans="1:17" x14ac:dyDescent="0.3">
      <c r="A889" s="3">
        <v>0.7072695370370371</v>
      </c>
      <c r="B889">
        <v>7.0001319999999998</v>
      </c>
      <c r="C889">
        <v>0</v>
      </c>
      <c r="D889">
        <v>0</v>
      </c>
      <c r="E889">
        <v>0</v>
      </c>
      <c r="F889">
        <v>7.0001319999999998</v>
      </c>
      <c r="G889">
        <v>35</v>
      </c>
      <c r="H889">
        <v>0</v>
      </c>
      <c r="I889">
        <v>0</v>
      </c>
      <c r="J889">
        <v>0</v>
      </c>
      <c r="K889">
        <v>35</v>
      </c>
      <c r="L889">
        <v>4.9999060000000002</v>
      </c>
      <c r="O889">
        <v>-48.14</v>
      </c>
      <c r="Q889">
        <f t="shared" si="13"/>
        <v>0.84510622949012937</v>
      </c>
    </row>
    <row r="890" spans="1:17" x14ac:dyDescent="0.3">
      <c r="A890" s="3">
        <v>0.70732741898148144</v>
      </c>
      <c r="B890">
        <v>7.3998340000000002</v>
      </c>
      <c r="C890">
        <v>0</v>
      </c>
      <c r="D890">
        <v>0</v>
      </c>
      <c r="E890">
        <v>0</v>
      </c>
      <c r="F890">
        <v>7.3998340000000002</v>
      </c>
      <c r="G890">
        <v>37</v>
      </c>
      <c r="H890">
        <v>0</v>
      </c>
      <c r="I890">
        <v>0</v>
      </c>
      <c r="J890">
        <v>0</v>
      </c>
      <c r="K890">
        <v>37</v>
      </c>
      <c r="L890">
        <v>5.0001119999999997</v>
      </c>
      <c r="O890">
        <v>-48.14</v>
      </c>
      <c r="Q890">
        <f t="shared" si="13"/>
        <v>0.869221977340082</v>
      </c>
    </row>
    <row r="891" spans="1:17" x14ac:dyDescent="0.3">
      <c r="A891" s="3">
        <v>0.70738528935185185</v>
      </c>
      <c r="B891">
        <v>7.7999830000000001</v>
      </c>
      <c r="C891">
        <v>0</v>
      </c>
      <c r="D891">
        <v>0</v>
      </c>
      <c r="E891">
        <v>0</v>
      </c>
      <c r="F891">
        <v>7.7999830000000001</v>
      </c>
      <c r="G891">
        <v>39</v>
      </c>
      <c r="H891">
        <v>0</v>
      </c>
      <c r="I891">
        <v>0</v>
      </c>
      <c r="J891">
        <v>0</v>
      </c>
      <c r="K891">
        <v>39</v>
      </c>
      <c r="L891">
        <v>5.0000109999999998</v>
      </c>
      <c r="O891">
        <v>-48.14</v>
      </c>
      <c r="Q891">
        <f t="shared" si="13"/>
        <v>0.89209365615019354</v>
      </c>
    </row>
    <row r="892" spans="1:17" x14ac:dyDescent="0.3">
      <c r="A892" s="3">
        <v>0.70744314814814813</v>
      </c>
      <c r="B892">
        <v>7.0001569999999997</v>
      </c>
      <c r="C892">
        <v>0</v>
      </c>
      <c r="D892">
        <v>0</v>
      </c>
      <c r="E892">
        <v>0</v>
      </c>
      <c r="F892">
        <v>7.0001569999999997</v>
      </c>
      <c r="G892">
        <v>35</v>
      </c>
      <c r="H892">
        <v>0</v>
      </c>
      <c r="I892">
        <v>0</v>
      </c>
      <c r="J892">
        <v>0</v>
      </c>
      <c r="K892">
        <v>35</v>
      </c>
      <c r="L892">
        <v>4.9998880000000003</v>
      </c>
      <c r="O892">
        <v>-48.14</v>
      </c>
      <c r="Q892">
        <f t="shared" si="13"/>
        <v>0.84510778050983293</v>
      </c>
    </row>
    <row r="893" spans="1:17" x14ac:dyDescent="0.3">
      <c r="A893" s="3">
        <v>0.70750101851851854</v>
      </c>
      <c r="B893">
        <v>6.3999949999999997</v>
      </c>
      <c r="C893">
        <v>0</v>
      </c>
      <c r="D893">
        <v>0</v>
      </c>
      <c r="E893">
        <v>0</v>
      </c>
      <c r="F893">
        <v>6.3999949999999997</v>
      </c>
      <c r="G893">
        <v>32</v>
      </c>
      <c r="H893">
        <v>0</v>
      </c>
      <c r="I893">
        <v>0</v>
      </c>
      <c r="J893">
        <v>0</v>
      </c>
      <c r="K893">
        <v>32</v>
      </c>
      <c r="L893">
        <v>5.0000039999999997</v>
      </c>
      <c r="O893">
        <v>-48.14</v>
      </c>
      <c r="Q893">
        <f t="shared" si="13"/>
        <v>0.80617963469119058</v>
      </c>
    </row>
    <row r="894" spans="1:17" x14ac:dyDescent="0.3">
      <c r="A894" s="3">
        <v>0.70755888888888885</v>
      </c>
      <c r="B894">
        <v>6.8002690000000001</v>
      </c>
      <c r="C894">
        <v>0</v>
      </c>
      <c r="D894">
        <v>0</v>
      </c>
      <c r="E894">
        <v>0</v>
      </c>
      <c r="F894">
        <v>6.8002690000000001</v>
      </c>
      <c r="G894">
        <v>34</v>
      </c>
      <c r="H894">
        <v>0</v>
      </c>
      <c r="I894">
        <v>0</v>
      </c>
      <c r="J894">
        <v>0</v>
      </c>
      <c r="K894">
        <v>34</v>
      </c>
      <c r="L894">
        <v>4.9998019999999999</v>
      </c>
      <c r="O894">
        <v>-48.14</v>
      </c>
      <c r="Q894">
        <f t="shared" si="13"/>
        <v>0.83252609254520082</v>
      </c>
    </row>
    <row r="895" spans="1:17" x14ac:dyDescent="0.3">
      <c r="A895" s="3">
        <v>0.70761675925925926</v>
      </c>
      <c r="B895">
        <v>7.9999950000000002</v>
      </c>
      <c r="C895">
        <v>0</v>
      </c>
      <c r="D895">
        <v>0</v>
      </c>
      <c r="E895">
        <v>0</v>
      </c>
      <c r="F895">
        <v>7.9999950000000002</v>
      </c>
      <c r="G895">
        <v>40</v>
      </c>
      <c r="H895">
        <v>0</v>
      </c>
      <c r="I895">
        <v>0</v>
      </c>
      <c r="J895">
        <v>0</v>
      </c>
      <c r="K895">
        <v>40</v>
      </c>
      <c r="L895">
        <v>5.0000030000000004</v>
      </c>
      <c r="O895">
        <v>-48.76</v>
      </c>
      <c r="Q895">
        <f t="shared" si="13"/>
        <v>0.90308971555780759</v>
      </c>
    </row>
    <row r="896" spans="1:17" x14ac:dyDescent="0.3">
      <c r="A896" s="3">
        <v>0.70767462962962968</v>
      </c>
      <c r="B896">
        <v>6.5997820000000003</v>
      </c>
      <c r="C896">
        <v>0</v>
      </c>
      <c r="D896">
        <v>0</v>
      </c>
      <c r="E896">
        <v>0</v>
      </c>
      <c r="F896">
        <v>6.5997820000000003</v>
      </c>
      <c r="G896">
        <v>33</v>
      </c>
      <c r="H896">
        <v>0</v>
      </c>
      <c r="I896">
        <v>0</v>
      </c>
      <c r="J896">
        <v>0</v>
      </c>
      <c r="K896">
        <v>33</v>
      </c>
      <c r="L896">
        <v>5.000165</v>
      </c>
      <c r="O896">
        <v>-48.14</v>
      </c>
      <c r="Q896">
        <f t="shared" si="13"/>
        <v>0.819529590426614</v>
      </c>
    </row>
    <row r="897" spans="1:17" x14ac:dyDescent="0.3">
      <c r="A897" s="3">
        <v>0.70773251157407413</v>
      </c>
      <c r="B897">
        <v>9.3996329999999997</v>
      </c>
      <c r="C897">
        <v>0</v>
      </c>
      <c r="D897">
        <v>0</v>
      </c>
      <c r="E897">
        <v>0</v>
      </c>
      <c r="F897">
        <v>9.3996329999999997</v>
      </c>
      <c r="G897">
        <v>47</v>
      </c>
      <c r="H897">
        <v>0</v>
      </c>
      <c r="I897">
        <v>0</v>
      </c>
      <c r="J897">
        <v>0</v>
      </c>
      <c r="K897">
        <v>47</v>
      </c>
      <c r="L897">
        <v>5.0001949999999997</v>
      </c>
      <c r="O897">
        <v>-48.14</v>
      </c>
      <c r="Q897">
        <f t="shared" si="13"/>
        <v>0.97311089730327749</v>
      </c>
    </row>
    <row r="898" spans="1:17" x14ac:dyDescent="0.3">
      <c r="A898" s="3">
        <v>0.70779038194444455</v>
      </c>
      <c r="B898">
        <v>7.1996849999999997</v>
      </c>
      <c r="C898">
        <v>0</v>
      </c>
      <c r="D898">
        <v>0</v>
      </c>
      <c r="E898">
        <v>0</v>
      </c>
      <c r="F898">
        <v>7.1996849999999997</v>
      </c>
      <c r="G898">
        <v>36</v>
      </c>
      <c r="H898">
        <v>0</v>
      </c>
      <c r="I898">
        <v>0</v>
      </c>
      <c r="J898">
        <v>0</v>
      </c>
      <c r="K898">
        <v>36</v>
      </c>
      <c r="L898">
        <v>5.0002190000000004</v>
      </c>
      <c r="O898">
        <v>-48.14</v>
      </c>
      <c r="Q898">
        <f t="shared" si="13"/>
        <v>0.85731349563203962</v>
      </c>
    </row>
    <row r="899" spans="1:17" x14ac:dyDescent="0.3">
      <c r="A899" s="3">
        <v>0.70784824074074082</v>
      </c>
      <c r="B899">
        <v>4.2004869999999999</v>
      </c>
      <c r="C899">
        <v>0</v>
      </c>
      <c r="D899">
        <v>0</v>
      </c>
      <c r="E899">
        <v>0</v>
      </c>
      <c r="F899">
        <v>4.2004869999999999</v>
      </c>
      <c r="G899">
        <v>21</v>
      </c>
      <c r="H899">
        <v>0</v>
      </c>
      <c r="I899">
        <v>0</v>
      </c>
      <c r="J899">
        <v>0</v>
      </c>
      <c r="K899">
        <v>21</v>
      </c>
      <c r="L899">
        <v>4.9994199999999998</v>
      </c>
      <c r="O899">
        <v>-48.14</v>
      </c>
      <c r="Q899">
        <f t="shared" si="13"/>
        <v>0.62329964495780243</v>
      </c>
    </row>
    <row r="900" spans="1:17" x14ac:dyDescent="0.3">
      <c r="A900" s="3">
        <v>0.70790611111111101</v>
      </c>
      <c r="B900">
        <v>7.9997550000000004</v>
      </c>
      <c r="C900">
        <v>0</v>
      </c>
      <c r="D900">
        <v>0</v>
      </c>
      <c r="E900">
        <v>0</v>
      </c>
      <c r="F900">
        <v>7.9997550000000004</v>
      </c>
      <c r="G900">
        <v>40</v>
      </c>
      <c r="H900">
        <v>0</v>
      </c>
      <c r="I900">
        <v>0</v>
      </c>
      <c r="J900">
        <v>0</v>
      </c>
      <c r="K900">
        <v>40</v>
      </c>
      <c r="L900">
        <v>5.0001530000000001</v>
      </c>
      <c r="O900">
        <v>-48.14</v>
      </c>
      <c r="Q900">
        <f t="shared" si="13"/>
        <v>0.9030766865197708</v>
      </c>
    </row>
    <row r="901" spans="1:17" x14ac:dyDescent="0.3">
      <c r="A901" s="3">
        <v>0.70796398148148143</v>
      </c>
      <c r="B901">
        <v>7.0001720000000001</v>
      </c>
      <c r="C901">
        <v>0</v>
      </c>
      <c r="D901">
        <v>0</v>
      </c>
      <c r="E901">
        <v>0</v>
      </c>
      <c r="F901">
        <v>7.0001720000000001</v>
      </c>
      <c r="G901">
        <v>35</v>
      </c>
      <c r="H901">
        <v>0</v>
      </c>
      <c r="I901">
        <v>0</v>
      </c>
      <c r="J901">
        <v>0</v>
      </c>
      <c r="K901">
        <v>35</v>
      </c>
      <c r="L901">
        <v>4.9998769999999997</v>
      </c>
      <c r="O901">
        <v>-47.51</v>
      </c>
      <c r="Q901">
        <f t="shared" ref="Q901:Q964" si="14">LOG10(F901)</f>
        <v>0.84510871111899633</v>
      </c>
    </row>
    <row r="902" spans="1:17" x14ac:dyDescent="0.3">
      <c r="A902" s="3">
        <v>0.70802186342592588</v>
      </c>
      <c r="B902">
        <v>5.3994010000000001</v>
      </c>
      <c r="C902">
        <v>0</v>
      </c>
      <c r="D902">
        <v>0</v>
      </c>
      <c r="E902">
        <v>0</v>
      </c>
      <c r="F902">
        <v>5.1994230000000003</v>
      </c>
      <c r="G902">
        <v>27</v>
      </c>
      <c r="H902">
        <v>0</v>
      </c>
      <c r="I902">
        <v>0</v>
      </c>
      <c r="J902">
        <v>0</v>
      </c>
      <c r="K902">
        <v>26</v>
      </c>
      <c r="L902">
        <v>5.0005550000000003</v>
      </c>
      <c r="O902">
        <v>-48.76</v>
      </c>
      <c r="Q902">
        <f t="shared" si="14"/>
        <v>0.7159551509771267</v>
      </c>
    </row>
    <row r="903" spans="1:17" x14ac:dyDescent="0.3">
      <c r="A903" s="3">
        <v>0.70807972222222215</v>
      </c>
      <c r="B903">
        <v>8.4009070000000001</v>
      </c>
      <c r="C903">
        <v>0</v>
      </c>
      <c r="D903">
        <v>0</v>
      </c>
      <c r="E903">
        <v>0</v>
      </c>
      <c r="F903">
        <v>8.4009070000000001</v>
      </c>
      <c r="G903">
        <v>42</v>
      </c>
      <c r="H903">
        <v>0</v>
      </c>
      <c r="I903">
        <v>0</v>
      </c>
      <c r="J903">
        <v>0</v>
      </c>
      <c r="K903">
        <v>42</v>
      </c>
      <c r="L903">
        <v>4.99946</v>
      </c>
      <c r="O903">
        <v>-47.51</v>
      </c>
      <c r="Q903">
        <f t="shared" si="14"/>
        <v>0.92432617699407582</v>
      </c>
    </row>
    <row r="904" spans="1:17" x14ac:dyDescent="0.3">
      <c r="A904" s="3">
        <v>0.70813759259259257</v>
      </c>
      <c r="B904">
        <v>8.9997260000000008</v>
      </c>
      <c r="C904">
        <v>0</v>
      </c>
      <c r="D904">
        <v>0</v>
      </c>
      <c r="E904">
        <v>0</v>
      </c>
      <c r="F904">
        <v>8.9997260000000008</v>
      </c>
      <c r="G904">
        <v>45</v>
      </c>
      <c r="H904">
        <v>0</v>
      </c>
      <c r="I904">
        <v>0</v>
      </c>
      <c r="J904">
        <v>0</v>
      </c>
      <c r="K904">
        <v>45</v>
      </c>
      <c r="L904">
        <v>5.0001519999999999</v>
      </c>
      <c r="O904">
        <v>-48.14</v>
      </c>
      <c r="Q904">
        <f t="shared" si="14"/>
        <v>0.95422928738382795</v>
      </c>
    </row>
    <row r="905" spans="1:17" x14ac:dyDescent="0.3">
      <c r="A905" s="3">
        <v>0.70819546296296298</v>
      </c>
      <c r="B905">
        <v>6.8003010000000002</v>
      </c>
      <c r="C905">
        <v>0</v>
      </c>
      <c r="D905">
        <v>0</v>
      </c>
      <c r="E905">
        <v>0</v>
      </c>
      <c r="F905">
        <v>6.6002919999999996</v>
      </c>
      <c r="G905">
        <v>34</v>
      </c>
      <c r="H905">
        <v>0</v>
      </c>
      <c r="I905">
        <v>0</v>
      </c>
      <c r="J905">
        <v>0</v>
      </c>
      <c r="K905">
        <v>33</v>
      </c>
      <c r="L905">
        <v>4.9997790000000002</v>
      </c>
      <c r="O905">
        <v>-48.76</v>
      </c>
      <c r="Q905">
        <f t="shared" si="14"/>
        <v>0.81956314935755337</v>
      </c>
    </row>
    <row r="906" spans="1:17" x14ac:dyDescent="0.3">
      <c r="A906" s="3">
        <v>0.7082533333333334</v>
      </c>
      <c r="B906">
        <v>7.1996859999999998</v>
      </c>
      <c r="C906">
        <v>0</v>
      </c>
      <c r="D906">
        <v>0</v>
      </c>
      <c r="E906">
        <v>0</v>
      </c>
      <c r="F906">
        <v>7.1996859999999998</v>
      </c>
      <c r="G906">
        <v>36</v>
      </c>
      <c r="H906">
        <v>0</v>
      </c>
      <c r="I906">
        <v>0</v>
      </c>
      <c r="J906">
        <v>0</v>
      </c>
      <c r="K906">
        <v>36</v>
      </c>
      <c r="L906">
        <v>5.0002180000000003</v>
      </c>
      <c r="O906">
        <v>-48.76</v>
      </c>
      <c r="Q906">
        <f t="shared" si="14"/>
        <v>0.85731355595335257</v>
      </c>
    </row>
    <row r="907" spans="1:17" x14ac:dyDescent="0.3">
      <c r="A907" s="3">
        <v>0.70831120370370371</v>
      </c>
      <c r="B907">
        <v>7.8001290000000001</v>
      </c>
      <c r="C907">
        <v>0</v>
      </c>
      <c r="D907">
        <v>0</v>
      </c>
      <c r="E907">
        <v>0</v>
      </c>
      <c r="F907">
        <v>7.8001290000000001</v>
      </c>
      <c r="G907">
        <v>39</v>
      </c>
      <c r="H907">
        <v>0</v>
      </c>
      <c r="I907">
        <v>0</v>
      </c>
      <c r="J907">
        <v>0</v>
      </c>
      <c r="K907">
        <v>39</v>
      </c>
      <c r="L907">
        <v>4.9999169999999999</v>
      </c>
      <c r="O907">
        <v>-48.76</v>
      </c>
      <c r="Q907">
        <f t="shared" si="14"/>
        <v>0.89210178519367211</v>
      </c>
    </row>
    <row r="908" spans="1:17" x14ac:dyDescent="0.3">
      <c r="A908" s="3">
        <v>0.70836907407407412</v>
      </c>
      <c r="B908">
        <v>6.6001799999999999</v>
      </c>
      <c r="C908">
        <v>0</v>
      </c>
      <c r="D908">
        <v>0</v>
      </c>
      <c r="E908">
        <v>0</v>
      </c>
      <c r="F908">
        <v>6.6001799999999999</v>
      </c>
      <c r="G908">
        <v>33</v>
      </c>
      <c r="H908">
        <v>0</v>
      </c>
      <c r="I908">
        <v>0</v>
      </c>
      <c r="J908">
        <v>0</v>
      </c>
      <c r="K908">
        <v>33</v>
      </c>
      <c r="L908">
        <v>4.9998639999999996</v>
      </c>
      <c r="O908">
        <v>-48.76</v>
      </c>
      <c r="Q908">
        <f t="shared" si="14"/>
        <v>0.81955577977531813</v>
      </c>
    </row>
    <row r="909" spans="1:17" x14ac:dyDescent="0.3">
      <c r="A909" s="3">
        <v>0.70842695601851846</v>
      </c>
      <c r="B909">
        <v>5.7996790000000003</v>
      </c>
      <c r="C909">
        <v>0</v>
      </c>
      <c r="D909">
        <v>0</v>
      </c>
      <c r="E909">
        <v>0</v>
      </c>
      <c r="F909">
        <v>5.7996790000000003</v>
      </c>
      <c r="G909">
        <v>29</v>
      </c>
      <c r="H909">
        <v>0</v>
      </c>
      <c r="I909">
        <v>0</v>
      </c>
      <c r="J909">
        <v>0</v>
      </c>
      <c r="K909">
        <v>29</v>
      </c>
      <c r="L909">
        <v>5.0002769999999996</v>
      </c>
      <c r="O909">
        <v>-48.76</v>
      </c>
      <c r="Q909">
        <f t="shared" si="14"/>
        <v>0.76340395694455732</v>
      </c>
    </row>
    <row r="910" spans="1:17" x14ac:dyDescent="0.3">
      <c r="A910" s="3">
        <v>0.70848482638888888</v>
      </c>
      <c r="B910">
        <v>6.3993140000000004</v>
      </c>
      <c r="C910">
        <v>0</v>
      </c>
      <c r="D910">
        <v>0</v>
      </c>
      <c r="E910">
        <v>0</v>
      </c>
      <c r="F910">
        <v>6.3993140000000004</v>
      </c>
      <c r="G910">
        <v>32</v>
      </c>
      <c r="H910">
        <v>0</v>
      </c>
      <c r="I910">
        <v>0</v>
      </c>
      <c r="J910">
        <v>0</v>
      </c>
      <c r="K910">
        <v>32</v>
      </c>
      <c r="L910">
        <v>5.0005360000000003</v>
      </c>
      <c r="O910">
        <v>-48.76</v>
      </c>
      <c r="Q910">
        <f t="shared" si="14"/>
        <v>0.80613342054909043</v>
      </c>
    </row>
    <row r="911" spans="1:17" x14ac:dyDescent="0.3">
      <c r="A911" s="3">
        <v>0.70854268518518515</v>
      </c>
      <c r="B911">
        <v>7.8011720000000002</v>
      </c>
      <c r="C911">
        <v>0</v>
      </c>
      <c r="D911">
        <v>0</v>
      </c>
      <c r="E911">
        <v>0</v>
      </c>
      <c r="F911">
        <v>7.8011720000000002</v>
      </c>
      <c r="G911">
        <v>39</v>
      </c>
      <c r="H911">
        <v>0</v>
      </c>
      <c r="I911">
        <v>0</v>
      </c>
      <c r="J911">
        <v>0</v>
      </c>
      <c r="K911">
        <v>39</v>
      </c>
      <c r="L911">
        <v>4.9992489999999998</v>
      </c>
      <c r="O911">
        <v>-48.76</v>
      </c>
      <c r="Q911">
        <f t="shared" si="14"/>
        <v>0.89215985331828562</v>
      </c>
    </row>
    <row r="912" spans="1:17" x14ac:dyDescent="0.3">
      <c r="A912" s="3">
        <v>0.70860055555555557</v>
      </c>
      <c r="B912">
        <v>5.5999480000000004</v>
      </c>
      <c r="C912">
        <v>0</v>
      </c>
      <c r="D912">
        <v>0</v>
      </c>
      <c r="E912">
        <v>0</v>
      </c>
      <c r="F912">
        <v>5.5999480000000004</v>
      </c>
      <c r="G912">
        <v>28</v>
      </c>
      <c r="H912">
        <v>0</v>
      </c>
      <c r="I912">
        <v>0</v>
      </c>
      <c r="J912">
        <v>0</v>
      </c>
      <c r="K912">
        <v>28</v>
      </c>
      <c r="L912">
        <v>5.0000460000000002</v>
      </c>
      <c r="O912">
        <v>-48.14</v>
      </c>
      <c r="Q912">
        <f t="shared" si="14"/>
        <v>0.74818399425300208</v>
      </c>
    </row>
    <row r="913" spans="1:17" x14ac:dyDescent="0.3">
      <c r="A913" s="3">
        <v>0.70865843750000002</v>
      </c>
      <c r="B913">
        <v>6.9996330000000002</v>
      </c>
      <c r="C913">
        <v>0</v>
      </c>
      <c r="D913">
        <v>0</v>
      </c>
      <c r="E913">
        <v>0</v>
      </c>
      <c r="F913">
        <v>6.9996330000000002</v>
      </c>
      <c r="G913">
        <v>35</v>
      </c>
      <c r="H913">
        <v>0</v>
      </c>
      <c r="I913">
        <v>0</v>
      </c>
      <c r="J913">
        <v>0</v>
      </c>
      <c r="K913">
        <v>35</v>
      </c>
      <c r="L913">
        <v>5.0002620000000002</v>
      </c>
      <c r="O913">
        <v>-48.76</v>
      </c>
      <c r="Q913">
        <f t="shared" si="14"/>
        <v>0.84507526997808591</v>
      </c>
    </row>
    <row r="914" spans="1:17" x14ac:dyDescent="0.3">
      <c r="A914" s="3">
        <v>0.70871629629629629</v>
      </c>
      <c r="B914">
        <v>8.4005559999999999</v>
      </c>
      <c r="C914">
        <v>0</v>
      </c>
      <c r="D914">
        <v>0</v>
      </c>
      <c r="E914">
        <v>0</v>
      </c>
      <c r="F914">
        <v>8.2005429999999997</v>
      </c>
      <c r="G914">
        <v>42</v>
      </c>
      <c r="H914">
        <v>0</v>
      </c>
      <c r="I914">
        <v>0</v>
      </c>
      <c r="J914">
        <v>0</v>
      </c>
      <c r="K914">
        <v>41</v>
      </c>
      <c r="L914">
        <v>4.9996689999999999</v>
      </c>
      <c r="O914">
        <v>-49.39</v>
      </c>
      <c r="Q914">
        <f t="shared" si="14"/>
        <v>0.91384261020030355</v>
      </c>
    </row>
    <row r="915" spans="1:17" x14ac:dyDescent="0.3">
      <c r="A915" s="3">
        <v>0.70877416666666671</v>
      </c>
      <c r="B915">
        <v>8.4000369999999993</v>
      </c>
      <c r="C915">
        <v>0</v>
      </c>
      <c r="D915">
        <v>0</v>
      </c>
      <c r="E915">
        <v>0</v>
      </c>
      <c r="F915">
        <v>8.4000369999999993</v>
      </c>
      <c r="G915">
        <v>42</v>
      </c>
      <c r="H915">
        <v>0</v>
      </c>
      <c r="I915">
        <v>0</v>
      </c>
      <c r="J915">
        <v>0</v>
      </c>
      <c r="K915">
        <v>42</v>
      </c>
      <c r="L915">
        <v>4.9999779999999996</v>
      </c>
      <c r="O915">
        <v>-48.76</v>
      </c>
      <c r="Q915">
        <f t="shared" si="14"/>
        <v>0.92428119902145789</v>
      </c>
    </row>
    <row r="916" spans="1:17" x14ac:dyDescent="0.3">
      <c r="A916" s="3">
        <v>0.70883203703703701</v>
      </c>
      <c r="B916">
        <v>6.199986</v>
      </c>
      <c r="C916">
        <v>0</v>
      </c>
      <c r="D916">
        <v>0</v>
      </c>
      <c r="E916">
        <v>0</v>
      </c>
      <c r="F916">
        <v>6.199986</v>
      </c>
      <c r="G916">
        <v>31</v>
      </c>
      <c r="H916">
        <v>0</v>
      </c>
      <c r="I916">
        <v>0</v>
      </c>
      <c r="J916">
        <v>0</v>
      </c>
      <c r="K916">
        <v>31</v>
      </c>
      <c r="L916">
        <v>5.0000109999999998</v>
      </c>
      <c r="O916">
        <v>-48.76</v>
      </c>
      <c r="Q916">
        <f t="shared" si="14"/>
        <v>0.79239070883218754</v>
      </c>
    </row>
    <row r="917" spans="1:17" x14ac:dyDescent="0.3">
      <c r="A917" s="3">
        <v>0.70888990740740743</v>
      </c>
      <c r="B917">
        <v>6.7999739999999997</v>
      </c>
      <c r="C917">
        <v>0</v>
      </c>
      <c r="D917">
        <v>0</v>
      </c>
      <c r="E917">
        <v>0</v>
      </c>
      <c r="F917">
        <v>6.7999739999999997</v>
      </c>
      <c r="G917">
        <v>34</v>
      </c>
      <c r="H917">
        <v>0</v>
      </c>
      <c r="I917">
        <v>0</v>
      </c>
      <c r="J917">
        <v>0</v>
      </c>
      <c r="K917">
        <v>34</v>
      </c>
      <c r="L917">
        <v>5.000019</v>
      </c>
      <c r="O917">
        <v>-48.76</v>
      </c>
      <c r="Q917">
        <f t="shared" si="14"/>
        <v>0.83250725216533683</v>
      </c>
    </row>
    <row r="918" spans="1:17" x14ac:dyDescent="0.3">
      <c r="A918" s="3">
        <v>0.70894777777777784</v>
      </c>
      <c r="B918">
        <v>9.8000369999999997</v>
      </c>
      <c r="C918">
        <v>0</v>
      </c>
      <c r="D918">
        <v>0</v>
      </c>
      <c r="E918">
        <v>0</v>
      </c>
      <c r="F918">
        <v>9.6000370000000004</v>
      </c>
      <c r="G918">
        <v>49</v>
      </c>
      <c r="H918">
        <v>0</v>
      </c>
      <c r="I918">
        <v>0</v>
      </c>
      <c r="J918">
        <v>0</v>
      </c>
      <c r="K918">
        <v>48</v>
      </c>
      <c r="L918">
        <v>4.999981</v>
      </c>
      <c r="O918">
        <v>-50.02</v>
      </c>
      <c r="Q918">
        <f t="shared" si="14"/>
        <v>0.98227290687965851</v>
      </c>
    </row>
    <row r="919" spans="1:17" x14ac:dyDescent="0.3">
      <c r="A919" s="3">
        <v>0.70900564814814804</v>
      </c>
      <c r="B919">
        <v>8.8000509999999998</v>
      </c>
      <c r="C919">
        <v>0</v>
      </c>
      <c r="D919">
        <v>0</v>
      </c>
      <c r="E919">
        <v>0</v>
      </c>
      <c r="F919">
        <v>8.8000509999999998</v>
      </c>
      <c r="G919">
        <v>44</v>
      </c>
      <c r="H919">
        <v>0</v>
      </c>
      <c r="I919">
        <v>0</v>
      </c>
      <c r="J919">
        <v>0</v>
      </c>
      <c r="K919">
        <v>44</v>
      </c>
      <c r="L919">
        <v>4.9999710000000004</v>
      </c>
      <c r="O919">
        <v>-48.76</v>
      </c>
      <c r="Q919">
        <f t="shared" si="14"/>
        <v>0.94448518907680445</v>
      </c>
    </row>
    <row r="920" spans="1:17" x14ac:dyDescent="0.3">
      <c r="A920" s="3">
        <v>0.70906351851851845</v>
      </c>
      <c r="B920">
        <v>7.1998329999999999</v>
      </c>
      <c r="C920">
        <v>0</v>
      </c>
      <c r="D920">
        <v>0</v>
      </c>
      <c r="E920">
        <v>0</v>
      </c>
      <c r="F920">
        <v>7.1998329999999999</v>
      </c>
      <c r="G920">
        <v>36</v>
      </c>
      <c r="H920">
        <v>0</v>
      </c>
      <c r="I920">
        <v>0</v>
      </c>
      <c r="J920">
        <v>0</v>
      </c>
      <c r="K920">
        <v>36</v>
      </c>
      <c r="L920">
        <v>5.0001160000000002</v>
      </c>
      <c r="O920">
        <v>-50.65</v>
      </c>
      <c r="Q920">
        <f t="shared" si="14"/>
        <v>0.85732242309521223</v>
      </c>
    </row>
    <row r="921" spans="1:17" x14ac:dyDescent="0.3">
      <c r="A921" s="3">
        <v>0.7091214004629629</v>
      </c>
      <c r="B921">
        <v>4.7994149999999998</v>
      </c>
      <c r="C921">
        <v>0</v>
      </c>
      <c r="D921">
        <v>0</v>
      </c>
      <c r="E921">
        <v>0</v>
      </c>
      <c r="F921">
        <v>4.7994149999999998</v>
      </c>
      <c r="G921">
        <v>24</v>
      </c>
      <c r="H921">
        <v>0</v>
      </c>
      <c r="I921">
        <v>0</v>
      </c>
      <c r="J921">
        <v>0</v>
      </c>
      <c r="K921">
        <v>24</v>
      </c>
      <c r="L921">
        <v>5.00061</v>
      </c>
      <c r="O921">
        <v>-50.02</v>
      </c>
      <c r="Q921">
        <f t="shared" si="14"/>
        <v>0.68118830450994317</v>
      </c>
    </row>
    <row r="922" spans="1:17" x14ac:dyDescent="0.3">
      <c r="A922" s="3">
        <v>0.70917925925925929</v>
      </c>
      <c r="B922">
        <v>8.4010449999999999</v>
      </c>
      <c r="C922">
        <v>0</v>
      </c>
      <c r="D922">
        <v>0</v>
      </c>
      <c r="E922">
        <v>0</v>
      </c>
      <c r="F922">
        <v>8.4010449999999999</v>
      </c>
      <c r="G922">
        <v>42</v>
      </c>
      <c r="H922">
        <v>0</v>
      </c>
      <c r="I922">
        <v>0</v>
      </c>
      <c r="J922">
        <v>0</v>
      </c>
      <c r="K922">
        <v>42</v>
      </c>
      <c r="L922">
        <v>4.9993780000000001</v>
      </c>
      <c r="O922">
        <v>-50.02</v>
      </c>
      <c r="Q922">
        <f t="shared" si="14"/>
        <v>0.92433331100308913</v>
      </c>
    </row>
    <row r="923" spans="1:17" x14ac:dyDescent="0.3">
      <c r="A923" s="3">
        <v>0.70923712962962959</v>
      </c>
      <c r="B923">
        <v>6.1998579999999999</v>
      </c>
      <c r="C923">
        <v>0</v>
      </c>
      <c r="D923">
        <v>0</v>
      </c>
      <c r="E923">
        <v>0</v>
      </c>
      <c r="F923">
        <v>6.1998579999999999</v>
      </c>
      <c r="G923">
        <v>31</v>
      </c>
      <c r="H923">
        <v>0</v>
      </c>
      <c r="I923">
        <v>0</v>
      </c>
      <c r="J923">
        <v>0</v>
      </c>
      <c r="K923">
        <v>31</v>
      </c>
      <c r="L923">
        <v>5.0001139999999999</v>
      </c>
      <c r="O923">
        <v>-50.02</v>
      </c>
      <c r="Q923">
        <f t="shared" si="14"/>
        <v>0.79238174263976036</v>
      </c>
    </row>
    <row r="924" spans="1:17" x14ac:dyDescent="0.3">
      <c r="A924" s="3">
        <v>0.70929501157407404</v>
      </c>
      <c r="B924">
        <v>7.1994680000000004</v>
      </c>
      <c r="C924">
        <v>0</v>
      </c>
      <c r="D924">
        <v>0</v>
      </c>
      <c r="E924">
        <v>0</v>
      </c>
      <c r="F924">
        <v>7.1994680000000004</v>
      </c>
      <c r="G924">
        <v>36</v>
      </c>
      <c r="H924">
        <v>0</v>
      </c>
      <c r="I924">
        <v>0</v>
      </c>
      <c r="J924">
        <v>0</v>
      </c>
      <c r="K924">
        <v>36</v>
      </c>
      <c r="L924">
        <v>5.0003700000000002</v>
      </c>
      <c r="O924">
        <v>-49.39</v>
      </c>
      <c r="Q924">
        <f t="shared" si="14"/>
        <v>0.8573004057089616</v>
      </c>
    </row>
    <row r="925" spans="1:17" x14ac:dyDescent="0.3">
      <c r="A925" s="3">
        <v>0.70935288194444446</v>
      </c>
      <c r="B925">
        <v>7.2003529999999998</v>
      </c>
      <c r="C925">
        <v>0</v>
      </c>
      <c r="D925">
        <v>0</v>
      </c>
      <c r="E925">
        <v>0</v>
      </c>
      <c r="F925">
        <v>7.000343</v>
      </c>
      <c r="G925">
        <v>36</v>
      </c>
      <c r="H925">
        <v>0</v>
      </c>
      <c r="I925">
        <v>0</v>
      </c>
      <c r="J925">
        <v>0</v>
      </c>
      <c r="K925">
        <v>35</v>
      </c>
      <c r="L925">
        <v>4.9997550000000004</v>
      </c>
      <c r="O925">
        <v>-49.39</v>
      </c>
      <c r="Q925">
        <f t="shared" si="14"/>
        <v>0.84511931992251654</v>
      </c>
    </row>
    <row r="926" spans="1:17" x14ac:dyDescent="0.3">
      <c r="A926" s="3">
        <v>0.70941075231481487</v>
      </c>
      <c r="B926">
        <v>7.5997370000000002</v>
      </c>
      <c r="C926">
        <v>0</v>
      </c>
      <c r="D926">
        <v>0</v>
      </c>
      <c r="E926">
        <v>0</v>
      </c>
      <c r="F926">
        <v>7.5997370000000002</v>
      </c>
      <c r="G926">
        <v>38</v>
      </c>
      <c r="H926">
        <v>0</v>
      </c>
      <c r="I926">
        <v>0</v>
      </c>
      <c r="J926">
        <v>0</v>
      </c>
      <c r="K926">
        <v>38</v>
      </c>
      <c r="L926">
        <v>5.0001730000000002</v>
      </c>
      <c r="O926">
        <v>-50.02</v>
      </c>
      <c r="Q926">
        <f t="shared" si="14"/>
        <v>0.88079856314591198</v>
      </c>
    </row>
    <row r="927" spans="1:17" x14ac:dyDescent="0.3">
      <c r="A927" s="3">
        <v>0.70946862268518529</v>
      </c>
      <c r="B927">
        <v>7.4003019999999999</v>
      </c>
      <c r="C927">
        <v>0</v>
      </c>
      <c r="D927">
        <v>0</v>
      </c>
      <c r="E927">
        <v>0</v>
      </c>
      <c r="F927">
        <v>7.4003019999999999</v>
      </c>
      <c r="G927">
        <v>37</v>
      </c>
      <c r="H927">
        <v>0</v>
      </c>
      <c r="I927">
        <v>0</v>
      </c>
      <c r="J927">
        <v>0</v>
      </c>
      <c r="K927">
        <v>37</v>
      </c>
      <c r="L927">
        <v>4.9997959999999999</v>
      </c>
      <c r="O927">
        <v>-48.76</v>
      </c>
      <c r="Q927">
        <f t="shared" si="14"/>
        <v>0.86924944327925957</v>
      </c>
    </row>
    <row r="928" spans="1:17" x14ac:dyDescent="0.3">
      <c r="A928" s="3">
        <v>0.70952648148148156</v>
      </c>
      <c r="B928">
        <v>7.2003589999999997</v>
      </c>
      <c r="C928">
        <v>0</v>
      </c>
      <c r="D928">
        <v>0</v>
      </c>
      <c r="E928">
        <v>0</v>
      </c>
      <c r="F928">
        <v>7.2003589999999997</v>
      </c>
      <c r="G928">
        <v>36</v>
      </c>
      <c r="H928">
        <v>0</v>
      </c>
      <c r="I928">
        <v>0</v>
      </c>
      <c r="J928">
        <v>0</v>
      </c>
      <c r="K928">
        <v>36</v>
      </c>
      <c r="L928">
        <v>4.9997509999999998</v>
      </c>
      <c r="O928">
        <v>-50.02</v>
      </c>
      <c r="Q928">
        <f t="shared" si="14"/>
        <v>0.85735415029684714</v>
      </c>
    </row>
    <row r="929" spans="1:17" x14ac:dyDescent="0.3">
      <c r="A929" s="3">
        <v>0.70958435185185176</v>
      </c>
      <c r="B929">
        <v>5.7998950000000002</v>
      </c>
      <c r="C929">
        <v>0</v>
      </c>
      <c r="D929">
        <v>0</v>
      </c>
      <c r="E929">
        <v>0</v>
      </c>
      <c r="F929">
        <v>5.5998989999999997</v>
      </c>
      <c r="G929">
        <v>29</v>
      </c>
      <c r="H929">
        <v>0</v>
      </c>
      <c r="I929">
        <v>0</v>
      </c>
      <c r="J929">
        <v>0</v>
      </c>
      <c r="K929">
        <v>28</v>
      </c>
      <c r="L929">
        <v>5.0000900000000001</v>
      </c>
      <c r="O929">
        <v>-48.76</v>
      </c>
      <c r="Q929">
        <f t="shared" si="14"/>
        <v>0.74818019412437287</v>
      </c>
    </row>
    <row r="930" spans="1:17" x14ac:dyDescent="0.3">
      <c r="A930" s="3">
        <v>0.70964222222222217</v>
      </c>
      <c r="B930">
        <v>8.0001999999999995</v>
      </c>
      <c r="C930">
        <v>0</v>
      </c>
      <c r="D930">
        <v>0</v>
      </c>
      <c r="E930">
        <v>0</v>
      </c>
      <c r="F930">
        <v>8.0001999999999995</v>
      </c>
      <c r="G930">
        <v>40</v>
      </c>
      <c r="H930">
        <v>0</v>
      </c>
      <c r="I930">
        <v>0</v>
      </c>
      <c r="J930">
        <v>0</v>
      </c>
      <c r="K930">
        <v>40</v>
      </c>
      <c r="L930">
        <v>4.9998750000000003</v>
      </c>
      <c r="O930">
        <v>-49.39</v>
      </c>
      <c r="Q930">
        <f t="shared" si="14"/>
        <v>0.90310084421827641</v>
      </c>
    </row>
    <row r="931" spans="1:17" x14ac:dyDescent="0.3">
      <c r="A931" s="3">
        <v>0.70970010416666662</v>
      </c>
      <c r="B931">
        <v>5.1995579999999997</v>
      </c>
      <c r="C931">
        <v>0</v>
      </c>
      <c r="D931">
        <v>0</v>
      </c>
      <c r="E931">
        <v>0</v>
      </c>
      <c r="F931">
        <v>5.1995579999999997</v>
      </c>
      <c r="G931">
        <v>26</v>
      </c>
      <c r="H931">
        <v>0</v>
      </c>
      <c r="I931">
        <v>0</v>
      </c>
      <c r="J931">
        <v>0</v>
      </c>
      <c r="K931">
        <v>26</v>
      </c>
      <c r="L931">
        <v>5.0004249999999999</v>
      </c>
      <c r="O931">
        <v>-50.02</v>
      </c>
      <c r="Q931">
        <f t="shared" si="14"/>
        <v>0.71596642703485958</v>
      </c>
    </row>
    <row r="932" spans="1:17" x14ac:dyDescent="0.3">
      <c r="A932" s="3">
        <v>0.7097579629629629</v>
      </c>
      <c r="B932">
        <v>5.8003869999999997</v>
      </c>
      <c r="C932">
        <v>0</v>
      </c>
      <c r="D932">
        <v>0</v>
      </c>
      <c r="E932">
        <v>0</v>
      </c>
      <c r="F932">
        <v>5.8003869999999997</v>
      </c>
      <c r="G932">
        <v>29</v>
      </c>
      <c r="H932">
        <v>0</v>
      </c>
      <c r="I932">
        <v>0</v>
      </c>
      <c r="J932">
        <v>0</v>
      </c>
      <c r="K932">
        <v>29</v>
      </c>
      <c r="L932">
        <v>4.9996660000000004</v>
      </c>
      <c r="O932">
        <v>-50.65</v>
      </c>
      <c r="Q932">
        <f t="shared" si="14"/>
        <v>0.76345697052112993</v>
      </c>
    </row>
    <row r="933" spans="1:17" x14ac:dyDescent="0.3">
      <c r="A933" s="3">
        <v>0.70981583333333331</v>
      </c>
      <c r="B933">
        <v>7.9998110000000002</v>
      </c>
      <c r="C933">
        <v>0</v>
      </c>
      <c r="D933">
        <v>0</v>
      </c>
      <c r="E933">
        <v>0</v>
      </c>
      <c r="F933">
        <v>7.9998110000000002</v>
      </c>
      <c r="G933">
        <v>40</v>
      </c>
      <c r="H933">
        <v>0</v>
      </c>
      <c r="I933">
        <v>0</v>
      </c>
      <c r="J933">
        <v>0</v>
      </c>
      <c r="K933">
        <v>40</v>
      </c>
      <c r="L933">
        <v>5.0001179999999996</v>
      </c>
      <c r="O933">
        <v>-49.39</v>
      </c>
      <c r="Q933">
        <f t="shared" si="14"/>
        <v>0.90307972666360803</v>
      </c>
    </row>
    <row r="934" spans="1:17" x14ac:dyDescent="0.3">
      <c r="A934" s="3">
        <v>0.70987370370370373</v>
      </c>
      <c r="B934">
        <v>4.8000069999999999</v>
      </c>
      <c r="C934">
        <v>0</v>
      </c>
      <c r="D934">
        <v>0</v>
      </c>
      <c r="E934">
        <v>0</v>
      </c>
      <c r="F934">
        <v>4.8000069999999999</v>
      </c>
      <c r="G934">
        <v>24</v>
      </c>
      <c r="H934">
        <v>0</v>
      </c>
      <c r="I934">
        <v>0</v>
      </c>
      <c r="J934">
        <v>0</v>
      </c>
      <c r="K934">
        <v>24</v>
      </c>
      <c r="L934">
        <v>4.9999929999999999</v>
      </c>
      <c r="O934">
        <v>-51.27</v>
      </c>
      <c r="Q934">
        <f t="shared" si="14"/>
        <v>0.68124187072124487</v>
      </c>
    </row>
    <row r="935" spans="1:17" x14ac:dyDescent="0.3">
      <c r="A935" s="3">
        <v>0.70993157407407415</v>
      </c>
      <c r="B935">
        <v>7.8002339999999997</v>
      </c>
      <c r="C935">
        <v>0</v>
      </c>
      <c r="D935">
        <v>0</v>
      </c>
      <c r="E935">
        <v>0</v>
      </c>
      <c r="F935">
        <v>7.8002339999999997</v>
      </c>
      <c r="G935">
        <v>39</v>
      </c>
      <c r="H935">
        <v>0</v>
      </c>
      <c r="I935">
        <v>0</v>
      </c>
      <c r="J935">
        <v>0</v>
      </c>
      <c r="K935">
        <v>39</v>
      </c>
      <c r="L935">
        <v>4.9998500000000003</v>
      </c>
      <c r="O935">
        <v>-50.02</v>
      </c>
      <c r="Q935">
        <f t="shared" si="14"/>
        <v>0.89210763132950888</v>
      </c>
    </row>
    <row r="936" spans="1:17" x14ac:dyDescent="0.3">
      <c r="A936" s="3">
        <v>0.70998945601851859</v>
      </c>
      <c r="B936">
        <v>7.5991759999999999</v>
      </c>
      <c r="C936">
        <v>0</v>
      </c>
      <c r="D936">
        <v>0</v>
      </c>
      <c r="E936">
        <v>0</v>
      </c>
      <c r="F936">
        <v>7.5991759999999999</v>
      </c>
      <c r="G936">
        <v>38</v>
      </c>
      <c r="H936">
        <v>0</v>
      </c>
      <c r="I936">
        <v>0</v>
      </c>
      <c r="J936">
        <v>0</v>
      </c>
      <c r="K936">
        <v>38</v>
      </c>
      <c r="L936">
        <v>5.0005420000000003</v>
      </c>
      <c r="O936">
        <v>-50.02</v>
      </c>
      <c r="Q936">
        <f t="shared" si="14"/>
        <v>0.88076650306313387</v>
      </c>
    </row>
    <row r="937" spans="1:17" x14ac:dyDescent="0.3">
      <c r="A937" s="3">
        <v>0.71004731481481487</v>
      </c>
      <c r="B937">
        <v>7.2008840000000003</v>
      </c>
      <c r="C937">
        <v>0</v>
      </c>
      <c r="D937">
        <v>0</v>
      </c>
      <c r="E937">
        <v>0</v>
      </c>
      <c r="F937">
        <v>7.2008840000000003</v>
      </c>
      <c r="G937">
        <v>36</v>
      </c>
      <c r="H937">
        <v>0</v>
      </c>
      <c r="I937">
        <v>0</v>
      </c>
      <c r="J937">
        <v>0</v>
      </c>
      <c r="K937">
        <v>36</v>
      </c>
      <c r="L937">
        <v>4.9993860000000003</v>
      </c>
      <c r="O937">
        <v>-50.02</v>
      </c>
      <c r="Q937">
        <f t="shared" si="14"/>
        <v>0.857385814869565</v>
      </c>
    </row>
    <row r="938" spans="1:17" x14ac:dyDescent="0.3">
      <c r="A938" s="3">
        <v>0.71010518518518528</v>
      </c>
      <c r="B938">
        <v>7.7999660000000004</v>
      </c>
      <c r="C938">
        <v>0</v>
      </c>
      <c r="D938">
        <v>0</v>
      </c>
      <c r="E938">
        <v>0</v>
      </c>
      <c r="F938">
        <v>7.7999660000000004</v>
      </c>
      <c r="G938">
        <v>39</v>
      </c>
      <c r="H938">
        <v>0</v>
      </c>
      <c r="I938">
        <v>0</v>
      </c>
      <c r="J938">
        <v>0</v>
      </c>
      <c r="K938">
        <v>39</v>
      </c>
      <c r="L938">
        <v>5.0000220000000004</v>
      </c>
      <c r="O938">
        <v>-50.02</v>
      </c>
      <c r="Q938">
        <f t="shared" si="14"/>
        <v>0.89209270960784359</v>
      </c>
    </row>
    <row r="939" spans="1:17" x14ac:dyDescent="0.3">
      <c r="A939" s="3">
        <v>0.71016306712962962</v>
      </c>
      <c r="B939">
        <v>5.3995569999999997</v>
      </c>
      <c r="C939">
        <v>0</v>
      </c>
      <c r="D939">
        <v>0</v>
      </c>
      <c r="E939">
        <v>0</v>
      </c>
      <c r="F939">
        <v>5.3995569999999997</v>
      </c>
      <c r="G939">
        <v>27</v>
      </c>
      <c r="H939">
        <v>0</v>
      </c>
      <c r="I939">
        <v>0</v>
      </c>
      <c r="J939">
        <v>0</v>
      </c>
      <c r="K939">
        <v>27</v>
      </c>
      <c r="L939">
        <v>5.0004099999999996</v>
      </c>
      <c r="O939">
        <v>-49.39</v>
      </c>
      <c r="Q939">
        <f t="shared" si="14"/>
        <v>0.73235813012897433</v>
      </c>
    </row>
    <row r="940" spans="1:17" x14ac:dyDescent="0.3">
      <c r="A940" s="3">
        <v>0.71022092592592589</v>
      </c>
      <c r="B940">
        <v>8.6007189999999998</v>
      </c>
      <c r="C940">
        <v>0</v>
      </c>
      <c r="D940">
        <v>0</v>
      </c>
      <c r="E940">
        <v>0</v>
      </c>
      <c r="F940">
        <v>8.6007189999999998</v>
      </c>
      <c r="G940">
        <v>43</v>
      </c>
      <c r="H940">
        <v>0</v>
      </c>
      <c r="I940">
        <v>0</v>
      </c>
      <c r="J940">
        <v>0</v>
      </c>
      <c r="K940">
        <v>43</v>
      </c>
      <c r="L940">
        <v>4.9995820000000002</v>
      </c>
      <c r="O940">
        <v>-50.02</v>
      </c>
      <c r="Q940">
        <f t="shared" si="14"/>
        <v>0.93453475876451153</v>
      </c>
    </row>
    <row r="941" spans="1:17" x14ac:dyDescent="0.3">
      <c r="A941" s="3">
        <v>0.71027879629629631</v>
      </c>
      <c r="B941">
        <v>5.9999840000000004</v>
      </c>
      <c r="C941">
        <v>0</v>
      </c>
      <c r="D941">
        <v>0</v>
      </c>
      <c r="E941">
        <v>0</v>
      </c>
      <c r="F941">
        <v>5.9999840000000004</v>
      </c>
      <c r="G941">
        <v>30</v>
      </c>
      <c r="H941">
        <v>0</v>
      </c>
      <c r="I941">
        <v>0</v>
      </c>
      <c r="J941">
        <v>0</v>
      </c>
      <c r="K941">
        <v>30</v>
      </c>
      <c r="L941">
        <v>5.000013</v>
      </c>
      <c r="O941">
        <v>-50.65</v>
      </c>
      <c r="Q941">
        <f t="shared" si="14"/>
        <v>0.77815009226348109</v>
      </c>
    </row>
    <row r="942" spans="1:17" x14ac:dyDescent="0.3">
      <c r="A942" s="3">
        <v>0.71033667824074076</v>
      </c>
      <c r="B942">
        <v>6.7993680000000003</v>
      </c>
      <c r="C942">
        <v>0</v>
      </c>
      <c r="D942">
        <v>0</v>
      </c>
      <c r="E942">
        <v>0</v>
      </c>
      <c r="F942">
        <v>6.7993680000000003</v>
      </c>
      <c r="G942">
        <v>34</v>
      </c>
      <c r="H942">
        <v>0</v>
      </c>
      <c r="I942">
        <v>0</v>
      </c>
      <c r="J942">
        <v>0</v>
      </c>
      <c r="K942">
        <v>34</v>
      </c>
      <c r="L942">
        <v>5.0004650000000002</v>
      </c>
      <c r="O942">
        <v>-50.02</v>
      </c>
      <c r="Q942">
        <f t="shared" si="14"/>
        <v>0.83246854699030592</v>
      </c>
    </row>
    <row r="943" spans="1:17" x14ac:dyDescent="0.3">
      <c r="A943" s="3">
        <v>0.71039453703703703</v>
      </c>
      <c r="B943">
        <v>7.0005369999999996</v>
      </c>
      <c r="C943">
        <v>0</v>
      </c>
      <c r="D943">
        <v>0</v>
      </c>
      <c r="E943">
        <v>0</v>
      </c>
      <c r="F943">
        <v>7.0005369999999996</v>
      </c>
      <c r="G943">
        <v>35</v>
      </c>
      <c r="H943">
        <v>0</v>
      </c>
      <c r="I943">
        <v>0</v>
      </c>
      <c r="J943">
        <v>0</v>
      </c>
      <c r="K943">
        <v>35</v>
      </c>
      <c r="L943">
        <v>4.9996159999999996</v>
      </c>
      <c r="O943">
        <v>-50.65</v>
      </c>
      <c r="Q943">
        <f t="shared" si="14"/>
        <v>0.84513135532736183</v>
      </c>
    </row>
    <row r="944" spans="1:17" x14ac:dyDescent="0.3">
      <c r="A944" s="3">
        <v>0.71045240740740745</v>
      </c>
      <c r="B944">
        <v>6.3998790000000003</v>
      </c>
      <c r="C944">
        <v>0</v>
      </c>
      <c r="D944">
        <v>0</v>
      </c>
      <c r="E944">
        <v>0</v>
      </c>
      <c r="F944">
        <v>6.3998790000000003</v>
      </c>
      <c r="G944">
        <v>32</v>
      </c>
      <c r="H944">
        <v>0</v>
      </c>
      <c r="I944">
        <v>0</v>
      </c>
      <c r="J944">
        <v>0</v>
      </c>
      <c r="K944">
        <v>32</v>
      </c>
      <c r="L944">
        <v>5.000095</v>
      </c>
      <c r="O944">
        <v>-50.65</v>
      </c>
      <c r="Q944">
        <f t="shared" si="14"/>
        <v>0.80617176302621929</v>
      </c>
    </row>
    <row r="945" spans="1:17" x14ac:dyDescent="0.3">
      <c r="A945" s="3">
        <v>0.71051027777777775</v>
      </c>
      <c r="B945">
        <v>6.4000019999999997</v>
      </c>
      <c r="C945">
        <v>0</v>
      </c>
      <c r="D945">
        <v>0</v>
      </c>
      <c r="E945">
        <v>0</v>
      </c>
      <c r="F945">
        <v>6.4000019999999997</v>
      </c>
      <c r="G945">
        <v>32</v>
      </c>
      <c r="H945">
        <v>0</v>
      </c>
      <c r="I945">
        <v>0</v>
      </c>
      <c r="J945">
        <v>0</v>
      </c>
      <c r="K945">
        <v>32</v>
      </c>
      <c r="L945">
        <v>4.9999979999999997</v>
      </c>
      <c r="O945">
        <v>-50.65</v>
      </c>
      <c r="Q945">
        <f t="shared" si="14"/>
        <v>0.80618010970089149</v>
      </c>
    </row>
    <row r="946" spans="1:17" x14ac:dyDescent="0.3">
      <c r="A946" s="3">
        <v>0.71056814814814817</v>
      </c>
      <c r="B946">
        <v>5.1999760000000004</v>
      </c>
      <c r="C946">
        <v>0</v>
      </c>
      <c r="D946">
        <v>0</v>
      </c>
      <c r="E946">
        <v>0</v>
      </c>
      <c r="F946">
        <v>5.1999760000000004</v>
      </c>
      <c r="G946">
        <v>26</v>
      </c>
      <c r="H946">
        <v>0</v>
      </c>
      <c r="I946">
        <v>0</v>
      </c>
      <c r="J946">
        <v>0</v>
      </c>
      <c r="K946">
        <v>26</v>
      </c>
      <c r="L946">
        <v>5.0000229999999997</v>
      </c>
      <c r="O946">
        <v>-50.65</v>
      </c>
      <c r="Q946">
        <f t="shared" si="14"/>
        <v>0.71600133919410325</v>
      </c>
    </row>
    <row r="947" spans="1:17" x14ac:dyDescent="0.3">
      <c r="A947" s="3">
        <v>0.71062601851851859</v>
      </c>
      <c r="B947">
        <v>7.6003400000000001</v>
      </c>
      <c r="C947">
        <v>0</v>
      </c>
      <c r="D947">
        <v>0</v>
      </c>
      <c r="E947">
        <v>0</v>
      </c>
      <c r="F947">
        <v>7.6003400000000001</v>
      </c>
      <c r="G947">
        <v>38</v>
      </c>
      <c r="H947">
        <v>0</v>
      </c>
      <c r="I947">
        <v>0</v>
      </c>
      <c r="J947">
        <v>0</v>
      </c>
      <c r="K947">
        <v>38</v>
      </c>
      <c r="L947">
        <v>4.9997759999999998</v>
      </c>
      <c r="O947">
        <v>-50.65</v>
      </c>
      <c r="Q947">
        <f t="shared" si="14"/>
        <v>0.88083302080987314</v>
      </c>
    </row>
    <row r="948" spans="1:17" x14ac:dyDescent="0.3">
      <c r="A948" s="3">
        <v>0.71068388888888878</v>
      </c>
      <c r="B948">
        <v>5.5999739999999996</v>
      </c>
      <c r="C948">
        <v>0</v>
      </c>
      <c r="D948">
        <v>0</v>
      </c>
      <c r="E948">
        <v>0</v>
      </c>
      <c r="F948">
        <v>5.5999739999999996</v>
      </c>
      <c r="G948">
        <v>28</v>
      </c>
      <c r="H948">
        <v>0</v>
      </c>
      <c r="I948">
        <v>0</v>
      </c>
      <c r="J948">
        <v>0</v>
      </c>
      <c r="K948">
        <v>28</v>
      </c>
      <c r="L948">
        <v>5.0000229999999997</v>
      </c>
      <c r="O948">
        <v>-50.65</v>
      </c>
      <c r="Q948">
        <f t="shared" si="14"/>
        <v>0.74818601063428214</v>
      </c>
    </row>
    <row r="949" spans="1:17" x14ac:dyDescent="0.3">
      <c r="A949" s="3">
        <v>0.7107417592592592</v>
      </c>
      <c r="B949">
        <v>7.6000059999999996</v>
      </c>
      <c r="C949">
        <v>0</v>
      </c>
      <c r="D949">
        <v>0</v>
      </c>
      <c r="E949">
        <v>0</v>
      </c>
      <c r="F949">
        <v>7.6000059999999996</v>
      </c>
      <c r="G949">
        <v>38</v>
      </c>
      <c r="H949">
        <v>0</v>
      </c>
      <c r="I949">
        <v>0</v>
      </c>
      <c r="J949">
        <v>0</v>
      </c>
      <c r="K949">
        <v>38</v>
      </c>
      <c r="L949">
        <v>4.9999960000000003</v>
      </c>
      <c r="O949">
        <v>-50.65</v>
      </c>
      <c r="Q949">
        <f t="shared" si="14"/>
        <v>0.88081393514472062</v>
      </c>
    </row>
    <row r="950" spans="1:17" x14ac:dyDescent="0.3">
      <c r="A950" s="3">
        <v>0.71079962962962961</v>
      </c>
      <c r="B950">
        <v>7.1998620000000004</v>
      </c>
      <c r="C950">
        <v>0</v>
      </c>
      <c r="D950">
        <v>0</v>
      </c>
      <c r="E950">
        <v>0</v>
      </c>
      <c r="F950">
        <v>7.1998620000000004</v>
      </c>
      <c r="G950">
        <v>36</v>
      </c>
      <c r="H950">
        <v>0</v>
      </c>
      <c r="I950">
        <v>0</v>
      </c>
      <c r="J950">
        <v>0</v>
      </c>
      <c r="K950">
        <v>36</v>
      </c>
      <c r="L950">
        <v>5.0000960000000001</v>
      </c>
      <c r="O950">
        <v>-50.02</v>
      </c>
      <c r="Q950">
        <f t="shared" si="14"/>
        <v>0.85732417237392622</v>
      </c>
    </row>
    <row r="951" spans="1:17" x14ac:dyDescent="0.3">
      <c r="A951" s="3">
        <v>0.71085750000000003</v>
      </c>
      <c r="B951">
        <v>7.0001829999999998</v>
      </c>
      <c r="C951">
        <v>0</v>
      </c>
      <c r="D951">
        <v>0</v>
      </c>
      <c r="E951">
        <v>0</v>
      </c>
      <c r="F951">
        <v>7.0001829999999998</v>
      </c>
      <c r="G951">
        <v>35</v>
      </c>
      <c r="H951">
        <v>0</v>
      </c>
      <c r="I951">
        <v>0</v>
      </c>
      <c r="J951">
        <v>0</v>
      </c>
      <c r="K951">
        <v>35</v>
      </c>
      <c r="L951">
        <v>4.9998690000000003</v>
      </c>
      <c r="O951">
        <v>-50.65</v>
      </c>
      <c r="Q951">
        <f t="shared" si="14"/>
        <v>0.8451093935644487</v>
      </c>
    </row>
    <row r="952" spans="1:17" x14ac:dyDescent="0.3">
      <c r="A952" s="3">
        <v>0.71091537037037034</v>
      </c>
      <c r="B952">
        <v>5.999771</v>
      </c>
      <c r="C952">
        <v>0</v>
      </c>
      <c r="D952">
        <v>0</v>
      </c>
      <c r="E952">
        <v>0</v>
      </c>
      <c r="F952">
        <v>5.999771</v>
      </c>
      <c r="G952">
        <v>30</v>
      </c>
      <c r="H952">
        <v>0</v>
      </c>
      <c r="I952">
        <v>0</v>
      </c>
      <c r="J952">
        <v>0</v>
      </c>
      <c r="K952">
        <v>30</v>
      </c>
      <c r="L952">
        <v>5.0001910000000001</v>
      </c>
      <c r="O952">
        <v>-51.27</v>
      </c>
      <c r="Q952">
        <f t="shared" si="14"/>
        <v>0.77813467449459239</v>
      </c>
    </row>
    <row r="953" spans="1:17" x14ac:dyDescent="0.3">
      <c r="A953" s="3">
        <v>0.71097324074074075</v>
      </c>
      <c r="B953">
        <v>8.600244</v>
      </c>
      <c r="C953">
        <v>0</v>
      </c>
      <c r="D953">
        <v>0</v>
      </c>
      <c r="E953">
        <v>0</v>
      </c>
      <c r="F953">
        <v>8.600244</v>
      </c>
      <c r="G953">
        <v>43</v>
      </c>
      <c r="H953">
        <v>0</v>
      </c>
      <c r="I953">
        <v>0</v>
      </c>
      <c r="J953">
        <v>0</v>
      </c>
      <c r="K953">
        <v>43</v>
      </c>
      <c r="L953">
        <v>4.9998579999999997</v>
      </c>
      <c r="O953">
        <v>-51.27</v>
      </c>
      <c r="Q953">
        <f t="shared" si="14"/>
        <v>0.93451077291221285</v>
      </c>
    </row>
    <row r="954" spans="1:17" x14ac:dyDescent="0.3">
      <c r="A954" s="3">
        <v>0.71103111111111117</v>
      </c>
      <c r="B954">
        <v>5.8000109999999996</v>
      </c>
      <c r="C954">
        <v>0</v>
      </c>
      <c r="D954">
        <v>0</v>
      </c>
      <c r="E954">
        <v>0</v>
      </c>
      <c r="F954">
        <v>5.8000109999999996</v>
      </c>
      <c r="G954">
        <v>29</v>
      </c>
      <c r="H954">
        <v>0</v>
      </c>
      <c r="I954">
        <v>0</v>
      </c>
      <c r="J954">
        <v>0</v>
      </c>
      <c r="K954">
        <v>29</v>
      </c>
      <c r="L954">
        <v>4.9999909999999996</v>
      </c>
      <c r="O954">
        <v>-50.65</v>
      </c>
      <c r="Q954">
        <f t="shared" si="14"/>
        <v>0.76342881722410461</v>
      </c>
    </row>
    <row r="955" spans="1:17" x14ac:dyDescent="0.3">
      <c r="A955" s="3">
        <v>0.71108898148148147</v>
      </c>
      <c r="B955">
        <v>9.799849</v>
      </c>
      <c r="C955">
        <v>0</v>
      </c>
      <c r="D955">
        <v>0</v>
      </c>
      <c r="E955">
        <v>0</v>
      </c>
      <c r="F955">
        <v>9.799849</v>
      </c>
      <c r="G955">
        <v>49</v>
      </c>
      <c r="H955">
        <v>0</v>
      </c>
      <c r="I955">
        <v>0</v>
      </c>
      <c r="J955">
        <v>0</v>
      </c>
      <c r="K955">
        <v>49</v>
      </c>
      <c r="L955">
        <v>5.0000770000000001</v>
      </c>
      <c r="O955">
        <v>-50.02</v>
      </c>
      <c r="Q955">
        <f t="shared" si="14"/>
        <v>0.99121938396065867</v>
      </c>
    </row>
    <row r="956" spans="1:17" x14ac:dyDescent="0.3">
      <c r="A956" s="3">
        <v>0.71114685185185189</v>
      </c>
      <c r="B956">
        <v>5.9999200000000004</v>
      </c>
      <c r="C956">
        <v>0</v>
      </c>
      <c r="D956">
        <v>0</v>
      </c>
      <c r="E956">
        <v>0</v>
      </c>
      <c r="F956">
        <v>5.9999200000000004</v>
      </c>
      <c r="G956">
        <v>30</v>
      </c>
      <c r="H956">
        <v>0</v>
      </c>
      <c r="I956">
        <v>0</v>
      </c>
      <c r="J956">
        <v>0</v>
      </c>
      <c r="K956">
        <v>30</v>
      </c>
      <c r="L956">
        <v>5.0000669999999996</v>
      </c>
      <c r="O956">
        <v>-50.65</v>
      </c>
      <c r="Q956">
        <f t="shared" si="14"/>
        <v>0.77814545975194727</v>
      </c>
    </row>
    <row r="957" spans="1:17" x14ac:dyDescent="0.3">
      <c r="A957" s="3">
        <v>0.71120472222222231</v>
      </c>
      <c r="B957">
        <v>8.0002139999999997</v>
      </c>
      <c r="C957">
        <v>0</v>
      </c>
      <c r="D957">
        <v>0</v>
      </c>
      <c r="E957">
        <v>0</v>
      </c>
      <c r="F957">
        <v>8.0002139999999997</v>
      </c>
      <c r="G957">
        <v>40</v>
      </c>
      <c r="H957">
        <v>0</v>
      </c>
      <c r="I957">
        <v>0</v>
      </c>
      <c r="J957">
        <v>0</v>
      </c>
      <c r="K957">
        <v>40</v>
      </c>
      <c r="L957">
        <v>4.9998659999999999</v>
      </c>
      <c r="O957">
        <v>-50.65</v>
      </c>
      <c r="Q957">
        <f t="shared" si="14"/>
        <v>0.9031016042139548</v>
      </c>
    </row>
    <row r="958" spans="1:17" x14ac:dyDescent="0.3">
      <c r="A958" s="3">
        <v>0.71126260416666665</v>
      </c>
      <c r="B958">
        <v>5.1995279999999999</v>
      </c>
      <c r="C958">
        <v>0</v>
      </c>
      <c r="D958">
        <v>0</v>
      </c>
      <c r="E958">
        <v>0</v>
      </c>
      <c r="F958">
        <v>5.1995279999999999</v>
      </c>
      <c r="G958">
        <v>26</v>
      </c>
      <c r="H958">
        <v>0</v>
      </c>
      <c r="I958">
        <v>0</v>
      </c>
      <c r="J958">
        <v>0</v>
      </c>
      <c r="K958">
        <v>26</v>
      </c>
      <c r="L958">
        <v>5.0004540000000004</v>
      </c>
      <c r="O958">
        <v>-51.27</v>
      </c>
      <c r="Q958">
        <f t="shared" si="14"/>
        <v>0.71596392126955355</v>
      </c>
    </row>
    <row r="959" spans="1:17" x14ac:dyDescent="0.3">
      <c r="A959" s="3">
        <v>0.71132046296296292</v>
      </c>
      <c r="B959">
        <v>6.2004020000000004</v>
      </c>
      <c r="C959">
        <v>0</v>
      </c>
      <c r="D959">
        <v>0</v>
      </c>
      <c r="E959">
        <v>0</v>
      </c>
      <c r="F959">
        <v>6.2004020000000004</v>
      </c>
      <c r="G959">
        <v>31</v>
      </c>
      <c r="H959">
        <v>0</v>
      </c>
      <c r="I959">
        <v>0</v>
      </c>
      <c r="J959">
        <v>0</v>
      </c>
      <c r="K959">
        <v>31</v>
      </c>
      <c r="L959">
        <v>4.999676</v>
      </c>
      <c r="O959">
        <v>-50.65</v>
      </c>
      <c r="Q959">
        <f t="shared" si="14"/>
        <v>0.79241984767922036</v>
      </c>
    </row>
    <row r="960" spans="1:17" x14ac:dyDescent="0.3">
      <c r="A960" s="3">
        <v>0.71137833333333333</v>
      </c>
      <c r="B960">
        <v>5.9999650000000004</v>
      </c>
      <c r="C960">
        <v>0</v>
      </c>
      <c r="D960">
        <v>0</v>
      </c>
      <c r="E960">
        <v>0</v>
      </c>
      <c r="F960">
        <v>5.9999650000000004</v>
      </c>
      <c r="G960">
        <v>30</v>
      </c>
      <c r="H960">
        <v>0</v>
      </c>
      <c r="I960">
        <v>0</v>
      </c>
      <c r="J960">
        <v>0</v>
      </c>
      <c r="K960">
        <v>30</v>
      </c>
      <c r="L960">
        <v>5.0000289999999996</v>
      </c>
      <c r="O960">
        <v>-50.02</v>
      </c>
      <c r="Q960">
        <f t="shared" si="14"/>
        <v>0.77814871699177679</v>
      </c>
    </row>
    <row r="961" spans="1:17" x14ac:dyDescent="0.3">
      <c r="A961" s="3">
        <v>0.71143620370370364</v>
      </c>
      <c r="B961">
        <v>7.6002489999999998</v>
      </c>
      <c r="C961">
        <v>0</v>
      </c>
      <c r="D961">
        <v>0</v>
      </c>
      <c r="E961">
        <v>0</v>
      </c>
      <c r="F961">
        <v>7.6002489999999998</v>
      </c>
      <c r="G961">
        <v>38</v>
      </c>
      <c r="H961">
        <v>0</v>
      </c>
      <c r="I961">
        <v>0</v>
      </c>
      <c r="J961">
        <v>0</v>
      </c>
      <c r="K961">
        <v>38</v>
      </c>
      <c r="L961">
        <v>4.9998360000000002</v>
      </c>
      <c r="O961">
        <v>-50.65</v>
      </c>
      <c r="Q961">
        <f t="shared" si="14"/>
        <v>0.88082782090638867</v>
      </c>
    </row>
    <row r="962" spans="1:17" x14ac:dyDescent="0.3">
      <c r="A962" s="3">
        <v>0.71149407407407406</v>
      </c>
      <c r="B962">
        <v>6.1999880000000003</v>
      </c>
      <c r="C962">
        <v>0</v>
      </c>
      <c r="D962">
        <v>0</v>
      </c>
      <c r="E962">
        <v>0</v>
      </c>
      <c r="F962">
        <v>6.1999880000000003</v>
      </c>
      <c r="G962">
        <v>31</v>
      </c>
      <c r="H962">
        <v>0</v>
      </c>
      <c r="I962">
        <v>0</v>
      </c>
      <c r="J962">
        <v>0</v>
      </c>
      <c r="K962">
        <v>31</v>
      </c>
      <c r="L962">
        <v>5.0000099999999996</v>
      </c>
      <c r="O962">
        <v>-50.65</v>
      </c>
      <c r="Q962">
        <f t="shared" si="14"/>
        <v>0.79239084892747547</v>
      </c>
    </row>
    <row r="963" spans="1:17" x14ac:dyDescent="0.3">
      <c r="A963" s="3">
        <v>0.71155195601851851</v>
      </c>
      <c r="B963">
        <v>8.3993500000000001</v>
      </c>
      <c r="C963">
        <v>0</v>
      </c>
      <c r="D963">
        <v>0</v>
      </c>
      <c r="E963">
        <v>0</v>
      </c>
      <c r="F963">
        <v>8.3993500000000001</v>
      </c>
      <c r="G963">
        <v>42</v>
      </c>
      <c r="H963">
        <v>0</v>
      </c>
      <c r="I963">
        <v>0</v>
      </c>
      <c r="J963">
        <v>0</v>
      </c>
      <c r="K963">
        <v>42</v>
      </c>
      <c r="L963">
        <v>5.0003869999999999</v>
      </c>
      <c r="O963">
        <v>-50.65</v>
      </c>
      <c r="Q963">
        <f t="shared" si="14"/>
        <v>0.9242456786409543</v>
      </c>
    </row>
    <row r="964" spans="1:17" x14ac:dyDescent="0.3">
      <c r="A964" s="3">
        <v>0.71160982638888892</v>
      </c>
      <c r="B964">
        <v>7.8002060000000002</v>
      </c>
      <c r="C964">
        <v>0</v>
      </c>
      <c r="D964">
        <v>0</v>
      </c>
      <c r="E964">
        <v>0</v>
      </c>
      <c r="F964">
        <v>7.8002060000000002</v>
      </c>
      <c r="G964">
        <v>39</v>
      </c>
      <c r="H964">
        <v>0</v>
      </c>
      <c r="I964">
        <v>0</v>
      </c>
      <c r="J964">
        <v>0</v>
      </c>
      <c r="K964">
        <v>39</v>
      </c>
      <c r="L964">
        <v>4.9998680000000002</v>
      </c>
      <c r="O964">
        <v>-50.65</v>
      </c>
      <c r="Q964">
        <f t="shared" si="14"/>
        <v>0.89210607236764716</v>
      </c>
    </row>
    <row r="965" spans="1:17" x14ac:dyDescent="0.3">
      <c r="A965" s="3">
        <v>0.71166769675925934</v>
      </c>
      <c r="B965">
        <v>6.9997800000000003</v>
      </c>
      <c r="C965">
        <v>0</v>
      </c>
      <c r="D965">
        <v>0</v>
      </c>
      <c r="E965">
        <v>0</v>
      </c>
      <c r="F965">
        <v>6.9997800000000003</v>
      </c>
      <c r="G965">
        <v>35</v>
      </c>
      <c r="H965">
        <v>0</v>
      </c>
      <c r="I965">
        <v>0</v>
      </c>
      <c r="J965">
        <v>0</v>
      </c>
      <c r="K965">
        <v>35</v>
      </c>
      <c r="L965">
        <v>5.0001569999999997</v>
      </c>
      <c r="O965">
        <v>-50.65</v>
      </c>
      <c r="Q965">
        <f t="shared" ref="Q965:Q1028" si="15">LOG10(F965)</f>
        <v>0.84508439054461848</v>
      </c>
    </row>
    <row r="966" spans="1:17" x14ac:dyDescent="0.3">
      <c r="A966" s="3">
        <v>0.71172555555555561</v>
      </c>
      <c r="B966">
        <v>7.0003260000000003</v>
      </c>
      <c r="C966">
        <v>0</v>
      </c>
      <c r="D966">
        <v>0</v>
      </c>
      <c r="E966">
        <v>0</v>
      </c>
      <c r="F966">
        <v>7.0003260000000003</v>
      </c>
      <c r="G966">
        <v>35</v>
      </c>
      <c r="H966">
        <v>0</v>
      </c>
      <c r="I966">
        <v>0</v>
      </c>
      <c r="J966">
        <v>0</v>
      </c>
      <c r="K966">
        <v>35</v>
      </c>
      <c r="L966">
        <v>4.9997670000000003</v>
      </c>
      <c r="O966">
        <v>-49.39</v>
      </c>
      <c r="Q966">
        <f t="shared" si="15"/>
        <v>0.84511826525774414</v>
      </c>
    </row>
    <row r="967" spans="1:17" x14ac:dyDescent="0.3">
      <c r="A967" s="3">
        <v>0.71178342592592603</v>
      </c>
      <c r="B967">
        <v>7.4002869999999996</v>
      </c>
      <c r="C967">
        <v>0</v>
      </c>
      <c r="D967">
        <v>0</v>
      </c>
      <c r="E967">
        <v>0</v>
      </c>
      <c r="F967">
        <v>7.4002869999999996</v>
      </c>
      <c r="G967">
        <v>37</v>
      </c>
      <c r="H967">
        <v>0</v>
      </c>
      <c r="I967">
        <v>0</v>
      </c>
      <c r="J967">
        <v>0</v>
      </c>
      <c r="K967">
        <v>37</v>
      </c>
      <c r="L967">
        <v>4.9998060000000004</v>
      </c>
      <c r="O967">
        <v>-51.9</v>
      </c>
      <c r="Q967">
        <f t="shared" si="15"/>
        <v>0.86924856298764031</v>
      </c>
    </row>
    <row r="968" spans="1:17" x14ac:dyDescent="0.3">
      <c r="A968" s="3">
        <v>0.71184129629629622</v>
      </c>
      <c r="B968">
        <v>7.1999899999999997</v>
      </c>
      <c r="C968">
        <v>0</v>
      </c>
      <c r="D968">
        <v>0</v>
      </c>
      <c r="E968">
        <v>0</v>
      </c>
      <c r="F968">
        <v>7.1999899999999997</v>
      </c>
      <c r="G968">
        <v>36</v>
      </c>
      <c r="H968">
        <v>0</v>
      </c>
      <c r="I968">
        <v>0</v>
      </c>
      <c r="J968">
        <v>0</v>
      </c>
      <c r="K968">
        <v>36</v>
      </c>
      <c r="L968">
        <v>5.0000070000000001</v>
      </c>
      <c r="O968">
        <v>-50.65</v>
      </c>
      <c r="Q968">
        <f t="shared" si="15"/>
        <v>0.85733189324406911</v>
      </c>
    </row>
    <row r="969" spans="1:17" x14ac:dyDescent="0.3">
      <c r="A969" s="3">
        <v>0.71189916666666664</v>
      </c>
      <c r="B969">
        <v>7.0000349999999996</v>
      </c>
      <c r="C969">
        <v>0</v>
      </c>
      <c r="D969">
        <v>0</v>
      </c>
      <c r="E969">
        <v>0</v>
      </c>
      <c r="F969">
        <v>7.0000349999999996</v>
      </c>
      <c r="G969">
        <v>35</v>
      </c>
      <c r="H969">
        <v>0</v>
      </c>
      <c r="I969">
        <v>0</v>
      </c>
      <c r="J969">
        <v>0</v>
      </c>
      <c r="K969">
        <v>35</v>
      </c>
      <c r="L969">
        <v>4.9999750000000001</v>
      </c>
      <c r="O969">
        <v>-50.65</v>
      </c>
      <c r="Q969">
        <f t="shared" si="15"/>
        <v>0.84510021148123771</v>
      </c>
    </row>
    <row r="970" spans="1:17" x14ac:dyDescent="0.3">
      <c r="A970" s="3">
        <v>0.71195703703703705</v>
      </c>
      <c r="B970">
        <v>6.5999840000000001</v>
      </c>
      <c r="C970">
        <v>0</v>
      </c>
      <c r="D970">
        <v>0</v>
      </c>
      <c r="E970">
        <v>0</v>
      </c>
      <c r="F970">
        <v>6.5999840000000001</v>
      </c>
      <c r="G970">
        <v>33</v>
      </c>
      <c r="H970">
        <v>0</v>
      </c>
      <c r="I970">
        <v>0</v>
      </c>
      <c r="J970">
        <v>0</v>
      </c>
      <c r="K970">
        <v>33</v>
      </c>
      <c r="L970">
        <v>5.0000119999999999</v>
      </c>
      <c r="O970">
        <v>-51.27</v>
      </c>
      <c r="Q970">
        <f t="shared" si="15"/>
        <v>0.81954288270548492</v>
      </c>
    </row>
    <row r="971" spans="1:17" x14ac:dyDescent="0.3">
      <c r="A971" s="3">
        <v>0.71201490740740736</v>
      </c>
      <c r="B971">
        <v>6.7997370000000004</v>
      </c>
      <c r="C971">
        <v>0</v>
      </c>
      <c r="D971">
        <v>0</v>
      </c>
      <c r="E971">
        <v>0</v>
      </c>
      <c r="F971">
        <v>6.5997450000000004</v>
      </c>
      <c r="G971">
        <v>34</v>
      </c>
      <c r="H971">
        <v>0</v>
      </c>
      <c r="I971">
        <v>0</v>
      </c>
      <c r="J971">
        <v>0</v>
      </c>
      <c r="K971">
        <v>33</v>
      </c>
      <c r="L971">
        <v>5.0001930000000003</v>
      </c>
      <c r="O971">
        <v>-50.65</v>
      </c>
      <c r="Q971">
        <f t="shared" si="15"/>
        <v>0.81952715565818168</v>
      </c>
    </row>
    <row r="972" spans="1:17" x14ac:dyDescent="0.3">
      <c r="A972" s="3">
        <v>0.71207277777777778</v>
      </c>
      <c r="B972">
        <v>6.6002109999999998</v>
      </c>
      <c r="C972">
        <v>0</v>
      </c>
      <c r="D972">
        <v>0</v>
      </c>
      <c r="E972">
        <v>0</v>
      </c>
      <c r="F972">
        <v>6.6002109999999998</v>
      </c>
      <c r="G972">
        <v>33</v>
      </c>
      <c r="H972">
        <v>0</v>
      </c>
      <c r="I972">
        <v>0</v>
      </c>
      <c r="J972">
        <v>0</v>
      </c>
      <c r="K972">
        <v>33</v>
      </c>
      <c r="L972">
        <v>4.9998399999999998</v>
      </c>
      <c r="O972">
        <v>-51.27</v>
      </c>
      <c r="Q972">
        <f t="shared" si="15"/>
        <v>0.81955781958291762</v>
      </c>
    </row>
    <row r="973" spans="1:17" x14ac:dyDescent="0.3">
      <c r="A973" s="3">
        <v>0.71213065972222223</v>
      </c>
      <c r="B973">
        <v>4.9995430000000001</v>
      </c>
      <c r="C973">
        <v>0</v>
      </c>
      <c r="D973">
        <v>0</v>
      </c>
      <c r="E973">
        <v>0</v>
      </c>
      <c r="F973">
        <v>4.9995430000000001</v>
      </c>
      <c r="G973">
        <v>25</v>
      </c>
      <c r="H973">
        <v>0</v>
      </c>
      <c r="I973">
        <v>0</v>
      </c>
      <c r="J973">
        <v>0</v>
      </c>
      <c r="K973">
        <v>25</v>
      </c>
      <c r="L973">
        <v>5.0004569999999999</v>
      </c>
      <c r="O973">
        <v>-51.27</v>
      </c>
      <c r="Q973">
        <f t="shared" si="15"/>
        <v>0.69893030800622291</v>
      </c>
    </row>
    <row r="974" spans="1:17" x14ac:dyDescent="0.3">
      <c r="A974" s="3">
        <v>0.7121885185185185</v>
      </c>
      <c r="B974">
        <v>5.8005139999999997</v>
      </c>
      <c r="C974">
        <v>0</v>
      </c>
      <c r="D974">
        <v>0</v>
      </c>
      <c r="E974">
        <v>0</v>
      </c>
      <c r="F974">
        <v>5.8005139999999997</v>
      </c>
      <c r="G974">
        <v>29</v>
      </c>
      <c r="H974">
        <v>0</v>
      </c>
      <c r="I974">
        <v>0</v>
      </c>
      <c r="J974">
        <v>0</v>
      </c>
      <c r="K974">
        <v>29</v>
      </c>
      <c r="L974">
        <v>4.9995570000000003</v>
      </c>
      <c r="O974">
        <v>-51.27</v>
      </c>
      <c r="Q974">
        <f t="shared" si="15"/>
        <v>0.76346647933414435</v>
      </c>
    </row>
    <row r="975" spans="1:17" x14ac:dyDescent="0.3">
      <c r="A975" s="3">
        <v>0.71224640046296306</v>
      </c>
      <c r="B975">
        <v>7.3995220000000002</v>
      </c>
      <c r="C975">
        <v>0</v>
      </c>
      <c r="D975">
        <v>0</v>
      </c>
      <c r="E975">
        <v>0</v>
      </c>
      <c r="F975">
        <v>7.3995220000000002</v>
      </c>
      <c r="G975">
        <v>37</v>
      </c>
      <c r="H975">
        <v>0</v>
      </c>
      <c r="I975">
        <v>0</v>
      </c>
      <c r="J975">
        <v>0</v>
      </c>
      <c r="K975">
        <v>37</v>
      </c>
      <c r="L975">
        <v>5.0003229999999999</v>
      </c>
      <c r="O975">
        <v>-50.65</v>
      </c>
      <c r="Q975">
        <f t="shared" si="15"/>
        <v>0.8692036657489054</v>
      </c>
    </row>
    <row r="976" spans="1:17" x14ac:dyDescent="0.3">
      <c r="A976" s="3">
        <v>0.71230427083333325</v>
      </c>
      <c r="B976">
        <v>6.4001380000000001</v>
      </c>
      <c r="C976">
        <v>0</v>
      </c>
      <c r="D976">
        <v>0</v>
      </c>
      <c r="E976">
        <v>0</v>
      </c>
      <c r="F976">
        <v>6.4001380000000001</v>
      </c>
      <c r="G976">
        <v>32</v>
      </c>
      <c r="H976">
        <v>0</v>
      </c>
      <c r="I976">
        <v>0</v>
      </c>
      <c r="J976">
        <v>0</v>
      </c>
      <c r="K976">
        <v>32</v>
      </c>
      <c r="L976">
        <v>4.999892</v>
      </c>
      <c r="O976">
        <v>-51.27</v>
      </c>
      <c r="Q976">
        <f t="shared" si="15"/>
        <v>0.80618933835769391</v>
      </c>
    </row>
    <row r="977" spans="1:17" x14ac:dyDescent="0.3">
      <c r="A977" s="3">
        <v>0.71236212962962953</v>
      </c>
      <c r="B977">
        <v>7.8001290000000001</v>
      </c>
      <c r="C977">
        <v>0</v>
      </c>
      <c r="D977">
        <v>0</v>
      </c>
      <c r="E977">
        <v>0</v>
      </c>
      <c r="F977">
        <v>7.8001290000000001</v>
      </c>
      <c r="G977">
        <v>39</v>
      </c>
      <c r="H977">
        <v>0</v>
      </c>
      <c r="I977">
        <v>0</v>
      </c>
      <c r="J977">
        <v>0</v>
      </c>
      <c r="K977">
        <v>39</v>
      </c>
      <c r="L977">
        <v>4.9999169999999999</v>
      </c>
      <c r="O977">
        <v>-51.27</v>
      </c>
      <c r="Q977">
        <f t="shared" si="15"/>
        <v>0.89210178519367211</v>
      </c>
    </row>
    <row r="978" spans="1:17" x14ac:dyDescent="0.3">
      <c r="A978" s="3">
        <v>0.71241999999999994</v>
      </c>
      <c r="B978">
        <v>4.6000240000000003</v>
      </c>
      <c r="C978">
        <v>0</v>
      </c>
      <c r="D978">
        <v>0</v>
      </c>
      <c r="E978">
        <v>0</v>
      </c>
      <c r="F978">
        <v>4.6000240000000003</v>
      </c>
      <c r="G978">
        <v>23</v>
      </c>
      <c r="H978">
        <v>0</v>
      </c>
      <c r="I978">
        <v>0</v>
      </c>
      <c r="J978">
        <v>0</v>
      </c>
      <c r="K978">
        <v>23</v>
      </c>
      <c r="L978">
        <v>4.9999739999999999</v>
      </c>
      <c r="O978">
        <v>-51.27</v>
      </c>
      <c r="Q978">
        <f t="shared" si="15"/>
        <v>0.66276009755991649</v>
      </c>
    </row>
    <row r="979" spans="1:17" x14ac:dyDescent="0.3">
      <c r="A979" s="3">
        <v>0.71247788194444439</v>
      </c>
      <c r="B979">
        <v>5.799893</v>
      </c>
      <c r="C979">
        <v>0</v>
      </c>
      <c r="D979">
        <v>0</v>
      </c>
      <c r="E979">
        <v>0</v>
      </c>
      <c r="F979">
        <v>5.799893</v>
      </c>
      <c r="G979">
        <v>29</v>
      </c>
      <c r="H979">
        <v>0</v>
      </c>
      <c r="I979">
        <v>0</v>
      </c>
      <c r="J979">
        <v>0</v>
      </c>
      <c r="K979">
        <v>29</v>
      </c>
      <c r="L979">
        <v>5.0000920000000004</v>
      </c>
      <c r="O979">
        <v>-51.27</v>
      </c>
      <c r="Q979">
        <f t="shared" si="15"/>
        <v>0.7634199815046252</v>
      </c>
    </row>
    <row r="980" spans="1:17" x14ac:dyDescent="0.3">
      <c r="A980" s="3">
        <v>0.71253574074074078</v>
      </c>
      <c r="B980">
        <v>7.000343</v>
      </c>
      <c r="C980">
        <v>0</v>
      </c>
      <c r="D980">
        <v>0</v>
      </c>
      <c r="E980">
        <v>0</v>
      </c>
      <c r="F980">
        <v>7.000343</v>
      </c>
      <c r="G980">
        <v>35</v>
      </c>
      <c r="H980">
        <v>0</v>
      </c>
      <c r="I980">
        <v>0</v>
      </c>
      <c r="J980">
        <v>0</v>
      </c>
      <c r="K980">
        <v>35</v>
      </c>
      <c r="L980">
        <v>4.9997550000000004</v>
      </c>
      <c r="O980">
        <v>-50.65</v>
      </c>
      <c r="Q980">
        <f t="shared" si="15"/>
        <v>0.84511931992251654</v>
      </c>
    </row>
    <row r="981" spans="1:17" x14ac:dyDescent="0.3">
      <c r="A981" s="3">
        <v>0.71259361111111108</v>
      </c>
      <c r="B981">
        <v>5.9997360000000004</v>
      </c>
      <c r="C981">
        <v>0</v>
      </c>
      <c r="D981">
        <v>0</v>
      </c>
      <c r="E981">
        <v>0</v>
      </c>
      <c r="F981">
        <v>5.9997360000000004</v>
      </c>
      <c r="G981">
        <v>30</v>
      </c>
      <c r="H981">
        <v>0</v>
      </c>
      <c r="I981">
        <v>0</v>
      </c>
      <c r="J981">
        <v>0</v>
      </c>
      <c r="K981">
        <v>30</v>
      </c>
      <c r="L981">
        <v>5.0002199999999997</v>
      </c>
      <c r="O981">
        <v>-51.27</v>
      </c>
      <c r="Q981">
        <f t="shared" si="15"/>
        <v>0.77813214100603056</v>
      </c>
    </row>
    <row r="982" spans="1:17" x14ac:dyDescent="0.3">
      <c r="A982" s="3">
        <v>0.71265149305555553</v>
      </c>
      <c r="B982">
        <v>5.7998789999999998</v>
      </c>
      <c r="C982">
        <v>0</v>
      </c>
      <c r="D982">
        <v>0</v>
      </c>
      <c r="E982">
        <v>0</v>
      </c>
      <c r="F982">
        <v>5.7998789999999998</v>
      </c>
      <c r="G982">
        <v>29</v>
      </c>
      <c r="H982">
        <v>0</v>
      </c>
      <c r="I982">
        <v>0</v>
      </c>
      <c r="J982">
        <v>0</v>
      </c>
      <c r="K982">
        <v>29</v>
      </c>
      <c r="L982">
        <v>5.0001040000000003</v>
      </c>
      <c r="O982">
        <v>-51.27</v>
      </c>
      <c r="Q982">
        <f t="shared" si="15"/>
        <v>0.76341893318699505</v>
      </c>
    </row>
    <row r="983" spans="1:17" x14ac:dyDescent="0.3">
      <c r="A983" s="3">
        <v>0.71270936342592595</v>
      </c>
      <c r="B983">
        <v>5.1998850000000001</v>
      </c>
      <c r="C983">
        <v>0</v>
      </c>
      <c r="D983">
        <v>0</v>
      </c>
      <c r="E983">
        <v>0</v>
      </c>
      <c r="F983">
        <v>5.1998850000000001</v>
      </c>
      <c r="G983">
        <v>26</v>
      </c>
      <c r="H983">
        <v>0</v>
      </c>
      <c r="I983">
        <v>0</v>
      </c>
      <c r="J983">
        <v>0</v>
      </c>
      <c r="K983">
        <v>26</v>
      </c>
      <c r="L983">
        <v>5.0001100000000003</v>
      </c>
      <c r="O983">
        <v>-51.27</v>
      </c>
      <c r="Q983">
        <f t="shared" si="15"/>
        <v>0.71599373893908935</v>
      </c>
    </row>
    <row r="984" spans="1:17" x14ac:dyDescent="0.3">
      <c r="A984" s="3">
        <v>0.71276723379629636</v>
      </c>
      <c r="B984">
        <v>4.9997499999999997</v>
      </c>
      <c r="C984">
        <v>0</v>
      </c>
      <c r="D984">
        <v>0</v>
      </c>
      <c r="E984">
        <v>0</v>
      </c>
      <c r="F984">
        <v>4.9997499999999997</v>
      </c>
      <c r="G984">
        <v>25</v>
      </c>
      <c r="H984">
        <v>0</v>
      </c>
      <c r="I984">
        <v>0</v>
      </c>
      <c r="J984">
        <v>0</v>
      </c>
      <c r="K984">
        <v>25</v>
      </c>
      <c r="L984">
        <v>5.0002500000000003</v>
      </c>
      <c r="O984">
        <v>-50.02</v>
      </c>
      <c r="Q984">
        <f t="shared" si="15"/>
        <v>0.69894828906903739</v>
      </c>
    </row>
    <row r="985" spans="1:17" x14ac:dyDescent="0.3">
      <c r="A985" s="3">
        <v>0.71282510416666656</v>
      </c>
      <c r="B985">
        <v>7.6004500000000004</v>
      </c>
      <c r="C985">
        <v>0</v>
      </c>
      <c r="D985">
        <v>0</v>
      </c>
      <c r="E985">
        <v>0</v>
      </c>
      <c r="F985">
        <v>7.6004500000000004</v>
      </c>
      <c r="G985">
        <v>38</v>
      </c>
      <c r="H985">
        <v>0</v>
      </c>
      <c r="I985">
        <v>0</v>
      </c>
      <c r="J985">
        <v>0</v>
      </c>
      <c r="K985">
        <v>38</v>
      </c>
      <c r="L985">
        <v>4.9997040000000004</v>
      </c>
      <c r="O985">
        <v>-51.27</v>
      </c>
      <c r="Q985">
        <f t="shared" si="15"/>
        <v>0.88083930632437735</v>
      </c>
    </row>
    <row r="986" spans="1:17" x14ac:dyDescent="0.3">
      <c r="A986" s="3">
        <v>0.71288297453703697</v>
      </c>
      <c r="B986">
        <v>5.0000720000000003</v>
      </c>
      <c r="C986">
        <v>0</v>
      </c>
      <c r="D986">
        <v>0</v>
      </c>
      <c r="E986">
        <v>0</v>
      </c>
      <c r="F986">
        <v>5.0000720000000003</v>
      </c>
      <c r="G986">
        <v>25</v>
      </c>
      <c r="H986">
        <v>0</v>
      </c>
      <c r="I986">
        <v>0</v>
      </c>
      <c r="J986">
        <v>0</v>
      </c>
      <c r="K986">
        <v>25</v>
      </c>
      <c r="L986">
        <v>4.9999279999999997</v>
      </c>
      <c r="O986">
        <v>-51.9</v>
      </c>
      <c r="Q986">
        <f t="shared" si="15"/>
        <v>0.69897625813153097</v>
      </c>
    </row>
    <row r="987" spans="1:17" x14ac:dyDescent="0.3">
      <c r="A987" s="3">
        <v>0.71294083333333325</v>
      </c>
      <c r="B987">
        <v>7.800503</v>
      </c>
      <c r="C987">
        <v>0</v>
      </c>
      <c r="D987">
        <v>0</v>
      </c>
      <c r="E987">
        <v>0</v>
      </c>
      <c r="F987">
        <v>7.800503</v>
      </c>
      <c r="G987">
        <v>39</v>
      </c>
      <c r="H987">
        <v>0</v>
      </c>
      <c r="I987">
        <v>0</v>
      </c>
      <c r="J987">
        <v>0</v>
      </c>
      <c r="K987">
        <v>39</v>
      </c>
      <c r="L987">
        <v>4.9996780000000003</v>
      </c>
      <c r="O987">
        <v>-51.9</v>
      </c>
      <c r="Q987">
        <f t="shared" si="15"/>
        <v>0.89212260821369627</v>
      </c>
    </row>
    <row r="988" spans="1:17" x14ac:dyDescent="0.3">
      <c r="A988" s="3">
        <v>0.71299870370370366</v>
      </c>
      <c r="B988">
        <v>7.4000529999999998</v>
      </c>
      <c r="C988">
        <v>0</v>
      </c>
      <c r="D988">
        <v>0</v>
      </c>
      <c r="E988">
        <v>0</v>
      </c>
      <c r="F988">
        <v>7.4000529999999998</v>
      </c>
      <c r="G988">
        <v>37</v>
      </c>
      <c r="H988">
        <v>0</v>
      </c>
      <c r="I988">
        <v>0</v>
      </c>
      <c r="J988">
        <v>0</v>
      </c>
      <c r="K988">
        <v>37</v>
      </c>
      <c r="L988">
        <v>4.9999640000000003</v>
      </c>
      <c r="O988">
        <v>-51.27</v>
      </c>
      <c r="Q988">
        <f t="shared" si="15"/>
        <v>0.86923483020734282</v>
      </c>
    </row>
    <row r="989" spans="1:17" x14ac:dyDescent="0.3">
      <c r="A989" s="3">
        <v>0.71305658564814811</v>
      </c>
      <c r="B989">
        <v>4.1996000000000002</v>
      </c>
      <c r="C989">
        <v>0</v>
      </c>
      <c r="D989">
        <v>0</v>
      </c>
      <c r="E989">
        <v>0</v>
      </c>
      <c r="F989">
        <v>4.1996000000000002</v>
      </c>
      <c r="G989">
        <v>21</v>
      </c>
      <c r="H989">
        <v>0</v>
      </c>
      <c r="I989">
        <v>0</v>
      </c>
      <c r="J989">
        <v>0</v>
      </c>
      <c r="K989">
        <v>21</v>
      </c>
      <c r="L989">
        <v>5.0004759999999999</v>
      </c>
      <c r="O989">
        <v>-51.27</v>
      </c>
      <c r="Q989">
        <f t="shared" si="15"/>
        <v>0.62320792704895711</v>
      </c>
    </row>
    <row r="990" spans="1:17" x14ac:dyDescent="0.3">
      <c r="A990" s="3">
        <v>0.71311444444444438</v>
      </c>
      <c r="B990">
        <v>5.8004509999999998</v>
      </c>
      <c r="C990">
        <v>0</v>
      </c>
      <c r="D990">
        <v>0</v>
      </c>
      <c r="E990">
        <v>0</v>
      </c>
      <c r="F990">
        <v>5.8004509999999998</v>
      </c>
      <c r="G990">
        <v>29</v>
      </c>
      <c r="H990">
        <v>0</v>
      </c>
      <c r="I990">
        <v>0</v>
      </c>
      <c r="J990">
        <v>0</v>
      </c>
      <c r="K990">
        <v>29</v>
      </c>
      <c r="L990">
        <v>4.9996109999999998</v>
      </c>
      <c r="O990">
        <v>-52.53</v>
      </c>
      <c r="Q990">
        <f t="shared" si="15"/>
        <v>0.76346176238993146</v>
      </c>
    </row>
    <row r="991" spans="1:17" x14ac:dyDescent="0.3">
      <c r="A991" s="3">
        <v>0.71317232638888894</v>
      </c>
      <c r="B991">
        <v>3.7996159999999999</v>
      </c>
      <c r="C991">
        <v>0</v>
      </c>
      <c r="D991">
        <v>0</v>
      </c>
      <c r="E991">
        <v>0</v>
      </c>
      <c r="F991">
        <v>3.7996159999999999</v>
      </c>
      <c r="G991">
        <v>19</v>
      </c>
      <c r="H991">
        <v>0</v>
      </c>
      <c r="I991">
        <v>0</v>
      </c>
      <c r="J991">
        <v>0</v>
      </c>
      <c r="K991">
        <v>19</v>
      </c>
      <c r="L991">
        <v>5.0005059999999997</v>
      </c>
      <c r="O991">
        <v>-51.27</v>
      </c>
      <c r="Q991">
        <f t="shared" si="15"/>
        <v>0.57973970779895601</v>
      </c>
    </row>
    <row r="992" spans="1:17" x14ac:dyDescent="0.3">
      <c r="A992" s="3">
        <v>0.71323019675925925</v>
      </c>
      <c r="B992">
        <v>5.8002760000000002</v>
      </c>
      <c r="C992">
        <v>0</v>
      </c>
      <c r="D992">
        <v>0</v>
      </c>
      <c r="E992">
        <v>0</v>
      </c>
      <c r="F992">
        <v>5.8002760000000002</v>
      </c>
      <c r="G992">
        <v>29</v>
      </c>
      <c r="H992">
        <v>0</v>
      </c>
      <c r="I992">
        <v>0</v>
      </c>
      <c r="J992">
        <v>0</v>
      </c>
      <c r="K992">
        <v>29</v>
      </c>
      <c r="L992">
        <v>4.9997619999999996</v>
      </c>
      <c r="O992">
        <v>-51.27</v>
      </c>
      <c r="Q992">
        <f t="shared" si="15"/>
        <v>0.76344865949830432</v>
      </c>
    </row>
    <row r="993" spans="1:17" x14ac:dyDescent="0.3">
      <c r="A993" s="3">
        <v>0.71328806712962967</v>
      </c>
      <c r="B993">
        <v>4.7996290000000004</v>
      </c>
      <c r="C993">
        <v>0</v>
      </c>
      <c r="D993">
        <v>0</v>
      </c>
      <c r="E993">
        <v>0</v>
      </c>
      <c r="F993">
        <v>4.7996290000000004</v>
      </c>
      <c r="G993">
        <v>24</v>
      </c>
      <c r="H993">
        <v>0</v>
      </c>
      <c r="I993">
        <v>0</v>
      </c>
      <c r="J993">
        <v>0</v>
      </c>
      <c r="K993">
        <v>24</v>
      </c>
      <c r="L993">
        <v>5.0003859999999998</v>
      </c>
      <c r="O993">
        <v>-51.9</v>
      </c>
      <c r="Q993">
        <f t="shared" si="15"/>
        <v>0.681207668733952</v>
      </c>
    </row>
    <row r="994" spans="1:17" x14ac:dyDescent="0.3">
      <c r="A994" s="3">
        <v>0.71334593750000008</v>
      </c>
      <c r="B994">
        <v>8.2006350000000001</v>
      </c>
      <c r="C994">
        <v>0</v>
      </c>
      <c r="D994">
        <v>0</v>
      </c>
      <c r="E994">
        <v>0</v>
      </c>
      <c r="F994">
        <v>8.0006190000000004</v>
      </c>
      <c r="G994">
        <v>41</v>
      </c>
      <c r="H994">
        <v>0</v>
      </c>
      <c r="I994">
        <v>0</v>
      </c>
      <c r="J994">
        <v>0</v>
      </c>
      <c r="K994">
        <v>40</v>
      </c>
      <c r="L994">
        <v>4.9996130000000001</v>
      </c>
      <c r="O994">
        <v>-51.27</v>
      </c>
      <c r="Q994">
        <f t="shared" si="15"/>
        <v>0.90312358922751113</v>
      </c>
    </row>
    <row r="995" spans="1:17" x14ac:dyDescent="0.3">
      <c r="A995" s="3">
        <v>0.71340379629629636</v>
      </c>
      <c r="B995">
        <v>5.4002549999999996</v>
      </c>
      <c r="C995">
        <v>0</v>
      </c>
      <c r="D995">
        <v>0</v>
      </c>
      <c r="E995">
        <v>0</v>
      </c>
      <c r="F995">
        <v>5.4002549999999996</v>
      </c>
      <c r="G995">
        <v>27</v>
      </c>
      <c r="H995">
        <v>0</v>
      </c>
      <c r="I995">
        <v>0</v>
      </c>
      <c r="J995">
        <v>0</v>
      </c>
      <c r="K995">
        <v>27</v>
      </c>
      <c r="L995">
        <v>4.9997639999999999</v>
      </c>
      <c r="O995">
        <v>-51.27</v>
      </c>
      <c r="Q995">
        <f t="shared" si="15"/>
        <v>0.73241426768929307</v>
      </c>
    </row>
    <row r="996" spans="1:17" x14ac:dyDescent="0.3">
      <c r="A996" s="3">
        <v>0.71346166666666677</v>
      </c>
      <c r="B996">
        <v>5.6000949999999996</v>
      </c>
      <c r="C996">
        <v>0</v>
      </c>
      <c r="D996">
        <v>0</v>
      </c>
      <c r="E996">
        <v>0</v>
      </c>
      <c r="F996">
        <v>5.6000949999999996</v>
      </c>
      <c r="G996">
        <v>28</v>
      </c>
      <c r="H996">
        <v>0</v>
      </c>
      <c r="I996">
        <v>0</v>
      </c>
      <c r="J996">
        <v>0</v>
      </c>
      <c r="K996">
        <v>28</v>
      </c>
      <c r="L996">
        <v>4.9999149999999997</v>
      </c>
      <c r="O996">
        <v>-51.27</v>
      </c>
      <c r="Q996">
        <f t="shared" si="15"/>
        <v>0.7481953944393841</v>
      </c>
    </row>
    <row r="997" spans="1:17" x14ac:dyDescent="0.3">
      <c r="A997" s="3">
        <v>0.71351953703703697</v>
      </c>
      <c r="B997">
        <v>4.5998400000000004</v>
      </c>
      <c r="C997">
        <v>0</v>
      </c>
      <c r="D997">
        <v>0</v>
      </c>
      <c r="E997">
        <v>0</v>
      </c>
      <c r="F997">
        <v>4.5998400000000004</v>
      </c>
      <c r="G997">
        <v>23</v>
      </c>
      <c r="H997">
        <v>0</v>
      </c>
      <c r="I997">
        <v>0</v>
      </c>
      <c r="J997">
        <v>0</v>
      </c>
      <c r="K997">
        <v>23</v>
      </c>
      <c r="L997">
        <v>5.0001740000000003</v>
      </c>
      <c r="O997">
        <v>-51.9</v>
      </c>
      <c r="Q997">
        <f t="shared" si="15"/>
        <v>0.66274272552383406</v>
      </c>
    </row>
    <row r="998" spans="1:17" x14ac:dyDescent="0.3">
      <c r="A998" s="3">
        <v>0.71357740740740738</v>
      </c>
      <c r="B998">
        <v>6.000203</v>
      </c>
      <c r="C998">
        <v>0</v>
      </c>
      <c r="D998">
        <v>0</v>
      </c>
      <c r="E998">
        <v>0</v>
      </c>
      <c r="F998">
        <v>6.000203</v>
      </c>
      <c r="G998">
        <v>30</v>
      </c>
      <c r="H998">
        <v>0</v>
      </c>
      <c r="I998">
        <v>0</v>
      </c>
      <c r="J998">
        <v>0</v>
      </c>
      <c r="K998">
        <v>30</v>
      </c>
      <c r="L998">
        <v>4.9998310000000004</v>
      </c>
      <c r="O998">
        <v>-50.65</v>
      </c>
      <c r="Q998">
        <f t="shared" si="15"/>
        <v>0.7781659437650531</v>
      </c>
    </row>
    <row r="999" spans="1:17" x14ac:dyDescent="0.3">
      <c r="A999" s="3">
        <v>0.7136352777777778</v>
      </c>
      <c r="B999">
        <v>4.1998439999999997</v>
      </c>
      <c r="C999">
        <v>0</v>
      </c>
      <c r="D999">
        <v>0</v>
      </c>
      <c r="E999">
        <v>0</v>
      </c>
      <c r="F999">
        <v>4.1998439999999997</v>
      </c>
      <c r="G999">
        <v>21</v>
      </c>
      <c r="H999">
        <v>0</v>
      </c>
      <c r="I999">
        <v>0</v>
      </c>
      <c r="J999">
        <v>0</v>
      </c>
      <c r="K999">
        <v>21</v>
      </c>
      <c r="L999">
        <v>5.0001860000000002</v>
      </c>
      <c r="O999">
        <v>-50.65</v>
      </c>
      <c r="Q999">
        <f t="shared" si="15"/>
        <v>0.62323315916041921</v>
      </c>
    </row>
    <row r="1000" spans="1:17" x14ac:dyDescent="0.3">
      <c r="A1000" s="3">
        <v>0.7136931481481481</v>
      </c>
      <c r="B1000">
        <v>7.3999959999999998</v>
      </c>
      <c r="C1000">
        <v>0</v>
      </c>
      <c r="D1000">
        <v>0</v>
      </c>
      <c r="E1000">
        <v>0</v>
      </c>
      <c r="F1000">
        <v>7.3999959999999998</v>
      </c>
      <c r="G1000">
        <v>37</v>
      </c>
      <c r="H1000">
        <v>0</v>
      </c>
      <c r="I1000">
        <v>0</v>
      </c>
      <c r="J1000">
        <v>0</v>
      </c>
      <c r="K1000">
        <v>37</v>
      </c>
      <c r="L1000">
        <v>5.0000030000000004</v>
      </c>
      <c r="O1000">
        <v>-51.27</v>
      </c>
      <c r="Q1000">
        <f t="shared" si="15"/>
        <v>0.86923148497713876</v>
      </c>
    </row>
    <row r="1001" spans="1:17" x14ac:dyDescent="0.3">
      <c r="A1001" s="3">
        <v>0.71375103009259266</v>
      </c>
      <c r="B1001">
        <v>6.1999050000000002</v>
      </c>
      <c r="C1001">
        <v>0</v>
      </c>
      <c r="D1001">
        <v>0</v>
      </c>
      <c r="E1001">
        <v>0</v>
      </c>
      <c r="F1001">
        <v>5.9999079999999996</v>
      </c>
      <c r="G1001">
        <v>31</v>
      </c>
      <c r="H1001">
        <v>0</v>
      </c>
      <c r="I1001">
        <v>0</v>
      </c>
      <c r="J1001">
        <v>0</v>
      </c>
      <c r="K1001">
        <v>30</v>
      </c>
      <c r="L1001">
        <v>5.0000770000000001</v>
      </c>
      <c r="O1001">
        <v>-51.27</v>
      </c>
      <c r="Q1001">
        <f t="shared" si="15"/>
        <v>0.77814459115053347</v>
      </c>
    </row>
    <row r="1002" spans="1:17" x14ac:dyDescent="0.3">
      <c r="A1002" s="3">
        <v>0.71380888888888894</v>
      </c>
      <c r="B1002">
        <v>5.4002739999999996</v>
      </c>
      <c r="C1002">
        <v>0</v>
      </c>
      <c r="D1002">
        <v>0</v>
      </c>
      <c r="E1002">
        <v>0</v>
      </c>
      <c r="F1002">
        <v>5.4002739999999996</v>
      </c>
      <c r="G1002">
        <v>27</v>
      </c>
      <c r="H1002">
        <v>0</v>
      </c>
      <c r="I1002">
        <v>0</v>
      </c>
      <c r="J1002">
        <v>0</v>
      </c>
      <c r="K1002">
        <v>27</v>
      </c>
      <c r="L1002">
        <v>4.999746</v>
      </c>
      <c r="O1002">
        <v>-51.27</v>
      </c>
      <c r="Q1002">
        <f t="shared" si="15"/>
        <v>0.73241579568762649</v>
      </c>
    </row>
    <row r="1003" spans="1:17" x14ac:dyDescent="0.3">
      <c r="A1003" s="3">
        <v>0.71386677083333339</v>
      </c>
      <c r="B1003">
        <v>8.1993130000000001</v>
      </c>
      <c r="C1003">
        <v>0</v>
      </c>
      <c r="D1003">
        <v>0</v>
      </c>
      <c r="E1003">
        <v>0</v>
      </c>
      <c r="F1003">
        <v>8.1993130000000001</v>
      </c>
      <c r="G1003">
        <v>41</v>
      </c>
      <c r="H1003">
        <v>0</v>
      </c>
      <c r="I1003">
        <v>0</v>
      </c>
      <c r="J1003">
        <v>0</v>
      </c>
      <c r="K1003">
        <v>41</v>
      </c>
      <c r="L1003">
        <v>5.0004189999999999</v>
      </c>
      <c r="O1003">
        <v>-51.27</v>
      </c>
      <c r="Q1003">
        <f t="shared" si="15"/>
        <v>0.91377746545589333</v>
      </c>
    </row>
    <row r="1004" spans="1:17" x14ac:dyDescent="0.3">
      <c r="A1004" s="3">
        <v>0.7139246412037038</v>
      </c>
      <c r="B1004">
        <v>6.6001690000000002</v>
      </c>
      <c r="C1004">
        <v>0</v>
      </c>
      <c r="D1004">
        <v>0</v>
      </c>
      <c r="E1004">
        <v>0</v>
      </c>
      <c r="F1004">
        <v>6.4001640000000002</v>
      </c>
      <c r="G1004">
        <v>33</v>
      </c>
      <c r="H1004">
        <v>0</v>
      </c>
      <c r="I1004">
        <v>0</v>
      </c>
      <c r="J1004">
        <v>0</v>
      </c>
      <c r="K1004">
        <v>32</v>
      </c>
      <c r="L1004">
        <v>4.9998719999999999</v>
      </c>
      <c r="O1004">
        <v>-51.27</v>
      </c>
      <c r="Q1004">
        <f t="shared" si="15"/>
        <v>0.80619110263740068</v>
      </c>
    </row>
    <row r="1005" spans="1:17" x14ac:dyDescent="0.3">
      <c r="A1005" s="3">
        <v>0.71398250000000008</v>
      </c>
      <c r="B1005">
        <v>5.2003159999999999</v>
      </c>
      <c r="C1005">
        <v>0</v>
      </c>
      <c r="D1005">
        <v>0</v>
      </c>
      <c r="E1005">
        <v>0</v>
      </c>
      <c r="F1005">
        <v>5.2003159999999999</v>
      </c>
      <c r="G1005">
        <v>26</v>
      </c>
      <c r="H1005">
        <v>0</v>
      </c>
      <c r="I1005">
        <v>0</v>
      </c>
      <c r="J1005">
        <v>0</v>
      </c>
      <c r="K1005">
        <v>26</v>
      </c>
      <c r="L1005">
        <v>4.9996960000000001</v>
      </c>
      <c r="O1005">
        <v>-50.65</v>
      </c>
      <c r="Q1005">
        <f t="shared" si="15"/>
        <v>0.71602973457452135</v>
      </c>
    </row>
    <row r="1006" spans="1:17" x14ac:dyDescent="0.3">
      <c r="A1006" s="3">
        <v>0.71404038194444441</v>
      </c>
      <c r="B1006">
        <v>6.5993599999999999</v>
      </c>
      <c r="C1006">
        <v>0</v>
      </c>
      <c r="D1006">
        <v>0</v>
      </c>
      <c r="E1006">
        <v>0</v>
      </c>
      <c r="F1006">
        <v>6.5993599999999999</v>
      </c>
      <c r="G1006">
        <v>33</v>
      </c>
      <c r="H1006">
        <v>0</v>
      </c>
      <c r="I1006">
        <v>0</v>
      </c>
      <c r="J1006">
        <v>0</v>
      </c>
      <c r="K1006">
        <v>33</v>
      </c>
      <c r="L1006">
        <v>5.0004850000000003</v>
      </c>
      <c r="O1006">
        <v>-50.65</v>
      </c>
      <c r="Q1006">
        <f t="shared" si="15"/>
        <v>0.81950182009556882</v>
      </c>
    </row>
    <row r="1007" spans="1:17" x14ac:dyDescent="0.3">
      <c r="A1007" s="3">
        <v>0.71409824074074069</v>
      </c>
      <c r="B1007">
        <v>6.2004089999999996</v>
      </c>
      <c r="C1007">
        <v>0</v>
      </c>
      <c r="D1007">
        <v>0</v>
      </c>
      <c r="E1007">
        <v>0</v>
      </c>
      <c r="F1007">
        <v>6.2004089999999996</v>
      </c>
      <c r="G1007">
        <v>31</v>
      </c>
      <c r="H1007">
        <v>0</v>
      </c>
      <c r="I1007">
        <v>0</v>
      </c>
      <c r="J1007">
        <v>0</v>
      </c>
      <c r="K1007">
        <v>31</v>
      </c>
      <c r="L1007">
        <v>4.9996700000000001</v>
      </c>
      <c r="O1007">
        <v>-51.27</v>
      </c>
      <c r="Q1007">
        <f t="shared" si="15"/>
        <v>0.79242033797963263</v>
      </c>
    </row>
    <row r="1008" spans="1:17" x14ac:dyDescent="0.3">
      <c r="A1008" s="3">
        <v>0.7141561111111111</v>
      </c>
      <c r="B1008">
        <v>6.6001599999999998</v>
      </c>
      <c r="C1008">
        <v>0</v>
      </c>
      <c r="D1008">
        <v>0</v>
      </c>
      <c r="E1008">
        <v>0</v>
      </c>
      <c r="F1008">
        <v>6.6001599999999998</v>
      </c>
      <c r="G1008">
        <v>33</v>
      </c>
      <c r="H1008">
        <v>0</v>
      </c>
      <c r="I1008">
        <v>0</v>
      </c>
      <c r="J1008">
        <v>0</v>
      </c>
      <c r="K1008">
        <v>33</v>
      </c>
      <c r="L1008">
        <v>4.999879</v>
      </c>
      <c r="O1008">
        <v>-51.27</v>
      </c>
      <c r="Q1008">
        <f t="shared" si="15"/>
        <v>0.81955446376533081</v>
      </c>
    </row>
    <row r="1009" spans="1:17" x14ac:dyDescent="0.3">
      <c r="A1009" s="3">
        <v>0.71421398148148152</v>
      </c>
      <c r="B1009">
        <v>5.7999720000000003</v>
      </c>
      <c r="C1009">
        <v>0</v>
      </c>
      <c r="D1009">
        <v>0</v>
      </c>
      <c r="E1009">
        <v>0</v>
      </c>
      <c r="F1009">
        <v>5.7999720000000003</v>
      </c>
      <c r="G1009">
        <v>29</v>
      </c>
      <c r="H1009">
        <v>0</v>
      </c>
      <c r="I1009">
        <v>0</v>
      </c>
      <c r="J1009">
        <v>0</v>
      </c>
      <c r="K1009">
        <v>29</v>
      </c>
      <c r="L1009">
        <v>5.0000239999999998</v>
      </c>
      <c r="O1009">
        <v>-51.27</v>
      </c>
      <c r="Q1009">
        <f t="shared" si="15"/>
        <v>0.76342589696382601</v>
      </c>
    </row>
    <row r="1010" spans="1:17" x14ac:dyDescent="0.3">
      <c r="A1010" s="3">
        <v>0.71427185185185182</v>
      </c>
      <c r="B1010">
        <v>5.8000480000000003</v>
      </c>
      <c r="C1010">
        <v>0</v>
      </c>
      <c r="D1010">
        <v>0</v>
      </c>
      <c r="E1010">
        <v>0</v>
      </c>
      <c r="F1010">
        <v>5.8000480000000003</v>
      </c>
      <c r="G1010">
        <v>29</v>
      </c>
      <c r="H1010">
        <v>0</v>
      </c>
      <c r="I1010">
        <v>0</v>
      </c>
      <c r="J1010">
        <v>0</v>
      </c>
      <c r="K1010">
        <v>29</v>
      </c>
      <c r="L1010">
        <v>4.9999589999999996</v>
      </c>
      <c r="O1010">
        <v>-51.27</v>
      </c>
      <c r="Q1010">
        <f t="shared" si="15"/>
        <v>0.76343158770929453</v>
      </c>
    </row>
    <row r="1011" spans="1:17" x14ac:dyDescent="0.3">
      <c r="A1011" s="3">
        <v>0.71432973379629627</v>
      </c>
      <c r="B1011">
        <v>6.9995880000000001</v>
      </c>
      <c r="C1011">
        <v>0</v>
      </c>
      <c r="D1011">
        <v>0</v>
      </c>
      <c r="E1011">
        <v>0</v>
      </c>
      <c r="F1011">
        <v>6.9995880000000001</v>
      </c>
      <c r="G1011">
        <v>35</v>
      </c>
      <c r="H1011">
        <v>0</v>
      </c>
      <c r="I1011">
        <v>0</v>
      </c>
      <c r="J1011">
        <v>0</v>
      </c>
      <c r="K1011">
        <v>35</v>
      </c>
      <c r="L1011">
        <v>5.0002940000000002</v>
      </c>
      <c r="O1011">
        <v>-51.27</v>
      </c>
      <c r="Q1011">
        <f t="shared" si="15"/>
        <v>0.84507247792963036</v>
      </c>
    </row>
    <row r="1012" spans="1:17" x14ac:dyDescent="0.3">
      <c r="A1012" s="3">
        <v>0.71438760416666669</v>
      </c>
      <c r="B1012">
        <v>5.7999330000000002</v>
      </c>
      <c r="C1012">
        <v>0</v>
      </c>
      <c r="D1012">
        <v>0</v>
      </c>
      <c r="E1012">
        <v>0</v>
      </c>
      <c r="F1012">
        <v>5.7999330000000002</v>
      </c>
      <c r="G1012">
        <v>29</v>
      </c>
      <c r="H1012">
        <v>0</v>
      </c>
      <c r="I1012">
        <v>0</v>
      </c>
      <c r="J1012">
        <v>0</v>
      </c>
      <c r="K1012">
        <v>29</v>
      </c>
      <c r="L1012">
        <v>5.0000580000000001</v>
      </c>
      <c r="O1012">
        <v>-51.9</v>
      </c>
      <c r="Q1012">
        <f t="shared" si="15"/>
        <v>0.7634229766839109</v>
      </c>
    </row>
    <row r="1013" spans="1:17" x14ac:dyDescent="0.3">
      <c r="A1013" s="3">
        <v>0.71444546296296296</v>
      </c>
      <c r="B1013">
        <v>6.4004500000000002</v>
      </c>
      <c r="C1013">
        <v>0</v>
      </c>
      <c r="D1013">
        <v>0</v>
      </c>
      <c r="E1013">
        <v>0</v>
      </c>
      <c r="F1013">
        <v>6.4004500000000002</v>
      </c>
      <c r="G1013">
        <v>32</v>
      </c>
      <c r="H1013">
        <v>0</v>
      </c>
      <c r="I1013">
        <v>0</v>
      </c>
      <c r="J1013">
        <v>0</v>
      </c>
      <c r="K1013">
        <v>32</v>
      </c>
      <c r="L1013">
        <v>4.9996479999999996</v>
      </c>
      <c r="O1013">
        <v>-50.65</v>
      </c>
      <c r="Q1013">
        <f t="shared" si="15"/>
        <v>0.80621050924115345</v>
      </c>
    </row>
    <row r="1014" spans="1:17" x14ac:dyDescent="0.3">
      <c r="A1014" s="3">
        <v>0.71450333333333338</v>
      </c>
      <c r="B1014">
        <v>7.1999700000000004</v>
      </c>
      <c r="C1014">
        <v>0</v>
      </c>
      <c r="D1014">
        <v>0</v>
      </c>
      <c r="E1014">
        <v>0</v>
      </c>
      <c r="F1014">
        <v>7.1999700000000004</v>
      </c>
      <c r="G1014">
        <v>36</v>
      </c>
      <c r="H1014">
        <v>0</v>
      </c>
      <c r="I1014">
        <v>0</v>
      </c>
      <c r="J1014">
        <v>0</v>
      </c>
      <c r="K1014">
        <v>36</v>
      </c>
      <c r="L1014">
        <v>5.0000210000000003</v>
      </c>
      <c r="O1014">
        <v>-50.65</v>
      </c>
      <c r="Q1014">
        <f t="shared" si="15"/>
        <v>0.8573306868671573</v>
      </c>
    </row>
    <row r="1015" spans="1:17" x14ac:dyDescent="0.3">
      <c r="A1015" s="3">
        <v>0.7145612037037038</v>
      </c>
      <c r="B1015">
        <v>6.5997880000000002</v>
      </c>
      <c r="C1015">
        <v>0</v>
      </c>
      <c r="D1015">
        <v>0</v>
      </c>
      <c r="E1015">
        <v>0</v>
      </c>
      <c r="F1015">
        <v>6.5997880000000002</v>
      </c>
      <c r="G1015">
        <v>33</v>
      </c>
      <c r="H1015">
        <v>0</v>
      </c>
      <c r="I1015">
        <v>0</v>
      </c>
      <c r="J1015">
        <v>0</v>
      </c>
      <c r="K1015">
        <v>33</v>
      </c>
      <c r="L1015">
        <v>5.0001610000000003</v>
      </c>
      <c r="O1015">
        <v>-51.27</v>
      </c>
      <c r="Q1015">
        <f t="shared" si="15"/>
        <v>0.81952998525264109</v>
      </c>
    </row>
    <row r="1016" spans="1:17" x14ac:dyDescent="0.3">
      <c r="A1016" s="3">
        <v>0.71461907407407399</v>
      </c>
      <c r="B1016">
        <v>5.2001790000000003</v>
      </c>
      <c r="C1016">
        <v>0</v>
      </c>
      <c r="D1016">
        <v>0</v>
      </c>
      <c r="E1016">
        <v>0</v>
      </c>
      <c r="F1016">
        <v>5.2001790000000003</v>
      </c>
      <c r="G1016">
        <v>26</v>
      </c>
      <c r="H1016">
        <v>0</v>
      </c>
      <c r="I1016">
        <v>0</v>
      </c>
      <c r="J1016">
        <v>0</v>
      </c>
      <c r="K1016">
        <v>26</v>
      </c>
      <c r="L1016">
        <v>4.9998279999999999</v>
      </c>
      <c r="O1016">
        <v>-51.27</v>
      </c>
      <c r="Q1016">
        <f t="shared" si="15"/>
        <v>0.71601829312985465</v>
      </c>
    </row>
    <row r="1017" spans="1:17" x14ac:dyDescent="0.3">
      <c r="A1017" s="3">
        <v>0.71467694444444441</v>
      </c>
      <c r="B1017">
        <v>6.2000770000000003</v>
      </c>
      <c r="C1017">
        <v>0</v>
      </c>
      <c r="D1017">
        <v>0</v>
      </c>
      <c r="E1017">
        <v>0</v>
      </c>
      <c r="F1017">
        <v>6.2000770000000003</v>
      </c>
      <c r="G1017">
        <v>31</v>
      </c>
      <c r="H1017">
        <v>0</v>
      </c>
      <c r="I1017">
        <v>0</v>
      </c>
      <c r="J1017">
        <v>0</v>
      </c>
      <c r="K1017">
        <v>31</v>
      </c>
      <c r="L1017">
        <v>4.9999380000000002</v>
      </c>
      <c r="O1017">
        <v>-51.27</v>
      </c>
      <c r="Q1017">
        <f t="shared" si="15"/>
        <v>0.79239708312203661</v>
      </c>
    </row>
    <row r="1018" spans="1:17" x14ac:dyDescent="0.3">
      <c r="A1018" s="3">
        <v>0.71473482638888886</v>
      </c>
      <c r="B1018">
        <v>5.9995630000000002</v>
      </c>
      <c r="C1018">
        <v>0</v>
      </c>
      <c r="D1018">
        <v>0</v>
      </c>
      <c r="E1018">
        <v>0</v>
      </c>
      <c r="F1018">
        <v>5.9995630000000002</v>
      </c>
      <c r="G1018">
        <v>30</v>
      </c>
      <c r="H1018">
        <v>0</v>
      </c>
      <c r="I1018">
        <v>0</v>
      </c>
      <c r="J1018">
        <v>0</v>
      </c>
      <c r="K1018">
        <v>30</v>
      </c>
      <c r="L1018">
        <v>5.0003640000000003</v>
      </c>
      <c r="O1018">
        <v>-50.02</v>
      </c>
      <c r="Q1018">
        <f t="shared" si="15"/>
        <v>0.77811961811692265</v>
      </c>
    </row>
    <row r="1019" spans="1:17" x14ac:dyDescent="0.3">
      <c r="A1019" s="3">
        <v>0.71479268518518513</v>
      </c>
      <c r="B1019">
        <v>5.2000919999999997</v>
      </c>
      <c r="C1019">
        <v>0</v>
      </c>
      <c r="D1019">
        <v>0</v>
      </c>
      <c r="E1019">
        <v>0</v>
      </c>
      <c r="F1019">
        <v>5.2000919999999997</v>
      </c>
      <c r="G1019">
        <v>26</v>
      </c>
      <c r="H1019">
        <v>0</v>
      </c>
      <c r="I1019">
        <v>0</v>
      </c>
      <c r="J1019">
        <v>0</v>
      </c>
      <c r="K1019">
        <v>26</v>
      </c>
      <c r="L1019">
        <v>4.999911</v>
      </c>
      <c r="O1019">
        <v>-50.65</v>
      </c>
      <c r="Q1019">
        <f t="shared" si="15"/>
        <v>0.71601102723843191</v>
      </c>
    </row>
    <row r="1020" spans="1:17" x14ac:dyDescent="0.3">
      <c r="A1020" s="3">
        <v>0.71485055555555554</v>
      </c>
      <c r="B1020">
        <v>5.8002729999999998</v>
      </c>
      <c r="C1020">
        <v>0</v>
      </c>
      <c r="D1020">
        <v>0</v>
      </c>
      <c r="E1020">
        <v>0</v>
      </c>
      <c r="F1020">
        <v>5.8002729999999998</v>
      </c>
      <c r="G1020">
        <v>29</v>
      </c>
      <c r="H1020">
        <v>0</v>
      </c>
      <c r="I1020">
        <v>0</v>
      </c>
      <c r="J1020">
        <v>0</v>
      </c>
      <c r="K1020">
        <v>29</v>
      </c>
      <c r="L1020">
        <v>4.999765</v>
      </c>
      <c r="O1020">
        <v>-50.65</v>
      </c>
      <c r="Q1020">
        <f t="shared" si="15"/>
        <v>0.76344843487385838</v>
      </c>
    </row>
    <row r="1021" spans="1:17" x14ac:dyDescent="0.3">
      <c r="A1021" s="3">
        <v>0.71490842592592596</v>
      </c>
      <c r="B1021">
        <v>6.8000030000000002</v>
      </c>
      <c r="C1021">
        <v>0</v>
      </c>
      <c r="D1021">
        <v>0</v>
      </c>
      <c r="E1021">
        <v>0</v>
      </c>
      <c r="F1021">
        <v>6.8000030000000002</v>
      </c>
      <c r="G1021">
        <v>34</v>
      </c>
      <c r="H1021">
        <v>0</v>
      </c>
      <c r="I1021">
        <v>0</v>
      </c>
      <c r="J1021">
        <v>0</v>
      </c>
      <c r="K1021">
        <v>34</v>
      </c>
      <c r="L1021">
        <v>4.9999979999999997</v>
      </c>
      <c r="O1021">
        <v>-50.65</v>
      </c>
      <c r="Q1021">
        <f t="shared" si="15"/>
        <v>0.83250910430670078</v>
      </c>
    </row>
    <row r="1022" spans="1:17" x14ac:dyDescent="0.3">
      <c r="A1022" s="3">
        <v>0.71496630787037041</v>
      </c>
      <c r="B1022">
        <v>3.9994149999999999</v>
      </c>
      <c r="C1022">
        <v>0</v>
      </c>
      <c r="D1022">
        <v>0</v>
      </c>
      <c r="E1022">
        <v>0</v>
      </c>
      <c r="F1022">
        <v>3.9994149999999999</v>
      </c>
      <c r="G1022">
        <v>20</v>
      </c>
      <c r="H1022">
        <v>0</v>
      </c>
      <c r="I1022">
        <v>0</v>
      </c>
      <c r="J1022">
        <v>0</v>
      </c>
      <c r="K1022">
        <v>20</v>
      </c>
      <c r="L1022">
        <v>5.0007320000000002</v>
      </c>
      <c r="O1022">
        <v>-51.27</v>
      </c>
      <c r="Q1022">
        <f t="shared" si="15"/>
        <v>0.60199647111495524</v>
      </c>
    </row>
    <row r="1023" spans="1:17" x14ac:dyDescent="0.3">
      <c r="A1023" s="3">
        <v>0.71502416666666668</v>
      </c>
      <c r="B1023">
        <v>4.6005089999999997</v>
      </c>
      <c r="C1023">
        <v>0</v>
      </c>
      <c r="D1023">
        <v>0</v>
      </c>
      <c r="E1023">
        <v>0</v>
      </c>
      <c r="F1023">
        <v>4.6005089999999997</v>
      </c>
      <c r="G1023">
        <v>23</v>
      </c>
      <c r="H1023">
        <v>0</v>
      </c>
      <c r="I1023">
        <v>0</v>
      </c>
      <c r="J1023">
        <v>0</v>
      </c>
      <c r="K1023">
        <v>23</v>
      </c>
      <c r="L1023">
        <v>4.999447</v>
      </c>
      <c r="O1023">
        <v>-50.65</v>
      </c>
      <c r="Q1023">
        <f t="shared" si="15"/>
        <v>0.6628058846515813</v>
      </c>
    </row>
    <row r="1024" spans="1:17" x14ac:dyDescent="0.3">
      <c r="A1024" s="3">
        <v>0.7150820370370371</v>
      </c>
      <c r="B1024">
        <v>5.6002020000000003</v>
      </c>
      <c r="C1024">
        <v>0</v>
      </c>
      <c r="D1024">
        <v>0</v>
      </c>
      <c r="E1024">
        <v>0</v>
      </c>
      <c r="F1024">
        <v>5.6002020000000003</v>
      </c>
      <c r="G1024">
        <v>28</v>
      </c>
      <c r="H1024">
        <v>0</v>
      </c>
      <c r="I1024">
        <v>0</v>
      </c>
      <c r="J1024">
        <v>0</v>
      </c>
      <c r="K1024">
        <v>28</v>
      </c>
      <c r="L1024">
        <v>4.9998199999999997</v>
      </c>
      <c r="O1024">
        <v>-51.27</v>
      </c>
      <c r="Q1024">
        <f t="shared" si="15"/>
        <v>0.74820369234604944</v>
      </c>
    </row>
    <row r="1025" spans="1:17" x14ac:dyDescent="0.3">
      <c r="A1025" s="3">
        <v>0.71513991898148144</v>
      </c>
      <c r="B1025">
        <v>5.3995879999999996</v>
      </c>
      <c r="C1025">
        <v>0</v>
      </c>
      <c r="D1025">
        <v>0</v>
      </c>
      <c r="E1025">
        <v>0</v>
      </c>
      <c r="F1025">
        <v>5.3995879999999996</v>
      </c>
      <c r="G1025">
        <v>27</v>
      </c>
      <c r="H1025">
        <v>0</v>
      </c>
      <c r="I1025">
        <v>0</v>
      </c>
      <c r="J1025">
        <v>0</v>
      </c>
      <c r="K1025">
        <v>27</v>
      </c>
      <c r="L1025">
        <v>5.0003820000000001</v>
      </c>
      <c r="O1025">
        <v>-50.02</v>
      </c>
      <c r="Q1025">
        <f t="shared" si="15"/>
        <v>0.73236062349839182</v>
      </c>
    </row>
    <row r="1026" spans="1:17" x14ac:dyDescent="0.3">
      <c r="A1026" s="3">
        <v>0.71519777777777771</v>
      </c>
      <c r="B1026">
        <v>6.0004169999999997</v>
      </c>
      <c r="C1026">
        <v>0</v>
      </c>
      <c r="D1026">
        <v>0</v>
      </c>
      <c r="E1026">
        <v>0</v>
      </c>
      <c r="F1026">
        <v>6.0004169999999997</v>
      </c>
      <c r="G1026">
        <v>30</v>
      </c>
      <c r="H1026">
        <v>0</v>
      </c>
      <c r="I1026">
        <v>0</v>
      </c>
      <c r="J1026">
        <v>0</v>
      </c>
      <c r="K1026">
        <v>30</v>
      </c>
      <c r="L1026">
        <v>4.9996530000000003</v>
      </c>
      <c r="O1026">
        <v>-50.65</v>
      </c>
      <c r="Q1026">
        <f t="shared" si="15"/>
        <v>0.77818143280130903</v>
      </c>
    </row>
    <row r="1027" spans="1:17" x14ac:dyDescent="0.3">
      <c r="A1027" s="3">
        <v>0.71525564814814813</v>
      </c>
      <c r="B1027">
        <v>5.0000280000000004</v>
      </c>
      <c r="C1027">
        <v>0</v>
      </c>
      <c r="D1027">
        <v>0</v>
      </c>
      <c r="E1027">
        <v>0</v>
      </c>
      <c r="F1027">
        <v>5.0000280000000004</v>
      </c>
      <c r="G1027">
        <v>25</v>
      </c>
      <c r="H1027">
        <v>0</v>
      </c>
      <c r="I1027">
        <v>0</v>
      </c>
      <c r="J1027">
        <v>0</v>
      </c>
      <c r="K1027">
        <v>25</v>
      </c>
      <c r="L1027">
        <v>4.9999719999999996</v>
      </c>
      <c r="O1027">
        <v>-50.65</v>
      </c>
      <c r="Q1027">
        <f t="shared" si="15"/>
        <v>0.69897243637830775</v>
      </c>
    </row>
    <row r="1028" spans="1:17" x14ac:dyDescent="0.3">
      <c r="A1028" s="3">
        <v>0.71531351851851854</v>
      </c>
      <c r="B1028">
        <v>5.9997189999999998</v>
      </c>
      <c r="C1028">
        <v>0</v>
      </c>
      <c r="D1028">
        <v>0</v>
      </c>
      <c r="E1028">
        <v>0</v>
      </c>
      <c r="F1028">
        <v>5.9997189999999998</v>
      </c>
      <c r="G1028">
        <v>30</v>
      </c>
      <c r="H1028">
        <v>0</v>
      </c>
      <c r="I1028">
        <v>0</v>
      </c>
      <c r="J1028">
        <v>0</v>
      </c>
      <c r="K1028">
        <v>30</v>
      </c>
      <c r="L1028">
        <v>5.0002339999999998</v>
      </c>
      <c r="O1028">
        <v>-50.65</v>
      </c>
      <c r="Q1028">
        <f t="shared" si="15"/>
        <v>0.77813091044911065</v>
      </c>
    </row>
    <row r="1029" spans="1:17" x14ac:dyDescent="0.3">
      <c r="A1029" s="3">
        <v>0.71537138888888885</v>
      </c>
      <c r="B1029">
        <v>7.8003369999999999</v>
      </c>
      <c r="C1029">
        <v>0</v>
      </c>
      <c r="D1029">
        <v>0</v>
      </c>
      <c r="E1029">
        <v>0</v>
      </c>
      <c r="F1029">
        <v>7.8003369999999999</v>
      </c>
      <c r="G1029">
        <v>39</v>
      </c>
      <c r="H1029">
        <v>0</v>
      </c>
      <c r="I1029">
        <v>0</v>
      </c>
      <c r="J1029">
        <v>0</v>
      </c>
      <c r="K1029">
        <v>39</v>
      </c>
      <c r="L1029">
        <v>4.999784</v>
      </c>
      <c r="O1029">
        <v>-50.65</v>
      </c>
      <c r="Q1029">
        <f t="shared" ref="Q1029:Q1092" si="16">LOG10(F1029)</f>
        <v>0.89211336603391644</v>
      </c>
    </row>
    <row r="1030" spans="1:17" x14ac:dyDescent="0.3">
      <c r="A1030" s="3">
        <v>0.7154292708333333</v>
      </c>
      <c r="B1030">
        <v>5.5996639999999998</v>
      </c>
      <c r="C1030">
        <v>0</v>
      </c>
      <c r="D1030">
        <v>0</v>
      </c>
      <c r="E1030">
        <v>0</v>
      </c>
      <c r="F1030">
        <v>5.5996639999999998</v>
      </c>
      <c r="G1030">
        <v>28</v>
      </c>
      <c r="H1030">
        <v>0</v>
      </c>
      <c r="I1030">
        <v>0</v>
      </c>
      <c r="J1030">
        <v>0</v>
      </c>
      <c r="K1030">
        <v>28</v>
      </c>
      <c r="L1030">
        <v>5.0003000000000002</v>
      </c>
      <c r="O1030">
        <v>-49.39</v>
      </c>
      <c r="Q1030">
        <f t="shared" si="16"/>
        <v>0.74816196855552486</v>
      </c>
    </row>
    <row r="1031" spans="1:17" x14ac:dyDescent="0.3">
      <c r="A1031" s="3">
        <v>0.71548712962962968</v>
      </c>
      <c r="B1031">
        <v>4.8001500000000004</v>
      </c>
      <c r="C1031">
        <v>0</v>
      </c>
      <c r="D1031">
        <v>0</v>
      </c>
      <c r="E1031">
        <v>0</v>
      </c>
      <c r="F1031">
        <v>4.8001500000000004</v>
      </c>
      <c r="G1031">
        <v>24</v>
      </c>
      <c r="H1031">
        <v>0</v>
      </c>
      <c r="I1031">
        <v>0</v>
      </c>
      <c r="J1031">
        <v>0</v>
      </c>
      <c r="K1031">
        <v>24</v>
      </c>
      <c r="L1031">
        <v>4.9998440000000004</v>
      </c>
      <c r="O1031">
        <v>-50.65</v>
      </c>
      <c r="Q1031">
        <f t="shared" si="16"/>
        <v>0.68125480886609324</v>
      </c>
    </row>
    <row r="1032" spans="1:17" x14ac:dyDescent="0.3">
      <c r="A1032" s="3">
        <v>0.71554499999999999</v>
      </c>
      <c r="B1032">
        <v>6.6001940000000001</v>
      </c>
      <c r="C1032">
        <v>0</v>
      </c>
      <c r="D1032">
        <v>0</v>
      </c>
      <c r="E1032">
        <v>0</v>
      </c>
      <c r="F1032">
        <v>6.6001940000000001</v>
      </c>
      <c r="G1032">
        <v>33</v>
      </c>
      <c r="H1032">
        <v>0</v>
      </c>
      <c r="I1032">
        <v>0</v>
      </c>
      <c r="J1032">
        <v>0</v>
      </c>
      <c r="K1032">
        <v>33</v>
      </c>
      <c r="L1032">
        <v>4.9998529999999999</v>
      </c>
      <c r="O1032">
        <v>-50.02</v>
      </c>
      <c r="Q1032">
        <f t="shared" si="16"/>
        <v>0.81955670097993649</v>
      </c>
    </row>
    <row r="1033" spans="1:17" x14ac:dyDescent="0.3">
      <c r="A1033" s="3">
        <v>0.71560288194444455</v>
      </c>
      <c r="B1033">
        <v>6.9991459999999996</v>
      </c>
      <c r="C1033">
        <v>0</v>
      </c>
      <c r="D1033">
        <v>0</v>
      </c>
      <c r="E1033">
        <v>0</v>
      </c>
      <c r="F1033">
        <v>6.7991710000000003</v>
      </c>
      <c r="G1033">
        <v>35</v>
      </c>
      <c r="H1033">
        <v>0</v>
      </c>
      <c r="I1033">
        <v>0</v>
      </c>
      <c r="J1033">
        <v>0</v>
      </c>
      <c r="K1033">
        <v>34</v>
      </c>
      <c r="L1033">
        <v>5.00061</v>
      </c>
      <c r="O1033">
        <v>-50.02</v>
      </c>
      <c r="Q1033">
        <f t="shared" si="16"/>
        <v>0.83245596387193699</v>
      </c>
    </row>
    <row r="1034" spans="1:17" x14ac:dyDescent="0.3">
      <c r="A1034" s="3">
        <v>0.71566074074074082</v>
      </c>
      <c r="B1034">
        <v>5.6005549999999999</v>
      </c>
      <c r="C1034">
        <v>0</v>
      </c>
      <c r="D1034">
        <v>0</v>
      </c>
      <c r="E1034">
        <v>0</v>
      </c>
      <c r="F1034">
        <v>5.6005549999999999</v>
      </c>
      <c r="G1034">
        <v>28</v>
      </c>
      <c r="H1034">
        <v>0</v>
      </c>
      <c r="I1034">
        <v>0</v>
      </c>
      <c r="J1034">
        <v>0</v>
      </c>
      <c r="K1034">
        <v>28</v>
      </c>
      <c r="L1034">
        <v>4.9995039999999999</v>
      </c>
      <c r="O1034">
        <v>-50.02</v>
      </c>
      <c r="Q1034">
        <f t="shared" si="16"/>
        <v>0.74823106655873217</v>
      </c>
    </row>
    <row r="1035" spans="1:17" x14ac:dyDescent="0.3">
      <c r="A1035" s="3">
        <v>0.71571862268518516</v>
      </c>
      <c r="B1035">
        <v>6.799347</v>
      </c>
      <c r="C1035">
        <v>0</v>
      </c>
      <c r="D1035">
        <v>0</v>
      </c>
      <c r="E1035">
        <v>0</v>
      </c>
      <c r="F1035">
        <v>6.799347</v>
      </c>
      <c r="G1035">
        <v>34</v>
      </c>
      <c r="H1035">
        <v>0</v>
      </c>
      <c r="I1035">
        <v>0</v>
      </c>
      <c r="J1035">
        <v>0</v>
      </c>
      <c r="K1035">
        <v>34</v>
      </c>
      <c r="L1035">
        <v>5.0004799999999996</v>
      </c>
      <c r="O1035">
        <v>-50.02</v>
      </c>
      <c r="Q1035">
        <f t="shared" si="16"/>
        <v>0.83246720566002286</v>
      </c>
    </row>
    <row r="1036" spans="1:17" x14ac:dyDescent="0.3">
      <c r="A1036" s="3">
        <v>0.71577648148148143</v>
      </c>
      <c r="B1036">
        <v>6.2007560000000002</v>
      </c>
      <c r="C1036">
        <v>0</v>
      </c>
      <c r="D1036">
        <v>0</v>
      </c>
      <c r="E1036">
        <v>0</v>
      </c>
      <c r="F1036">
        <v>6.2007560000000002</v>
      </c>
      <c r="G1036">
        <v>31</v>
      </c>
      <c r="H1036">
        <v>0</v>
      </c>
      <c r="I1036">
        <v>0</v>
      </c>
      <c r="J1036">
        <v>0</v>
      </c>
      <c r="K1036">
        <v>31</v>
      </c>
      <c r="L1036">
        <v>4.99939</v>
      </c>
      <c r="O1036">
        <v>-51.27</v>
      </c>
      <c r="Q1036">
        <f t="shared" si="16"/>
        <v>0.7924446421777076</v>
      </c>
    </row>
    <row r="1037" spans="1:17" x14ac:dyDescent="0.3">
      <c r="A1037" s="3">
        <v>0.71583435185185185</v>
      </c>
      <c r="B1037">
        <v>5.599837</v>
      </c>
      <c r="C1037">
        <v>0</v>
      </c>
      <c r="D1037">
        <v>0</v>
      </c>
      <c r="E1037">
        <v>0</v>
      </c>
      <c r="F1037">
        <v>5.599837</v>
      </c>
      <c r="G1037">
        <v>28</v>
      </c>
      <c r="H1037">
        <v>0</v>
      </c>
      <c r="I1037">
        <v>0</v>
      </c>
      <c r="J1037">
        <v>0</v>
      </c>
      <c r="K1037">
        <v>28</v>
      </c>
      <c r="L1037">
        <v>5.000146</v>
      </c>
      <c r="O1037">
        <v>-50.65</v>
      </c>
      <c r="Q1037">
        <f t="shared" si="16"/>
        <v>0.74817538575069731</v>
      </c>
    </row>
    <row r="1038" spans="1:17" x14ac:dyDescent="0.3">
      <c r="A1038" s="3">
        <v>0.71589222222222215</v>
      </c>
      <c r="B1038">
        <v>5.0001540000000002</v>
      </c>
      <c r="C1038">
        <v>0</v>
      </c>
      <c r="D1038">
        <v>0</v>
      </c>
      <c r="E1038">
        <v>0</v>
      </c>
      <c r="F1038">
        <v>5.0001540000000002</v>
      </c>
      <c r="G1038">
        <v>25</v>
      </c>
      <c r="H1038">
        <v>0</v>
      </c>
      <c r="I1038">
        <v>0</v>
      </c>
      <c r="J1038">
        <v>0</v>
      </c>
      <c r="K1038">
        <v>25</v>
      </c>
      <c r="L1038">
        <v>4.9998459999999998</v>
      </c>
      <c r="O1038">
        <v>-50.65</v>
      </c>
      <c r="Q1038">
        <f t="shared" si="16"/>
        <v>0.69898338040007113</v>
      </c>
    </row>
    <row r="1039" spans="1:17" x14ac:dyDescent="0.3">
      <c r="A1039" s="3">
        <v>0.71595009259259257</v>
      </c>
      <c r="B1039">
        <v>4.999924</v>
      </c>
      <c r="C1039">
        <v>0</v>
      </c>
      <c r="D1039">
        <v>0</v>
      </c>
      <c r="E1039">
        <v>0</v>
      </c>
      <c r="F1039">
        <v>4.999924</v>
      </c>
      <c r="G1039">
        <v>25</v>
      </c>
      <c r="H1039">
        <v>0</v>
      </c>
      <c r="I1039">
        <v>0</v>
      </c>
      <c r="J1039">
        <v>0</v>
      </c>
      <c r="K1039">
        <v>25</v>
      </c>
      <c r="L1039">
        <v>5.000076</v>
      </c>
      <c r="O1039">
        <v>-51.27</v>
      </c>
      <c r="Q1039">
        <f t="shared" si="16"/>
        <v>0.6989634030097237</v>
      </c>
    </row>
    <row r="1040" spans="1:17" x14ac:dyDescent="0.3">
      <c r="A1040" s="3">
        <v>0.71600796296296298</v>
      </c>
      <c r="B1040">
        <v>5.40008</v>
      </c>
      <c r="C1040">
        <v>0</v>
      </c>
      <c r="D1040">
        <v>0</v>
      </c>
      <c r="E1040">
        <v>0</v>
      </c>
      <c r="F1040">
        <v>5.40008</v>
      </c>
      <c r="G1040">
        <v>27</v>
      </c>
      <c r="H1040">
        <v>0</v>
      </c>
      <c r="I1040">
        <v>0</v>
      </c>
      <c r="J1040">
        <v>0</v>
      </c>
      <c r="K1040">
        <v>27</v>
      </c>
      <c r="L1040">
        <v>4.9999260000000003</v>
      </c>
      <c r="O1040">
        <v>-51.27</v>
      </c>
      <c r="Q1040">
        <f t="shared" si="16"/>
        <v>0.73240019376763432</v>
      </c>
    </row>
    <row r="1041" spans="1:17" x14ac:dyDescent="0.3">
      <c r="A1041" s="3">
        <v>0.7160658333333334</v>
      </c>
      <c r="B1041">
        <v>4.9999260000000003</v>
      </c>
      <c r="C1041">
        <v>0</v>
      </c>
      <c r="D1041">
        <v>0</v>
      </c>
      <c r="E1041">
        <v>0</v>
      </c>
      <c r="F1041">
        <v>4.9999260000000003</v>
      </c>
      <c r="G1041">
        <v>25</v>
      </c>
      <c r="H1041">
        <v>0</v>
      </c>
      <c r="I1041">
        <v>0</v>
      </c>
      <c r="J1041">
        <v>0</v>
      </c>
      <c r="K1041">
        <v>25</v>
      </c>
      <c r="L1041">
        <v>5.0000739999999997</v>
      </c>
      <c r="O1041">
        <v>-51.27</v>
      </c>
      <c r="Q1041">
        <f t="shared" si="16"/>
        <v>0.69896357673012222</v>
      </c>
    </row>
    <row r="1042" spans="1:17" x14ac:dyDescent="0.3">
      <c r="A1042" s="3">
        <v>0.71612370370370371</v>
      </c>
      <c r="B1042">
        <v>6.0000960000000001</v>
      </c>
      <c r="C1042">
        <v>0</v>
      </c>
      <c r="D1042">
        <v>0</v>
      </c>
      <c r="E1042">
        <v>0</v>
      </c>
      <c r="F1042">
        <v>6.0000960000000001</v>
      </c>
      <c r="G1042">
        <v>30</v>
      </c>
      <c r="H1042">
        <v>0</v>
      </c>
      <c r="I1042">
        <v>0</v>
      </c>
      <c r="J1042">
        <v>0</v>
      </c>
      <c r="K1042">
        <v>30</v>
      </c>
      <c r="L1042">
        <v>4.9999200000000004</v>
      </c>
      <c r="O1042">
        <v>-50.02</v>
      </c>
      <c r="Q1042">
        <f t="shared" si="16"/>
        <v>0.77815819903976502</v>
      </c>
    </row>
    <row r="1043" spans="1:17" x14ac:dyDescent="0.3">
      <c r="A1043" s="3">
        <v>0.71618157407407412</v>
      </c>
      <c r="B1043">
        <v>4.9997540000000003</v>
      </c>
      <c r="C1043">
        <v>0</v>
      </c>
      <c r="D1043">
        <v>0</v>
      </c>
      <c r="E1043">
        <v>0</v>
      </c>
      <c r="F1043">
        <v>4.9997540000000003</v>
      </c>
      <c r="G1043">
        <v>25</v>
      </c>
      <c r="H1043">
        <v>0</v>
      </c>
      <c r="I1043">
        <v>0</v>
      </c>
      <c r="J1043">
        <v>0</v>
      </c>
      <c r="K1043">
        <v>25</v>
      </c>
      <c r="L1043">
        <v>5.0002459999999997</v>
      </c>
      <c r="O1043">
        <v>-50.02</v>
      </c>
      <c r="Q1043">
        <f t="shared" si="16"/>
        <v>0.69894863652185668</v>
      </c>
    </row>
    <row r="1044" spans="1:17" x14ac:dyDescent="0.3">
      <c r="A1044" s="3">
        <v>0.71623944444444454</v>
      </c>
      <c r="B1044">
        <v>5.6002669999999997</v>
      </c>
      <c r="C1044">
        <v>0</v>
      </c>
      <c r="D1044">
        <v>0</v>
      </c>
      <c r="E1044">
        <v>0</v>
      </c>
      <c r="F1044">
        <v>5.6002669999999997</v>
      </c>
      <c r="G1044">
        <v>28</v>
      </c>
      <c r="H1044">
        <v>0</v>
      </c>
      <c r="I1044">
        <v>0</v>
      </c>
      <c r="J1044">
        <v>0</v>
      </c>
      <c r="K1044">
        <v>28</v>
      </c>
      <c r="L1044">
        <v>4.9997619999999996</v>
      </c>
      <c r="O1044">
        <v>-50.02</v>
      </c>
      <c r="Q1044">
        <f t="shared" si="16"/>
        <v>0.74820873305306346</v>
      </c>
    </row>
    <row r="1045" spans="1:17" x14ac:dyDescent="0.3">
      <c r="A1045" s="3">
        <v>0.71629732638888888</v>
      </c>
      <c r="B1045">
        <v>7.59924</v>
      </c>
      <c r="C1045">
        <v>0</v>
      </c>
      <c r="D1045">
        <v>0</v>
      </c>
      <c r="E1045">
        <v>0</v>
      </c>
      <c r="F1045">
        <v>7.59924</v>
      </c>
      <c r="G1045">
        <v>38</v>
      </c>
      <c r="H1045">
        <v>0</v>
      </c>
      <c r="I1045">
        <v>0</v>
      </c>
      <c r="J1045">
        <v>0</v>
      </c>
      <c r="K1045">
        <v>38</v>
      </c>
      <c r="L1045">
        <v>5.0004999999999997</v>
      </c>
      <c r="O1045">
        <v>-50.02</v>
      </c>
      <c r="Q1045">
        <f t="shared" si="16"/>
        <v>0.88077016066098379</v>
      </c>
    </row>
    <row r="1046" spans="1:17" x14ac:dyDescent="0.3">
      <c r="A1046" s="3">
        <v>0.71635518518518515</v>
      </c>
      <c r="B1046">
        <v>5.0004730000000004</v>
      </c>
      <c r="C1046">
        <v>0</v>
      </c>
      <c r="D1046">
        <v>0</v>
      </c>
      <c r="E1046">
        <v>0</v>
      </c>
      <c r="F1046">
        <v>5.0004730000000004</v>
      </c>
      <c r="G1046">
        <v>25</v>
      </c>
      <c r="H1046">
        <v>0</v>
      </c>
      <c r="I1046">
        <v>0</v>
      </c>
      <c r="J1046">
        <v>0</v>
      </c>
      <c r="K1046">
        <v>25</v>
      </c>
      <c r="L1046">
        <v>4.9995269999999996</v>
      </c>
      <c r="O1046">
        <v>-49.39</v>
      </c>
      <c r="Q1046">
        <f t="shared" si="16"/>
        <v>0.69901108665084399</v>
      </c>
    </row>
    <row r="1047" spans="1:17" x14ac:dyDescent="0.3">
      <c r="A1047" s="3">
        <v>0.71641305555555557</v>
      </c>
      <c r="B1047">
        <v>4.9998880000000003</v>
      </c>
      <c r="C1047">
        <v>0</v>
      </c>
      <c r="D1047">
        <v>0</v>
      </c>
      <c r="E1047">
        <v>0</v>
      </c>
      <c r="F1047">
        <v>4.9998880000000003</v>
      </c>
      <c r="G1047">
        <v>25</v>
      </c>
      <c r="H1047">
        <v>0</v>
      </c>
      <c r="I1047">
        <v>0</v>
      </c>
      <c r="J1047">
        <v>0</v>
      </c>
      <c r="K1047">
        <v>25</v>
      </c>
      <c r="L1047">
        <v>5.0001119999999997</v>
      </c>
      <c r="O1047">
        <v>-50.65</v>
      </c>
      <c r="Q1047">
        <f t="shared" si="16"/>
        <v>0.69896027603066679</v>
      </c>
    </row>
    <row r="1048" spans="1:17" x14ac:dyDescent="0.3">
      <c r="A1048" s="3">
        <v>0.71647092592592587</v>
      </c>
      <c r="B1048">
        <v>5.8001659999999999</v>
      </c>
      <c r="C1048">
        <v>0</v>
      </c>
      <c r="D1048">
        <v>0</v>
      </c>
      <c r="E1048">
        <v>0</v>
      </c>
      <c r="F1048">
        <v>5.8001659999999999</v>
      </c>
      <c r="G1048">
        <v>29</v>
      </c>
      <c r="H1048">
        <v>0</v>
      </c>
      <c r="I1048">
        <v>0</v>
      </c>
      <c r="J1048">
        <v>0</v>
      </c>
      <c r="K1048">
        <v>29</v>
      </c>
      <c r="L1048">
        <v>4.9998570000000004</v>
      </c>
      <c r="O1048">
        <v>-50.65</v>
      </c>
      <c r="Q1048">
        <f t="shared" si="16"/>
        <v>0.76344042319265137</v>
      </c>
    </row>
    <row r="1049" spans="1:17" x14ac:dyDescent="0.3">
      <c r="A1049" s="3">
        <v>0.71652880787037043</v>
      </c>
      <c r="B1049">
        <v>4.1996279999999997</v>
      </c>
      <c r="C1049">
        <v>0</v>
      </c>
      <c r="D1049">
        <v>0</v>
      </c>
      <c r="E1049">
        <v>0</v>
      </c>
      <c r="F1049">
        <v>4.1996279999999997</v>
      </c>
      <c r="G1049">
        <v>21</v>
      </c>
      <c r="H1049">
        <v>0</v>
      </c>
      <c r="I1049">
        <v>0</v>
      </c>
      <c r="J1049">
        <v>0</v>
      </c>
      <c r="K1049">
        <v>21</v>
      </c>
      <c r="L1049">
        <v>5.0004429999999997</v>
      </c>
      <c r="O1049">
        <v>-50.65</v>
      </c>
      <c r="Q1049">
        <f t="shared" si="16"/>
        <v>0.62321082261161898</v>
      </c>
    </row>
    <row r="1050" spans="1:17" x14ac:dyDescent="0.3">
      <c r="A1050" s="3">
        <v>0.71658666666666671</v>
      </c>
      <c r="B1050">
        <v>6.0004860000000004</v>
      </c>
      <c r="C1050">
        <v>0</v>
      </c>
      <c r="D1050">
        <v>0</v>
      </c>
      <c r="E1050">
        <v>0</v>
      </c>
      <c r="F1050">
        <v>6.0004860000000004</v>
      </c>
      <c r="G1050">
        <v>30</v>
      </c>
      <c r="H1050">
        <v>0</v>
      </c>
      <c r="I1050">
        <v>0</v>
      </c>
      <c r="J1050">
        <v>0</v>
      </c>
      <c r="K1050">
        <v>30</v>
      </c>
      <c r="L1050">
        <v>4.9995950000000002</v>
      </c>
      <c r="O1050">
        <v>-50.02</v>
      </c>
      <c r="Q1050">
        <f t="shared" si="16"/>
        <v>0.77818642681205175</v>
      </c>
    </row>
    <row r="1051" spans="1:17" x14ac:dyDescent="0.3">
      <c r="A1051" s="3">
        <v>0.71664454861111115</v>
      </c>
      <c r="B1051">
        <v>4.9997699999999998</v>
      </c>
      <c r="C1051">
        <v>0</v>
      </c>
      <c r="D1051">
        <v>0</v>
      </c>
      <c r="E1051">
        <v>0</v>
      </c>
      <c r="F1051">
        <v>4.9997699999999998</v>
      </c>
      <c r="G1051">
        <v>25</v>
      </c>
      <c r="H1051">
        <v>0</v>
      </c>
      <c r="I1051">
        <v>0</v>
      </c>
      <c r="J1051">
        <v>0</v>
      </c>
      <c r="K1051">
        <v>25</v>
      </c>
      <c r="L1051">
        <v>5.0002300000000002</v>
      </c>
      <c r="O1051">
        <v>-49.39</v>
      </c>
      <c r="Q1051">
        <f t="shared" si="16"/>
        <v>0.69895002633035364</v>
      </c>
    </row>
    <row r="1052" spans="1:17" x14ac:dyDescent="0.3">
      <c r="A1052" s="3">
        <v>0.71670240740740743</v>
      </c>
      <c r="B1052">
        <v>6.2002059999999997</v>
      </c>
      <c r="C1052">
        <v>0</v>
      </c>
      <c r="D1052">
        <v>0</v>
      </c>
      <c r="E1052">
        <v>0</v>
      </c>
      <c r="F1052">
        <v>6.2002059999999997</v>
      </c>
      <c r="G1052">
        <v>31</v>
      </c>
      <c r="H1052">
        <v>0</v>
      </c>
      <c r="I1052">
        <v>0</v>
      </c>
      <c r="J1052">
        <v>0</v>
      </c>
      <c r="K1052">
        <v>31</v>
      </c>
      <c r="L1052">
        <v>4.9998339999999999</v>
      </c>
      <c r="O1052">
        <v>-50.02</v>
      </c>
      <c r="Q1052">
        <f t="shared" si="16"/>
        <v>0.79240611904293723</v>
      </c>
    </row>
    <row r="1053" spans="1:17" x14ac:dyDescent="0.3">
      <c r="A1053" s="3">
        <v>0.71676027777777784</v>
      </c>
      <c r="B1053">
        <v>5.7998969999999996</v>
      </c>
      <c r="C1053">
        <v>0</v>
      </c>
      <c r="D1053">
        <v>0</v>
      </c>
      <c r="E1053">
        <v>0</v>
      </c>
      <c r="F1053">
        <v>5.7998969999999996</v>
      </c>
      <c r="G1053">
        <v>29</v>
      </c>
      <c r="H1053">
        <v>0</v>
      </c>
      <c r="I1053">
        <v>0</v>
      </c>
      <c r="J1053">
        <v>0</v>
      </c>
      <c r="K1053">
        <v>29</v>
      </c>
      <c r="L1053">
        <v>5.000089</v>
      </c>
      <c r="O1053">
        <v>-49.39</v>
      </c>
      <c r="Q1053">
        <f t="shared" si="16"/>
        <v>0.76342028102348325</v>
      </c>
    </row>
    <row r="1054" spans="1:17" x14ac:dyDescent="0.3">
      <c r="A1054" s="3">
        <v>0.71681814814814826</v>
      </c>
      <c r="B1054">
        <v>5.2002009999999999</v>
      </c>
      <c r="C1054">
        <v>0</v>
      </c>
      <c r="D1054">
        <v>0</v>
      </c>
      <c r="E1054">
        <v>0</v>
      </c>
      <c r="F1054">
        <v>5.2002009999999999</v>
      </c>
      <c r="G1054">
        <v>26</v>
      </c>
      <c r="H1054">
        <v>0</v>
      </c>
      <c r="I1054">
        <v>0</v>
      </c>
      <c r="J1054">
        <v>0</v>
      </c>
      <c r="K1054">
        <v>26</v>
      </c>
      <c r="L1054">
        <v>4.9998069999999997</v>
      </c>
      <c r="O1054">
        <v>-50.02</v>
      </c>
      <c r="Q1054">
        <f t="shared" si="16"/>
        <v>0.7160201304624525</v>
      </c>
    </row>
    <row r="1055" spans="1:17" x14ac:dyDescent="0.3">
      <c r="A1055" s="3">
        <v>0.71687601851851845</v>
      </c>
      <c r="B1055">
        <v>4.5998340000000004</v>
      </c>
      <c r="C1055">
        <v>0</v>
      </c>
      <c r="D1055">
        <v>0</v>
      </c>
      <c r="E1055">
        <v>0</v>
      </c>
      <c r="F1055">
        <v>4.5998340000000004</v>
      </c>
      <c r="G1055">
        <v>23</v>
      </c>
      <c r="H1055">
        <v>0</v>
      </c>
      <c r="I1055">
        <v>0</v>
      </c>
      <c r="J1055">
        <v>0</v>
      </c>
      <c r="K1055">
        <v>23</v>
      </c>
      <c r="L1055">
        <v>5.0001800000000003</v>
      </c>
      <c r="O1055">
        <v>-50.02</v>
      </c>
      <c r="Q1055">
        <f t="shared" si="16"/>
        <v>0.66274215903269729</v>
      </c>
    </row>
    <row r="1056" spans="1:17" x14ac:dyDescent="0.3">
      <c r="A1056" s="3">
        <v>0.71693388888888887</v>
      </c>
      <c r="B1056">
        <v>5.8002010000000004</v>
      </c>
      <c r="C1056">
        <v>0</v>
      </c>
      <c r="D1056">
        <v>0</v>
      </c>
      <c r="E1056">
        <v>0</v>
      </c>
      <c r="F1056">
        <v>5.8002010000000004</v>
      </c>
      <c r="G1056">
        <v>29</v>
      </c>
      <c r="H1056">
        <v>0</v>
      </c>
      <c r="I1056">
        <v>0</v>
      </c>
      <c r="J1056">
        <v>0</v>
      </c>
      <c r="K1056">
        <v>29</v>
      </c>
      <c r="L1056">
        <v>4.9998269999999998</v>
      </c>
      <c r="O1056">
        <v>-48.76</v>
      </c>
      <c r="Q1056">
        <f t="shared" si="16"/>
        <v>0.76344304385230233</v>
      </c>
    </row>
    <row r="1057" spans="1:17" x14ac:dyDescent="0.3">
      <c r="A1057" s="3">
        <v>0.71699175925925929</v>
      </c>
      <c r="B1057">
        <v>5.7999739999999997</v>
      </c>
      <c r="C1057">
        <v>0</v>
      </c>
      <c r="D1057">
        <v>0</v>
      </c>
      <c r="E1057">
        <v>0</v>
      </c>
      <c r="F1057">
        <v>5.7999739999999997</v>
      </c>
      <c r="G1057">
        <v>29</v>
      </c>
      <c r="H1057">
        <v>0</v>
      </c>
      <c r="I1057">
        <v>0</v>
      </c>
      <c r="J1057">
        <v>0</v>
      </c>
      <c r="K1057">
        <v>29</v>
      </c>
      <c r="L1057">
        <v>5.0000220000000004</v>
      </c>
      <c r="O1057">
        <v>-50.02</v>
      </c>
      <c r="Q1057">
        <f t="shared" si="16"/>
        <v>0.76342604672124093</v>
      </c>
    </row>
    <row r="1058" spans="1:17" x14ac:dyDescent="0.3">
      <c r="A1058" s="3">
        <v>0.71704964120370374</v>
      </c>
      <c r="B1058">
        <v>4.7996509999999999</v>
      </c>
      <c r="C1058">
        <v>0</v>
      </c>
      <c r="D1058">
        <v>0</v>
      </c>
      <c r="E1058">
        <v>0</v>
      </c>
      <c r="F1058">
        <v>4.7996509999999999</v>
      </c>
      <c r="G1058">
        <v>24</v>
      </c>
      <c r="H1058">
        <v>0</v>
      </c>
      <c r="I1058">
        <v>0</v>
      </c>
      <c r="J1058">
        <v>0</v>
      </c>
      <c r="K1058">
        <v>24</v>
      </c>
      <c r="L1058">
        <v>5.0003640000000003</v>
      </c>
      <c r="O1058">
        <v>-50.02</v>
      </c>
      <c r="Q1058">
        <f t="shared" si="16"/>
        <v>0.6812096593996273</v>
      </c>
    </row>
    <row r="1059" spans="1:17" x14ac:dyDescent="0.3">
      <c r="A1059" s="3">
        <v>0.71710751157407404</v>
      </c>
      <c r="B1059">
        <v>5.5999569999999999</v>
      </c>
      <c r="C1059">
        <v>0</v>
      </c>
      <c r="D1059">
        <v>0</v>
      </c>
      <c r="E1059">
        <v>0</v>
      </c>
      <c r="F1059">
        <v>5.5999569999999999</v>
      </c>
      <c r="G1059">
        <v>28</v>
      </c>
      <c r="H1059">
        <v>0</v>
      </c>
      <c r="I1059">
        <v>0</v>
      </c>
      <c r="J1059">
        <v>0</v>
      </c>
      <c r="K1059">
        <v>28</v>
      </c>
      <c r="L1059">
        <v>5.000038</v>
      </c>
      <c r="O1059">
        <v>-50.02</v>
      </c>
      <c r="Q1059">
        <f t="shared" si="16"/>
        <v>0.74818469223219686</v>
      </c>
    </row>
    <row r="1060" spans="1:17" x14ac:dyDescent="0.3">
      <c r="A1060" s="3">
        <v>0.71716537037037043</v>
      </c>
      <c r="B1060">
        <v>6.4005210000000003</v>
      </c>
      <c r="C1060">
        <v>0</v>
      </c>
      <c r="D1060">
        <v>0</v>
      </c>
      <c r="E1060">
        <v>0</v>
      </c>
      <c r="F1060">
        <v>6.4005210000000003</v>
      </c>
      <c r="G1060">
        <v>32</v>
      </c>
      <c r="H1060">
        <v>0</v>
      </c>
      <c r="I1060">
        <v>0</v>
      </c>
      <c r="J1060">
        <v>0</v>
      </c>
      <c r="K1060">
        <v>32</v>
      </c>
      <c r="L1060">
        <v>4.999593</v>
      </c>
      <c r="O1060">
        <v>-50.02</v>
      </c>
      <c r="Q1060">
        <f t="shared" si="16"/>
        <v>0.80621532683010289</v>
      </c>
    </row>
    <row r="1061" spans="1:17" x14ac:dyDescent="0.3">
      <c r="A1061" s="3">
        <v>0.71722325231481487</v>
      </c>
      <c r="B1061">
        <v>5.5995439999999999</v>
      </c>
      <c r="C1061">
        <v>0</v>
      </c>
      <c r="D1061">
        <v>0</v>
      </c>
      <c r="E1061">
        <v>0</v>
      </c>
      <c r="F1061">
        <v>5.5995439999999999</v>
      </c>
      <c r="G1061">
        <v>28</v>
      </c>
      <c r="H1061">
        <v>0</v>
      </c>
      <c r="I1061">
        <v>0</v>
      </c>
      <c r="J1061">
        <v>0</v>
      </c>
      <c r="K1061">
        <v>28</v>
      </c>
      <c r="L1061">
        <v>5.000407</v>
      </c>
      <c r="O1061">
        <v>-51.9</v>
      </c>
      <c r="Q1061">
        <f t="shared" si="16"/>
        <v>0.7481526615870624</v>
      </c>
    </row>
    <row r="1062" spans="1:17" x14ac:dyDescent="0.3">
      <c r="A1062" s="3">
        <v>0.71728112268518529</v>
      </c>
      <c r="B1062">
        <v>4.9997129999999999</v>
      </c>
      <c r="C1062">
        <v>0</v>
      </c>
      <c r="D1062">
        <v>0</v>
      </c>
      <c r="E1062">
        <v>0</v>
      </c>
      <c r="F1062">
        <v>4.9997129999999999</v>
      </c>
      <c r="G1062">
        <v>25</v>
      </c>
      <c r="H1062">
        <v>0</v>
      </c>
      <c r="I1062">
        <v>0</v>
      </c>
      <c r="J1062">
        <v>0</v>
      </c>
      <c r="K1062">
        <v>25</v>
      </c>
      <c r="L1062">
        <v>5.0002870000000001</v>
      </c>
      <c r="O1062">
        <v>-50.65</v>
      </c>
      <c r="Q1062">
        <f t="shared" si="16"/>
        <v>0.6989450751172821</v>
      </c>
    </row>
    <row r="1063" spans="1:17" x14ac:dyDescent="0.3">
      <c r="A1063" s="3">
        <v>0.71733898148148156</v>
      </c>
      <c r="B1063">
        <v>5.6007410000000002</v>
      </c>
      <c r="C1063">
        <v>0</v>
      </c>
      <c r="D1063">
        <v>0</v>
      </c>
      <c r="E1063">
        <v>0</v>
      </c>
      <c r="F1063">
        <v>5.6007410000000002</v>
      </c>
      <c r="G1063">
        <v>28</v>
      </c>
      <c r="H1063">
        <v>0</v>
      </c>
      <c r="I1063">
        <v>0</v>
      </c>
      <c r="J1063">
        <v>0</v>
      </c>
      <c r="K1063">
        <v>28</v>
      </c>
      <c r="L1063">
        <v>4.9993379999999998</v>
      </c>
      <c r="O1063">
        <v>-49.39</v>
      </c>
      <c r="Q1063">
        <f t="shared" si="16"/>
        <v>0.74824548967077942</v>
      </c>
    </row>
    <row r="1064" spans="1:17" x14ac:dyDescent="0.3">
      <c r="A1064" s="3">
        <v>0.7173968634259259</v>
      </c>
      <c r="B1064">
        <v>4.5997219999999999</v>
      </c>
      <c r="C1064">
        <v>0</v>
      </c>
      <c r="D1064">
        <v>0</v>
      </c>
      <c r="E1064">
        <v>0</v>
      </c>
      <c r="F1064">
        <v>4.5997219999999999</v>
      </c>
      <c r="G1064">
        <v>23</v>
      </c>
      <c r="H1064">
        <v>0</v>
      </c>
      <c r="I1064">
        <v>0</v>
      </c>
      <c r="J1064">
        <v>0</v>
      </c>
      <c r="K1064">
        <v>23</v>
      </c>
      <c r="L1064">
        <v>5.0003019999999996</v>
      </c>
      <c r="O1064">
        <v>-49.39</v>
      </c>
      <c r="Q1064">
        <f t="shared" si="16"/>
        <v>0.66273158439583957</v>
      </c>
    </row>
    <row r="1065" spans="1:17" x14ac:dyDescent="0.3">
      <c r="A1065" s="3">
        <v>0.71745472222222217</v>
      </c>
      <c r="B1065">
        <v>6.2002050000000004</v>
      </c>
      <c r="C1065">
        <v>0</v>
      </c>
      <c r="D1065">
        <v>0</v>
      </c>
      <c r="E1065">
        <v>0</v>
      </c>
      <c r="F1065">
        <v>6.2002050000000004</v>
      </c>
      <c r="G1065">
        <v>31</v>
      </c>
      <c r="H1065">
        <v>0</v>
      </c>
      <c r="I1065">
        <v>0</v>
      </c>
      <c r="J1065">
        <v>0</v>
      </c>
      <c r="K1065">
        <v>31</v>
      </c>
      <c r="L1065">
        <v>4.999835</v>
      </c>
      <c r="O1065">
        <v>-49.39</v>
      </c>
      <c r="Q1065">
        <f t="shared" si="16"/>
        <v>0.7924060489977619</v>
      </c>
    </row>
    <row r="1066" spans="1:17" x14ac:dyDescent="0.3">
      <c r="A1066" s="3">
        <v>0.71751259259259259</v>
      </c>
      <c r="B1066">
        <v>5.400207</v>
      </c>
      <c r="C1066">
        <v>0</v>
      </c>
      <c r="D1066">
        <v>0</v>
      </c>
      <c r="E1066">
        <v>0</v>
      </c>
      <c r="F1066">
        <v>5.400207</v>
      </c>
      <c r="G1066">
        <v>27</v>
      </c>
      <c r="H1066">
        <v>0</v>
      </c>
      <c r="I1066">
        <v>0</v>
      </c>
      <c r="J1066">
        <v>0</v>
      </c>
      <c r="K1066">
        <v>27</v>
      </c>
      <c r="L1066">
        <v>4.9998079999999998</v>
      </c>
      <c r="O1066">
        <v>-50.02</v>
      </c>
      <c r="Q1066">
        <f t="shared" si="16"/>
        <v>0.73241040745903052</v>
      </c>
    </row>
    <row r="1067" spans="1:17" x14ac:dyDescent="0.3">
      <c r="A1067" s="3">
        <v>0.7175704629629629</v>
      </c>
      <c r="B1067">
        <v>4.9998500000000003</v>
      </c>
      <c r="C1067">
        <v>0</v>
      </c>
      <c r="D1067">
        <v>0</v>
      </c>
      <c r="E1067">
        <v>0</v>
      </c>
      <c r="F1067">
        <v>4.9998500000000003</v>
      </c>
      <c r="G1067">
        <v>25</v>
      </c>
      <c r="H1067">
        <v>0</v>
      </c>
      <c r="I1067">
        <v>0</v>
      </c>
      <c r="J1067">
        <v>0</v>
      </c>
      <c r="K1067">
        <v>25</v>
      </c>
      <c r="L1067">
        <v>5.0001499999999997</v>
      </c>
      <c r="O1067">
        <v>-50.65</v>
      </c>
      <c r="Q1067">
        <f t="shared" si="16"/>
        <v>0.69895697530612533</v>
      </c>
    </row>
    <row r="1068" spans="1:17" x14ac:dyDescent="0.3">
      <c r="A1068" s="3">
        <v>0.71762833333333331</v>
      </c>
      <c r="B1068">
        <v>7.0001740000000003</v>
      </c>
      <c r="C1068">
        <v>0</v>
      </c>
      <c r="D1068">
        <v>0</v>
      </c>
      <c r="E1068">
        <v>0</v>
      </c>
      <c r="F1068">
        <v>7.0001740000000003</v>
      </c>
      <c r="G1068">
        <v>35</v>
      </c>
      <c r="H1068">
        <v>0</v>
      </c>
      <c r="I1068">
        <v>0</v>
      </c>
      <c r="J1068">
        <v>0</v>
      </c>
      <c r="K1068">
        <v>35</v>
      </c>
      <c r="L1068">
        <v>4.9998760000000004</v>
      </c>
      <c r="O1068">
        <v>-50.02</v>
      </c>
      <c r="Q1068">
        <f t="shared" si="16"/>
        <v>0.84510883520006741</v>
      </c>
    </row>
    <row r="1069" spans="1:17" x14ac:dyDescent="0.3">
      <c r="A1069" s="3">
        <v>0.71768620370370373</v>
      </c>
      <c r="B1069">
        <v>4.199846</v>
      </c>
      <c r="C1069">
        <v>0</v>
      </c>
      <c r="D1069">
        <v>0</v>
      </c>
      <c r="E1069">
        <v>0</v>
      </c>
      <c r="F1069">
        <v>4.199846</v>
      </c>
      <c r="G1069">
        <v>21</v>
      </c>
      <c r="H1069">
        <v>0</v>
      </c>
      <c r="I1069">
        <v>0</v>
      </c>
      <c r="J1069">
        <v>0</v>
      </c>
      <c r="K1069">
        <v>21</v>
      </c>
      <c r="L1069">
        <v>5.0001829999999998</v>
      </c>
      <c r="O1069">
        <v>-49.39</v>
      </c>
      <c r="Q1069">
        <f t="shared" si="16"/>
        <v>0.62323336597494783</v>
      </c>
    </row>
    <row r="1070" spans="1:17" x14ac:dyDescent="0.3">
      <c r="A1070" s="3">
        <v>0.71774407407407415</v>
      </c>
      <c r="B1070">
        <v>6.0002370000000003</v>
      </c>
      <c r="C1070">
        <v>0</v>
      </c>
      <c r="D1070">
        <v>0</v>
      </c>
      <c r="E1070">
        <v>0</v>
      </c>
      <c r="F1070">
        <v>6.0002370000000003</v>
      </c>
      <c r="G1070">
        <v>30</v>
      </c>
      <c r="H1070">
        <v>0</v>
      </c>
      <c r="I1070">
        <v>0</v>
      </c>
      <c r="J1070">
        <v>0</v>
      </c>
      <c r="K1070">
        <v>30</v>
      </c>
      <c r="L1070">
        <v>4.999803</v>
      </c>
      <c r="O1070">
        <v>-50.02</v>
      </c>
      <c r="Q1070">
        <f t="shared" si="16"/>
        <v>0.77816840467688375</v>
      </c>
    </row>
    <row r="1071" spans="1:17" x14ac:dyDescent="0.3">
      <c r="A1071" s="3">
        <v>0.71780194444444445</v>
      </c>
      <c r="B1071">
        <v>4.7998430000000001</v>
      </c>
      <c r="C1071">
        <v>0</v>
      </c>
      <c r="D1071">
        <v>0</v>
      </c>
      <c r="E1071">
        <v>0</v>
      </c>
      <c r="F1071">
        <v>4.7998430000000001</v>
      </c>
      <c r="G1071">
        <v>24</v>
      </c>
      <c r="H1071">
        <v>0</v>
      </c>
      <c r="I1071">
        <v>0</v>
      </c>
      <c r="J1071">
        <v>0</v>
      </c>
      <c r="K1071">
        <v>24</v>
      </c>
      <c r="L1071">
        <v>5.0001629999999997</v>
      </c>
      <c r="O1071">
        <v>-50.02</v>
      </c>
      <c r="Q1071">
        <f t="shared" si="16"/>
        <v>0.68122703209459146</v>
      </c>
    </row>
    <row r="1072" spans="1:17" x14ac:dyDescent="0.3">
      <c r="A1072" s="3">
        <v>0.71785982638888879</v>
      </c>
      <c r="B1072">
        <v>5.9998379999999996</v>
      </c>
      <c r="C1072">
        <v>0</v>
      </c>
      <c r="D1072">
        <v>0</v>
      </c>
      <c r="E1072">
        <v>0</v>
      </c>
      <c r="F1072">
        <v>5.9998379999999996</v>
      </c>
      <c r="G1072">
        <v>30</v>
      </c>
      <c r="H1072">
        <v>0</v>
      </c>
      <c r="I1072">
        <v>0</v>
      </c>
      <c r="J1072">
        <v>0</v>
      </c>
      <c r="K1072">
        <v>30</v>
      </c>
      <c r="L1072">
        <v>5.0001350000000002</v>
      </c>
      <c r="O1072">
        <v>-50.02</v>
      </c>
      <c r="Q1072">
        <f t="shared" si="16"/>
        <v>0.77813952427432898</v>
      </c>
    </row>
    <row r="1073" spans="1:17" x14ac:dyDescent="0.3">
      <c r="A1073" s="3">
        <v>0.71791768518518528</v>
      </c>
      <c r="B1073">
        <v>6.8004160000000002</v>
      </c>
      <c r="C1073">
        <v>0</v>
      </c>
      <c r="D1073">
        <v>0</v>
      </c>
      <c r="E1073">
        <v>0</v>
      </c>
      <c r="F1073">
        <v>6.8004160000000002</v>
      </c>
      <c r="G1073">
        <v>34</v>
      </c>
      <c r="H1073">
        <v>0</v>
      </c>
      <c r="I1073">
        <v>0</v>
      </c>
      <c r="J1073">
        <v>0</v>
      </c>
      <c r="K1073">
        <v>34</v>
      </c>
      <c r="L1073">
        <v>4.9996939999999999</v>
      </c>
      <c r="O1073">
        <v>-50.02</v>
      </c>
      <c r="Q1073">
        <f t="shared" si="16"/>
        <v>0.83253548049718151</v>
      </c>
    </row>
    <row r="1074" spans="1:17" x14ac:dyDescent="0.3">
      <c r="A1074" s="3">
        <v>0.71797556712962962</v>
      </c>
      <c r="B1074">
        <v>5.1992200000000004</v>
      </c>
      <c r="C1074">
        <v>0</v>
      </c>
      <c r="D1074">
        <v>0</v>
      </c>
      <c r="E1074">
        <v>0</v>
      </c>
      <c r="F1074">
        <v>5.1992200000000004</v>
      </c>
      <c r="G1074">
        <v>26</v>
      </c>
      <c r="H1074">
        <v>0</v>
      </c>
      <c r="I1074">
        <v>0</v>
      </c>
      <c r="J1074">
        <v>0</v>
      </c>
      <c r="K1074">
        <v>26</v>
      </c>
      <c r="L1074">
        <v>5.00075</v>
      </c>
      <c r="O1074">
        <v>-50.02</v>
      </c>
      <c r="Q1074">
        <f t="shared" si="16"/>
        <v>0.71593819457621211</v>
      </c>
    </row>
    <row r="1075" spans="1:17" x14ac:dyDescent="0.3">
      <c r="A1075" s="3">
        <v>0.71803343749999993</v>
      </c>
      <c r="B1075">
        <v>5.6003980000000002</v>
      </c>
      <c r="C1075">
        <v>0</v>
      </c>
      <c r="D1075">
        <v>0</v>
      </c>
      <c r="E1075">
        <v>0</v>
      </c>
      <c r="F1075">
        <v>5.6003980000000002</v>
      </c>
      <c r="G1075">
        <v>28</v>
      </c>
      <c r="H1075">
        <v>0</v>
      </c>
      <c r="I1075">
        <v>0</v>
      </c>
      <c r="J1075">
        <v>0</v>
      </c>
      <c r="K1075">
        <v>28</v>
      </c>
      <c r="L1075">
        <v>4.9996450000000001</v>
      </c>
      <c r="O1075">
        <v>-50.02</v>
      </c>
      <c r="Q1075">
        <f t="shared" si="16"/>
        <v>0.74821889183865908</v>
      </c>
    </row>
    <row r="1076" spans="1:17" x14ac:dyDescent="0.3">
      <c r="A1076" s="3">
        <v>0.71809129629629631</v>
      </c>
      <c r="B1076">
        <v>7.2004020000000004</v>
      </c>
      <c r="C1076">
        <v>0</v>
      </c>
      <c r="D1076">
        <v>0</v>
      </c>
      <c r="E1076">
        <v>0</v>
      </c>
      <c r="F1076">
        <v>7.2004020000000004</v>
      </c>
      <c r="G1076">
        <v>36</v>
      </c>
      <c r="H1076">
        <v>0</v>
      </c>
      <c r="I1076">
        <v>0</v>
      </c>
      <c r="J1076">
        <v>0</v>
      </c>
      <c r="K1076">
        <v>36</v>
      </c>
      <c r="L1076">
        <v>4.9997210000000001</v>
      </c>
      <c r="O1076">
        <v>-50.02</v>
      </c>
      <c r="Q1076">
        <f t="shared" si="16"/>
        <v>0.85735674386294025</v>
      </c>
    </row>
    <row r="1077" spans="1:17" x14ac:dyDescent="0.3">
      <c r="A1077" s="3">
        <v>0.71814916666666662</v>
      </c>
      <c r="B1077">
        <v>6.7999210000000003</v>
      </c>
      <c r="C1077">
        <v>0</v>
      </c>
      <c r="D1077">
        <v>0</v>
      </c>
      <c r="E1077">
        <v>0</v>
      </c>
      <c r="F1077">
        <v>6.7999210000000003</v>
      </c>
      <c r="G1077">
        <v>34</v>
      </c>
      <c r="H1077">
        <v>0</v>
      </c>
      <c r="I1077">
        <v>0</v>
      </c>
      <c r="J1077">
        <v>0</v>
      </c>
      <c r="K1077">
        <v>34</v>
      </c>
      <c r="L1077">
        <v>5.0000580000000001</v>
      </c>
      <c r="O1077">
        <v>-51.27</v>
      </c>
      <c r="Q1077">
        <f t="shared" si="16"/>
        <v>0.83250386719691749</v>
      </c>
    </row>
    <row r="1078" spans="1:17" x14ac:dyDescent="0.3">
      <c r="A1078" s="3">
        <v>0.71820703703703703</v>
      </c>
      <c r="B1078">
        <v>5.5999359999999996</v>
      </c>
      <c r="C1078">
        <v>0</v>
      </c>
      <c r="D1078">
        <v>0</v>
      </c>
      <c r="E1078">
        <v>0</v>
      </c>
      <c r="F1078">
        <v>5.5999359999999996</v>
      </c>
      <c r="G1078">
        <v>28</v>
      </c>
      <c r="H1078">
        <v>0</v>
      </c>
      <c r="I1078">
        <v>0</v>
      </c>
      <c r="J1078">
        <v>0</v>
      </c>
      <c r="K1078">
        <v>28</v>
      </c>
      <c r="L1078">
        <v>5.000057</v>
      </c>
      <c r="O1078">
        <v>-49.39</v>
      </c>
      <c r="Q1078">
        <f t="shared" si="16"/>
        <v>0.74818306361233067</v>
      </c>
    </row>
    <row r="1079" spans="1:17" x14ac:dyDescent="0.3">
      <c r="A1079" s="3">
        <v>0.71826490740740745</v>
      </c>
      <c r="B1079">
        <v>4.2000339999999996</v>
      </c>
      <c r="C1079">
        <v>0</v>
      </c>
      <c r="D1079">
        <v>0</v>
      </c>
      <c r="E1079">
        <v>0</v>
      </c>
      <c r="F1079">
        <v>4.2000339999999996</v>
      </c>
      <c r="G1079">
        <v>21</v>
      </c>
      <c r="H1079">
        <v>0</v>
      </c>
      <c r="I1079">
        <v>0</v>
      </c>
      <c r="J1079">
        <v>0</v>
      </c>
      <c r="K1079">
        <v>21</v>
      </c>
      <c r="L1079">
        <v>4.9999599999999997</v>
      </c>
      <c r="O1079">
        <v>-50.02</v>
      </c>
      <c r="Q1079">
        <f t="shared" si="16"/>
        <v>0.62325280610090472</v>
      </c>
    </row>
    <row r="1080" spans="1:17" x14ac:dyDescent="0.3">
      <c r="A1080" s="3">
        <v>0.71832277777777775</v>
      </c>
      <c r="B1080">
        <v>5.400023</v>
      </c>
      <c r="C1080">
        <v>0</v>
      </c>
      <c r="D1080">
        <v>0</v>
      </c>
      <c r="E1080">
        <v>0</v>
      </c>
      <c r="F1080">
        <v>5.400023</v>
      </c>
      <c r="G1080">
        <v>27</v>
      </c>
      <c r="H1080">
        <v>0</v>
      </c>
      <c r="I1080">
        <v>0</v>
      </c>
      <c r="J1080">
        <v>0</v>
      </c>
      <c r="K1080">
        <v>27</v>
      </c>
      <c r="L1080">
        <v>4.9999789999999997</v>
      </c>
      <c r="O1080">
        <v>-50.02</v>
      </c>
      <c r="Q1080">
        <f t="shared" si="16"/>
        <v>0.73239560959182248</v>
      </c>
    </row>
    <row r="1081" spans="1:17" x14ac:dyDescent="0.3">
      <c r="A1081" s="3">
        <v>0.71838064814814817</v>
      </c>
      <c r="B1081">
        <v>5.9999640000000003</v>
      </c>
      <c r="C1081">
        <v>0</v>
      </c>
      <c r="D1081">
        <v>0</v>
      </c>
      <c r="E1081">
        <v>0</v>
      </c>
      <c r="F1081">
        <v>5.9999640000000003</v>
      </c>
      <c r="G1081">
        <v>30</v>
      </c>
      <c r="H1081">
        <v>0</v>
      </c>
      <c r="I1081">
        <v>0</v>
      </c>
      <c r="J1081">
        <v>0</v>
      </c>
      <c r="K1081">
        <v>30</v>
      </c>
      <c r="L1081">
        <v>5.0000299999999998</v>
      </c>
      <c r="O1081">
        <v>-49.39</v>
      </c>
      <c r="Q1081">
        <f t="shared" si="16"/>
        <v>0.77814864460893485</v>
      </c>
    </row>
    <row r="1082" spans="1:17" x14ac:dyDescent="0.3">
      <c r="A1082" s="3">
        <v>0.71843851851851859</v>
      </c>
      <c r="B1082">
        <v>6.4002569999999999</v>
      </c>
      <c r="C1082">
        <v>0</v>
      </c>
      <c r="D1082">
        <v>0</v>
      </c>
      <c r="E1082">
        <v>0</v>
      </c>
      <c r="F1082">
        <v>6.4002569999999999</v>
      </c>
      <c r="G1082">
        <v>32</v>
      </c>
      <c r="H1082">
        <v>0</v>
      </c>
      <c r="I1082">
        <v>0</v>
      </c>
      <c r="J1082">
        <v>0</v>
      </c>
      <c r="K1082">
        <v>32</v>
      </c>
      <c r="L1082">
        <v>4.9997990000000003</v>
      </c>
      <c r="O1082">
        <v>-49.39</v>
      </c>
      <c r="Q1082">
        <f t="shared" si="16"/>
        <v>0.80619741327153027</v>
      </c>
    </row>
    <row r="1083" spans="1:17" x14ac:dyDescent="0.3">
      <c r="A1083" s="3">
        <v>0.71849640046296293</v>
      </c>
      <c r="B1083">
        <v>4.1995880000000003</v>
      </c>
      <c r="C1083">
        <v>0</v>
      </c>
      <c r="D1083">
        <v>0</v>
      </c>
      <c r="E1083">
        <v>0</v>
      </c>
      <c r="F1083">
        <v>4.1995880000000003</v>
      </c>
      <c r="G1083">
        <v>21</v>
      </c>
      <c r="H1083">
        <v>0</v>
      </c>
      <c r="I1083">
        <v>0</v>
      </c>
      <c r="J1083">
        <v>0</v>
      </c>
      <c r="K1083">
        <v>21</v>
      </c>
      <c r="L1083">
        <v>5.0004900000000001</v>
      </c>
      <c r="O1083">
        <v>-50.02</v>
      </c>
      <c r="Q1083">
        <f t="shared" si="16"/>
        <v>0.62320668608762064</v>
      </c>
    </row>
    <row r="1084" spans="1:17" x14ac:dyDescent="0.3">
      <c r="A1084" s="3">
        <v>0.71855427083333334</v>
      </c>
      <c r="B1084">
        <v>7.2003159999999999</v>
      </c>
      <c r="C1084">
        <v>0</v>
      </c>
      <c r="D1084">
        <v>0</v>
      </c>
      <c r="E1084">
        <v>0</v>
      </c>
      <c r="F1084">
        <v>7.2003159999999999</v>
      </c>
      <c r="G1084">
        <v>36</v>
      </c>
      <c r="H1084">
        <v>0</v>
      </c>
      <c r="I1084">
        <v>0</v>
      </c>
      <c r="J1084">
        <v>0</v>
      </c>
      <c r="K1084">
        <v>36</v>
      </c>
      <c r="L1084">
        <v>4.9997809999999996</v>
      </c>
      <c r="O1084">
        <v>-50.65</v>
      </c>
      <c r="Q1084">
        <f t="shared" si="16"/>
        <v>0.85735155671526553</v>
      </c>
    </row>
    <row r="1085" spans="1:17" x14ac:dyDescent="0.3">
      <c r="A1085" s="3">
        <v>0.71861212962962961</v>
      </c>
      <c r="B1085">
        <v>5.6001789999999998</v>
      </c>
      <c r="C1085">
        <v>0</v>
      </c>
      <c r="D1085">
        <v>0</v>
      </c>
      <c r="E1085">
        <v>0</v>
      </c>
      <c r="F1085">
        <v>5.6001789999999998</v>
      </c>
      <c r="G1085">
        <v>28</v>
      </c>
      <c r="H1085">
        <v>0</v>
      </c>
      <c r="I1085">
        <v>0</v>
      </c>
      <c r="J1085">
        <v>0</v>
      </c>
      <c r="K1085">
        <v>28</v>
      </c>
      <c r="L1085">
        <v>4.9998399999999998</v>
      </c>
      <c r="O1085">
        <v>-50.02</v>
      </c>
      <c r="Q1085">
        <f t="shared" si="16"/>
        <v>0.74820190869724612</v>
      </c>
    </row>
    <row r="1086" spans="1:17" x14ac:dyDescent="0.3">
      <c r="A1086" s="3">
        <v>0.71867000000000003</v>
      </c>
      <c r="B1086">
        <v>4.2000840000000004</v>
      </c>
      <c r="C1086">
        <v>0</v>
      </c>
      <c r="D1086">
        <v>0</v>
      </c>
      <c r="E1086">
        <v>0</v>
      </c>
      <c r="F1086">
        <v>4.2000840000000004</v>
      </c>
      <c r="G1086">
        <v>21</v>
      </c>
      <c r="H1086">
        <v>0</v>
      </c>
      <c r="I1086">
        <v>0</v>
      </c>
      <c r="J1086">
        <v>0</v>
      </c>
      <c r="K1086">
        <v>21</v>
      </c>
      <c r="L1086">
        <v>4.9999000000000002</v>
      </c>
      <c r="O1086">
        <v>-49.39</v>
      </c>
      <c r="Q1086">
        <f t="shared" si="16"/>
        <v>0.6232579762006808</v>
      </c>
    </row>
    <row r="1087" spans="1:17" x14ac:dyDescent="0.3">
      <c r="A1087" s="3">
        <v>0.71872788194444448</v>
      </c>
      <c r="B1087">
        <v>5.3997450000000002</v>
      </c>
      <c r="C1087">
        <v>0</v>
      </c>
      <c r="D1087">
        <v>0</v>
      </c>
      <c r="E1087">
        <v>0</v>
      </c>
      <c r="F1087">
        <v>5.3997450000000002</v>
      </c>
      <c r="G1087">
        <v>27</v>
      </c>
      <c r="H1087">
        <v>0</v>
      </c>
      <c r="I1087">
        <v>0</v>
      </c>
      <c r="J1087">
        <v>0</v>
      </c>
      <c r="K1087">
        <v>27</v>
      </c>
      <c r="L1087">
        <v>5.0002360000000001</v>
      </c>
      <c r="O1087">
        <v>-50.02</v>
      </c>
      <c r="Q1087">
        <f t="shared" si="16"/>
        <v>0.73237325098819406</v>
      </c>
    </row>
    <row r="1088" spans="1:17" x14ac:dyDescent="0.3">
      <c r="A1088" s="3">
        <v>0.71878575231481479</v>
      </c>
      <c r="B1088">
        <v>3.599729</v>
      </c>
      <c r="C1088">
        <v>0</v>
      </c>
      <c r="D1088">
        <v>0</v>
      </c>
      <c r="E1088">
        <v>0</v>
      </c>
      <c r="F1088">
        <v>3.599729</v>
      </c>
      <c r="G1088">
        <v>18</v>
      </c>
      <c r="H1088">
        <v>0</v>
      </c>
      <c r="I1088">
        <v>0</v>
      </c>
      <c r="J1088">
        <v>0</v>
      </c>
      <c r="K1088">
        <v>18</v>
      </c>
      <c r="L1088">
        <v>5.0003760000000002</v>
      </c>
      <c r="O1088">
        <v>-49.39</v>
      </c>
      <c r="Q1088">
        <f t="shared" si="16"/>
        <v>0.55626980681320892</v>
      </c>
    </row>
    <row r="1089" spans="1:17" x14ac:dyDescent="0.3">
      <c r="A1089" s="3">
        <v>0.71884361111111117</v>
      </c>
      <c r="B1089">
        <v>4.6004069999999997</v>
      </c>
      <c r="C1089">
        <v>0</v>
      </c>
      <c r="D1089">
        <v>0</v>
      </c>
      <c r="E1089">
        <v>0</v>
      </c>
      <c r="F1089">
        <v>4.6004069999999997</v>
      </c>
      <c r="G1089">
        <v>23</v>
      </c>
      <c r="H1089">
        <v>0</v>
      </c>
      <c r="I1089">
        <v>0</v>
      </c>
      <c r="J1089">
        <v>0</v>
      </c>
      <c r="K1089">
        <v>23</v>
      </c>
      <c r="L1089">
        <v>4.9995580000000004</v>
      </c>
      <c r="O1089">
        <v>-49.39</v>
      </c>
      <c r="Q1089">
        <f t="shared" si="16"/>
        <v>0.66279625560222233</v>
      </c>
    </row>
    <row r="1090" spans="1:17" x14ac:dyDescent="0.3">
      <c r="A1090" s="3">
        <v>0.71890149305555562</v>
      </c>
      <c r="B1090">
        <v>7.599837</v>
      </c>
      <c r="C1090">
        <v>0</v>
      </c>
      <c r="D1090">
        <v>0</v>
      </c>
      <c r="E1090">
        <v>0</v>
      </c>
      <c r="F1090">
        <v>7.599837</v>
      </c>
      <c r="G1090">
        <v>38</v>
      </c>
      <c r="H1090">
        <v>0</v>
      </c>
      <c r="I1090">
        <v>0</v>
      </c>
      <c r="J1090">
        <v>0</v>
      </c>
      <c r="K1090">
        <v>38</v>
      </c>
      <c r="L1090">
        <v>5.0001069999999999</v>
      </c>
      <c r="O1090">
        <v>-50.02</v>
      </c>
      <c r="Q1090">
        <f t="shared" si="16"/>
        <v>0.88080427770714786</v>
      </c>
    </row>
    <row r="1091" spans="1:17" x14ac:dyDescent="0.3">
      <c r="A1091" s="3">
        <v>0.71895935185185189</v>
      </c>
      <c r="B1091">
        <v>6.0001329999999999</v>
      </c>
      <c r="C1091">
        <v>0</v>
      </c>
      <c r="D1091">
        <v>0</v>
      </c>
      <c r="E1091">
        <v>0</v>
      </c>
      <c r="F1091">
        <v>6.0001329999999999</v>
      </c>
      <c r="G1091">
        <v>30</v>
      </c>
      <c r="H1091">
        <v>0</v>
      </c>
      <c r="I1091">
        <v>0</v>
      </c>
      <c r="J1091">
        <v>0</v>
      </c>
      <c r="K1091">
        <v>30</v>
      </c>
      <c r="L1091">
        <v>4.9998889999999996</v>
      </c>
      <c r="O1091">
        <v>-48.76</v>
      </c>
      <c r="Q1091">
        <f t="shared" si="16"/>
        <v>0.778160877137963</v>
      </c>
    </row>
    <row r="1092" spans="1:17" x14ac:dyDescent="0.3">
      <c r="A1092" s="3">
        <v>0.71901722222222231</v>
      </c>
      <c r="B1092">
        <v>5.3999680000000003</v>
      </c>
      <c r="C1092">
        <v>0</v>
      </c>
      <c r="D1092">
        <v>0</v>
      </c>
      <c r="E1092">
        <v>0</v>
      </c>
      <c r="F1092">
        <v>5.3999680000000003</v>
      </c>
      <c r="G1092">
        <v>27</v>
      </c>
      <c r="H1092">
        <v>0</v>
      </c>
      <c r="I1092">
        <v>0</v>
      </c>
      <c r="J1092">
        <v>0</v>
      </c>
      <c r="K1092">
        <v>27</v>
      </c>
      <c r="L1092">
        <v>5.0000299999999998</v>
      </c>
      <c r="O1092">
        <v>-49.39</v>
      </c>
      <c r="Q1092">
        <f t="shared" si="16"/>
        <v>0.73239118621841326</v>
      </c>
    </row>
    <row r="1093" spans="1:17" x14ac:dyDescent="0.3">
      <c r="A1093" s="3">
        <v>0.7190750925925925</v>
      </c>
      <c r="B1093">
        <v>5.4002249999999998</v>
      </c>
      <c r="C1093">
        <v>0</v>
      </c>
      <c r="D1093">
        <v>0</v>
      </c>
      <c r="E1093">
        <v>0</v>
      </c>
      <c r="F1093">
        <v>5.4002249999999998</v>
      </c>
      <c r="G1093">
        <v>27</v>
      </c>
      <c r="H1093">
        <v>0</v>
      </c>
      <c r="I1093">
        <v>0</v>
      </c>
      <c r="J1093">
        <v>0</v>
      </c>
      <c r="K1093">
        <v>27</v>
      </c>
      <c r="L1093">
        <v>4.9997920000000002</v>
      </c>
      <c r="O1093">
        <v>-50.02</v>
      </c>
      <c r="Q1093">
        <f t="shared" ref="Q1093:Q1156" si="17">LOG10(F1093)</f>
        <v>0.73241185504939987</v>
      </c>
    </row>
    <row r="1094" spans="1:17" x14ac:dyDescent="0.3">
      <c r="A1094" s="3">
        <v>0.71913296296296292</v>
      </c>
      <c r="B1094">
        <v>6.1999659999999999</v>
      </c>
      <c r="C1094">
        <v>0</v>
      </c>
      <c r="D1094">
        <v>0</v>
      </c>
      <c r="E1094">
        <v>0</v>
      </c>
      <c r="F1094">
        <v>6.1999659999999999</v>
      </c>
      <c r="G1094">
        <v>31</v>
      </c>
      <c r="H1094">
        <v>0</v>
      </c>
      <c r="I1094">
        <v>0</v>
      </c>
      <c r="J1094">
        <v>0</v>
      </c>
      <c r="K1094">
        <v>31</v>
      </c>
      <c r="L1094">
        <v>5.0000270000000002</v>
      </c>
      <c r="O1094">
        <v>-49.39</v>
      </c>
      <c r="Q1094">
        <f t="shared" si="17"/>
        <v>0.79238930787682282</v>
      </c>
    </row>
    <row r="1095" spans="1:17" x14ac:dyDescent="0.3">
      <c r="A1095" s="3">
        <v>0.71919083333333333</v>
      </c>
      <c r="B1095">
        <v>4.7998320000000003</v>
      </c>
      <c r="C1095">
        <v>0</v>
      </c>
      <c r="D1095">
        <v>0</v>
      </c>
      <c r="E1095">
        <v>0</v>
      </c>
      <c r="F1095">
        <v>4.7998320000000003</v>
      </c>
      <c r="G1095">
        <v>24</v>
      </c>
      <c r="H1095">
        <v>0</v>
      </c>
      <c r="I1095">
        <v>0</v>
      </c>
      <c r="J1095">
        <v>0</v>
      </c>
      <c r="K1095">
        <v>24</v>
      </c>
      <c r="L1095">
        <v>5.0001749999999996</v>
      </c>
      <c r="O1095">
        <v>-50.02</v>
      </c>
      <c r="Q1095">
        <f t="shared" si="17"/>
        <v>0.6812260368027091</v>
      </c>
    </row>
    <row r="1096" spans="1:17" x14ac:dyDescent="0.3">
      <c r="A1096" s="3">
        <v>0.71924871527777778</v>
      </c>
      <c r="B1096">
        <v>4.3998109999999997</v>
      </c>
      <c r="C1096">
        <v>0</v>
      </c>
      <c r="D1096">
        <v>0</v>
      </c>
      <c r="E1096">
        <v>0</v>
      </c>
      <c r="F1096">
        <v>4.3998109999999997</v>
      </c>
      <c r="G1096">
        <v>22</v>
      </c>
      <c r="H1096">
        <v>0</v>
      </c>
      <c r="I1096">
        <v>0</v>
      </c>
      <c r="J1096">
        <v>0</v>
      </c>
      <c r="K1096">
        <v>22</v>
      </c>
      <c r="L1096">
        <v>5.0002149999999999</v>
      </c>
      <c r="O1096">
        <v>-49.39</v>
      </c>
      <c r="Q1096">
        <f t="shared" si="17"/>
        <v>0.64343402116345549</v>
      </c>
    </row>
    <row r="1097" spans="1:17" x14ac:dyDescent="0.3">
      <c r="A1097" s="3">
        <v>0.71930657407407406</v>
      </c>
      <c r="B1097">
        <v>7.4003709999999998</v>
      </c>
      <c r="C1097">
        <v>0</v>
      </c>
      <c r="D1097">
        <v>0</v>
      </c>
      <c r="E1097">
        <v>0</v>
      </c>
      <c r="F1097">
        <v>7.4003709999999998</v>
      </c>
      <c r="G1097">
        <v>37</v>
      </c>
      <c r="H1097">
        <v>0</v>
      </c>
      <c r="I1097">
        <v>0</v>
      </c>
      <c r="J1097">
        <v>0</v>
      </c>
      <c r="K1097">
        <v>37</v>
      </c>
      <c r="L1097">
        <v>4.9997490000000004</v>
      </c>
      <c r="O1097">
        <v>-49.39</v>
      </c>
      <c r="Q1097">
        <f t="shared" si="17"/>
        <v>0.86925349259772655</v>
      </c>
    </row>
    <row r="1098" spans="1:17" x14ac:dyDescent="0.3">
      <c r="A1098" s="3">
        <v>0.71936445601851851</v>
      </c>
      <c r="B1098">
        <v>6.3996740000000001</v>
      </c>
      <c r="C1098">
        <v>0</v>
      </c>
      <c r="D1098">
        <v>0</v>
      </c>
      <c r="E1098">
        <v>0</v>
      </c>
      <c r="F1098">
        <v>6.3996740000000001</v>
      </c>
      <c r="G1098">
        <v>32</v>
      </c>
      <c r="H1098">
        <v>0</v>
      </c>
      <c r="I1098">
        <v>0</v>
      </c>
      <c r="J1098">
        <v>0</v>
      </c>
      <c r="K1098">
        <v>32</v>
      </c>
      <c r="L1098">
        <v>5.0002550000000001</v>
      </c>
      <c r="O1098">
        <v>-49.39</v>
      </c>
      <c r="Q1098">
        <f t="shared" si="17"/>
        <v>0.80615785154527964</v>
      </c>
    </row>
    <row r="1099" spans="1:17" x14ac:dyDescent="0.3">
      <c r="A1099" s="3">
        <v>0.71942231481481489</v>
      </c>
      <c r="B1099">
        <v>6.600536</v>
      </c>
      <c r="C1099">
        <v>0</v>
      </c>
      <c r="D1099">
        <v>0</v>
      </c>
      <c r="E1099">
        <v>0</v>
      </c>
      <c r="F1099">
        <v>6.600536</v>
      </c>
      <c r="G1099">
        <v>33</v>
      </c>
      <c r="H1099">
        <v>0</v>
      </c>
      <c r="I1099">
        <v>0</v>
      </c>
      <c r="J1099">
        <v>0</v>
      </c>
      <c r="K1099">
        <v>33</v>
      </c>
      <c r="L1099">
        <v>4.9995940000000001</v>
      </c>
      <c r="O1099">
        <v>-49.39</v>
      </c>
      <c r="Q1099">
        <f t="shared" si="17"/>
        <v>0.81957920408587748</v>
      </c>
    </row>
    <row r="1100" spans="1:17" x14ac:dyDescent="0.3">
      <c r="A1100" s="3">
        <v>0.71948019675925934</v>
      </c>
      <c r="B1100">
        <v>5.9995459999999996</v>
      </c>
      <c r="C1100">
        <v>0</v>
      </c>
      <c r="D1100">
        <v>0</v>
      </c>
      <c r="E1100">
        <v>0</v>
      </c>
      <c r="F1100">
        <v>5.9995459999999996</v>
      </c>
      <c r="G1100">
        <v>30</v>
      </c>
      <c r="H1100">
        <v>0</v>
      </c>
      <c r="I1100">
        <v>0</v>
      </c>
      <c r="J1100">
        <v>0</v>
      </c>
      <c r="K1100">
        <v>30</v>
      </c>
      <c r="L1100">
        <v>5.0003780000000004</v>
      </c>
      <c r="O1100">
        <v>-49.39</v>
      </c>
      <c r="Q1100">
        <f t="shared" si="17"/>
        <v>0.77811838752451912</v>
      </c>
    </row>
    <row r="1101" spans="1:17" x14ac:dyDescent="0.3">
      <c r="A1101" s="3">
        <v>0.71953806712962953</v>
      </c>
      <c r="B1101">
        <v>4.7997509999999997</v>
      </c>
      <c r="C1101">
        <v>0</v>
      </c>
      <c r="D1101">
        <v>0</v>
      </c>
      <c r="E1101">
        <v>0</v>
      </c>
      <c r="F1101">
        <v>4.7997509999999997</v>
      </c>
      <c r="G1101">
        <v>24</v>
      </c>
      <c r="H1101">
        <v>0</v>
      </c>
      <c r="I1101">
        <v>0</v>
      </c>
      <c r="J1101">
        <v>0</v>
      </c>
      <c r="K1101">
        <v>24</v>
      </c>
      <c r="L1101">
        <v>5.0002589999999998</v>
      </c>
      <c r="O1101">
        <v>-49.39</v>
      </c>
      <c r="Q1101">
        <f t="shared" si="17"/>
        <v>0.68121870776497162</v>
      </c>
    </row>
    <row r="1102" spans="1:17" x14ac:dyDescent="0.3">
      <c r="A1102" s="3">
        <v>0.71959592592592603</v>
      </c>
      <c r="B1102">
        <v>5.6005880000000001</v>
      </c>
      <c r="C1102">
        <v>0</v>
      </c>
      <c r="D1102">
        <v>0</v>
      </c>
      <c r="E1102">
        <v>0</v>
      </c>
      <c r="F1102">
        <v>5.6005880000000001</v>
      </c>
      <c r="G1102">
        <v>28</v>
      </c>
      <c r="H1102">
        <v>0</v>
      </c>
      <c r="I1102">
        <v>0</v>
      </c>
      <c r="J1102">
        <v>0</v>
      </c>
      <c r="K1102">
        <v>28</v>
      </c>
      <c r="L1102">
        <v>4.9994750000000003</v>
      </c>
      <c r="O1102">
        <v>-50.02</v>
      </c>
      <c r="Q1102">
        <f t="shared" si="17"/>
        <v>0.7482336255329195</v>
      </c>
    </row>
    <row r="1103" spans="1:17" x14ac:dyDescent="0.3">
      <c r="A1103" s="3">
        <v>0.71965380787037037</v>
      </c>
      <c r="B1103">
        <v>4.999492</v>
      </c>
      <c r="C1103">
        <v>0</v>
      </c>
      <c r="D1103">
        <v>0</v>
      </c>
      <c r="E1103">
        <v>0</v>
      </c>
      <c r="F1103">
        <v>4.999492</v>
      </c>
      <c r="G1103">
        <v>25</v>
      </c>
      <c r="H1103">
        <v>0</v>
      </c>
      <c r="I1103">
        <v>0</v>
      </c>
      <c r="J1103">
        <v>0</v>
      </c>
      <c r="K1103">
        <v>25</v>
      </c>
      <c r="L1103">
        <v>5.000508</v>
      </c>
      <c r="O1103">
        <v>-50.02</v>
      </c>
      <c r="Q1103">
        <f t="shared" si="17"/>
        <v>0.69892587777499016</v>
      </c>
    </row>
    <row r="1104" spans="1:17" x14ac:dyDescent="0.3">
      <c r="A1104" s="3">
        <v>0.71971167824074067</v>
      </c>
      <c r="B1104">
        <v>5.8002330000000004</v>
      </c>
      <c r="C1104">
        <v>0</v>
      </c>
      <c r="D1104">
        <v>0</v>
      </c>
      <c r="E1104">
        <v>0</v>
      </c>
      <c r="F1104">
        <v>5.8002330000000004</v>
      </c>
      <c r="G1104">
        <v>29</v>
      </c>
      <c r="H1104">
        <v>0</v>
      </c>
      <c r="I1104">
        <v>0</v>
      </c>
      <c r="J1104">
        <v>0</v>
      </c>
      <c r="K1104">
        <v>29</v>
      </c>
      <c r="L1104">
        <v>4.9997990000000003</v>
      </c>
      <c r="O1104">
        <v>-49.39</v>
      </c>
      <c r="Q1104">
        <f t="shared" si="17"/>
        <v>0.76344543987014457</v>
      </c>
    </row>
    <row r="1105" spans="1:17" x14ac:dyDescent="0.3">
      <c r="A1105" s="3">
        <v>0.71976954861111109</v>
      </c>
      <c r="B1105">
        <v>4.5998679999999998</v>
      </c>
      <c r="C1105">
        <v>0</v>
      </c>
      <c r="D1105">
        <v>0</v>
      </c>
      <c r="E1105">
        <v>0</v>
      </c>
      <c r="F1105">
        <v>4.5998679999999998</v>
      </c>
      <c r="G1105">
        <v>23</v>
      </c>
      <c r="H1105">
        <v>0</v>
      </c>
      <c r="I1105">
        <v>0</v>
      </c>
      <c r="J1105">
        <v>0</v>
      </c>
      <c r="K1105">
        <v>23</v>
      </c>
      <c r="L1105">
        <v>5.0001429999999996</v>
      </c>
      <c r="O1105">
        <v>-49.39</v>
      </c>
      <c r="Q1105">
        <f t="shared" si="17"/>
        <v>0.6627453691393691</v>
      </c>
    </row>
    <row r="1106" spans="1:17" x14ac:dyDescent="0.3">
      <c r="A1106" s="3">
        <v>0.71982740740740736</v>
      </c>
      <c r="B1106">
        <v>6.0006729999999999</v>
      </c>
      <c r="C1106">
        <v>0</v>
      </c>
      <c r="D1106">
        <v>0</v>
      </c>
      <c r="E1106">
        <v>0</v>
      </c>
      <c r="F1106">
        <v>6.0006729999999999</v>
      </c>
      <c r="G1106">
        <v>30</v>
      </c>
      <c r="H1106">
        <v>0</v>
      </c>
      <c r="I1106">
        <v>0</v>
      </c>
      <c r="J1106">
        <v>0</v>
      </c>
      <c r="K1106">
        <v>30</v>
      </c>
      <c r="L1106">
        <v>4.9994389999999997</v>
      </c>
      <c r="O1106">
        <v>-49.39</v>
      </c>
      <c r="Q1106">
        <f t="shared" si="17"/>
        <v>0.7781999610162269</v>
      </c>
    </row>
    <row r="1107" spans="1:17" x14ac:dyDescent="0.3">
      <c r="A1107" s="3">
        <v>0.71988527777777778</v>
      </c>
      <c r="B1107">
        <v>4.99986</v>
      </c>
      <c r="C1107">
        <v>0</v>
      </c>
      <c r="D1107">
        <v>0</v>
      </c>
      <c r="E1107">
        <v>0</v>
      </c>
      <c r="F1107">
        <v>4.99986</v>
      </c>
      <c r="G1107">
        <v>25</v>
      </c>
      <c r="H1107">
        <v>0</v>
      </c>
      <c r="I1107">
        <v>0</v>
      </c>
      <c r="J1107">
        <v>0</v>
      </c>
      <c r="K1107">
        <v>25</v>
      </c>
      <c r="L1107">
        <v>5.00014</v>
      </c>
      <c r="O1107">
        <v>-49.39</v>
      </c>
      <c r="Q1107">
        <f t="shared" si="17"/>
        <v>0.69895784392027893</v>
      </c>
    </row>
    <row r="1108" spans="1:17" x14ac:dyDescent="0.3">
      <c r="A1108" s="3">
        <v>0.71994314814814819</v>
      </c>
      <c r="B1108">
        <v>6.200081</v>
      </c>
      <c r="C1108">
        <v>0</v>
      </c>
      <c r="D1108">
        <v>0</v>
      </c>
      <c r="E1108">
        <v>0</v>
      </c>
      <c r="F1108">
        <v>6.200081</v>
      </c>
      <c r="G1108">
        <v>31</v>
      </c>
      <c r="H1108">
        <v>0</v>
      </c>
      <c r="I1108">
        <v>0</v>
      </c>
      <c r="J1108">
        <v>0</v>
      </c>
      <c r="K1108">
        <v>31</v>
      </c>
      <c r="L1108">
        <v>4.9999349999999998</v>
      </c>
      <c r="O1108">
        <v>-49.39</v>
      </c>
      <c r="Q1108">
        <f t="shared" si="17"/>
        <v>0.79239736330845478</v>
      </c>
    </row>
    <row r="1109" spans="1:17" x14ac:dyDescent="0.3">
      <c r="A1109" s="3">
        <v>0.72000103009259264</v>
      </c>
      <c r="B1109">
        <v>3.5996160000000001</v>
      </c>
      <c r="C1109">
        <v>0</v>
      </c>
      <c r="D1109">
        <v>0</v>
      </c>
      <c r="E1109">
        <v>0</v>
      </c>
      <c r="F1109">
        <v>3.5996160000000001</v>
      </c>
      <c r="G1109">
        <v>18</v>
      </c>
      <c r="H1109">
        <v>0</v>
      </c>
      <c r="I1109">
        <v>0</v>
      </c>
      <c r="J1109">
        <v>0</v>
      </c>
      <c r="K1109">
        <v>18</v>
      </c>
      <c r="L1109">
        <v>5.0005329999999999</v>
      </c>
      <c r="O1109">
        <v>-49.39</v>
      </c>
      <c r="Q1109">
        <f t="shared" si="17"/>
        <v>0.55625617355172219</v>
      </c>
    </row>
    <row r="1110" spans="1:17" x14ac:dyDescent="0.3">
      <c r="A1110" s="3">
        <v>0.72005888888888891</v>
      </c>
      <c r="B1110">
        <v>6.2007269999999997</v>
      </c>
      <c r="C1110">
        <v>0</v>
      </c>
      <c r="D1110">
        <v>0</v>
      </c>
      <c r="E1110">
        <v>0</v>
      </c>
      <c r="F1110">
        <v>6.2007269999999997</v>
      </c>
      <c r="G1110">
        <v>31</v>
      </c>
      <c r="H1110">
        <v>0</v>
      </c>
      <c r="I1110">
        <v>0</v>
      </c>
      <c r="J1110">
        <v>0</v>
      </c>
      <c r="K1110">
        <v>31</v>
      </c>
      <c r="L1110">
        <v>4.9994139999999998</v>
      </c>
      <c r="O1110">
        <v>-49.39</v>
      </c>
      <c r="Q1110">
        <f t="shared" si="17"/>
        <v>0.79244261104320934</v>
      </c>
    </row>
    <row r="1111" spans="1:17" x14ac:dyDescent="0.3">
      <c r="A1111" s="3">
        <v>0.72011677083333325</v>
      </c>
      <c r="B1111">
        <v>4.9996130000000001</v>
      </c>
      <c r="C1111">
        <v>0</v>
      </c>
      <c r="D1111">
        <v>0</v>
      </c>
      <c r="E1111">
        <v>0</v>
      </c>
      <c r="F1111">
        <v>4.9996130000000001</v>
      </c>
      <c r="G1111">
        <v>25</v>
      </c>
      <c r="H1111">
        <v>0</v>
      </c>
      <c r="I1111">
        <v>0</v>
      </c>
      <c r="J1111">
        <v>0</v>
      </c>
      <c r="K1111">
        <v>25</v>
      </c>
      <c r="L1111">
        <v>5.0003869999999999</v>
      </c>
      <c r="O1111">
        <v>-48.76</v>
      </c>
      <c r="Q1111">
        <f t="shared" si="17"/>
        <v>0.69893638864217533</v>
      </c>
    </row>
    <row r="1112" spans="1:17" x14ac:dyDescent="0.3">
      <c r="A1112" s="3">
        <v>0.72017462962962953</v>
      </c>
      <c r="B1112">
        <v>7.6006640000000001</v>
      </c>
      <c r="C1112">
        <v>0</v>
      </c>
      <c r="D1112">
        <v>0</v>
      </c>
      <c r="E1112">
        <v>0</v>
      </c>
      <c r="F1112">
        <v>7.6006640000000001</v>
      </c>
      <c r="G1112">
        <v>38</v>
      </c>
      <c r="H1112">
        <v>0</v>
      </c>
      <c r="I1112">
        <v>0</v>
      </c>
      <c r="J1112">
        <v>0</v>
      </c>
      <c r="K1112">
        <v>38</v>
      </c>
      <c r="L1112">
        <v>4.9995630000000002</v>
      </c>
      <c r="O1112">
        <v>-49.39</v>
      </c>
      <c r="Q1112">
        <f t="shared" si="17"/>
        <v>0.88085153424650642</v>
      </c>
    </row>
    <row r="1113" spans="1:17" x14ac:dyDescent="0.3">
      <c r="A1113" s="3">
        <v>0.72023249999999994</v>
      </c>
      <c r="B1113">
        <v>4.3999740000000003</v>
      </c>
      <c r="C1113">
        <v>0</v>
      </c>
      <c r="D1113">
        <v>0</v>
      </c>
      <c r="E1113">
        <v>0</v>
      </c>
      <c r="F1113">
        <v>4.3999740000000003</v>
      </c>
      <c r="G1113">
        <v>22</v>
      </c>
      <c r="H1113">
        <v>0</v>
      </c>
      <c r="I1113">
        <v>0</v>
      </c>
      <c r="J1113">
        <v>0</v>
      </c>
      <c r="K1113">
        <v>22</v>
      </c>
      <c r="L1113">
        <v>5.0000289999999996</v>
      </c>
      <c r="O1113">
        <v>-50.02</v>
      </c>
      <c r="Q1113">
        <f t="shared" si="17"/>
        <v>0.64345011019303033</v>
      </c>
    </row>
    <row r="1114" spans="1:17" x14ac:dyDescent="0.3">
      <c r="A1114" s="3">
        <v>0.72029037037037036</v>
      </c>
      <c r="B1114">
        <v>6.599818</v>
      </c>
      <c r="C1114">
        <v>0</v>
      </c>
      <c r="D1114">
        <v>0</v>
      </c>
      <c r="E1114">
        <v>0</v>
      </c>
      <c r="F1114">
        <v>6.599818</v>
      </c>
      <c r="G1114">
        <v>33</v>
      </c>
      <c r="H1114">
        <v>0</v>
      </c>
      <c r="I1114">
        <v>0</v>
      </c>
      <c r="J1114">
        <v>0</v>
      </c>
      <c r="K1114">
        <v>33</v>
      </c>
      <c r="L1114">
        <v>5.0001379999999997</v>
      </c>
      <c r="O1114">
        <v>-50.02</v>
      </c>
      <c r="Q1114">
        <f t="shared" si="17"/>
        <v>0.81953195937739254</v>
      </c>
    </row>
    <row r="1115" spans="1:17" x14ac:dyDescent="0.3">
      <c r="A1115" s="3">
        <v>0.72034824074074078</v>
      </c>
      <c r="B1115">
        <v>6.600193</v>
      </c>
      <c r="C1115">
        <v>0</v>
      </c>
      <c r="D1115">
        <v>0</v>
      </c>
      <c r="E1115">
        <v>0</v>
      </c>
      <c r="F1115">
        <v>6.600193</v>
      </c>
      <c r="G1115">
        <v>33</v>
      </c>
      <c r="H1115">
        <v>0</v>
      </c>
      <c r="I1115">
        <v>0</v>
      </c>
      <c r="J1115">
        <v>0</v>
      </c>
      <c r="K1115">
        <v>33</v>
      </c>
      <c r="L1115">
        <v>4.999854</v>
      </c>
      <c r="O1115">
        <v>-49.39</v>
      </c>
      <c r="Q1115">
        <f t="shared" si="17"/>
        <v>0.81955663517967148</v>
      </c>
    </row>
    <row r="1116" spans="1:17" x14ac:dyDescent="0.3">
      <c r="A1116" s="3">
        <v>0.72040612268518522</v>
      </c>
      <c r="B1116">
        <v>5.7995850000000004</v>
      </c>
      <c r="C1116">
        <v>0</v>
      </c>
      <c r="D1116">
        <v>0</v>
      </c>
      <c r="E1116">
        <v>0</v>
      </c>
      <c r="F1116">
        <v>5.7995850000000004</v>
      </c>
      <c r="G1116">
        <v>29</v>
      </c>
      <c r="H1116">
        <v>0</v>
      </c>
      <c r="I1116">
        <v>0</v>
      </c>
      <c r="J1116">
        <v>0</v>
      </c>
      <c r="K1116">
        <v>29</v>
      </c>
      <c r="L1116">
        <v>5.0003580000000003</v>
      </c>
      <c r="O1116">
        <v>-48.76</v>
      </c>
      <c r="Q1116">
        <f t="shared" si="17"/>
        <v>0.76339691793220277</v>
      </c>
    </row>
    <row r="1117" spans="1:17" x14ac:dyDescent="0.3">
      <c r="A1117" s="3">
        <v>0.7204639814814815</v>
      </c>
      <c r="B1117">
        <v>5.600187</v>
      </c>
      <c r="C1117">
        <v>0</v>
      </c>
      <c r="D1117">
        <v>0</v>
      </c>
      <c r="E1117">
        <v>0</v>
      </c>
      <c r="F1117">
        <v>5.600187</v>
      </c>
      <c r="G1117">
        <v>28</v>
      </c>
      <c r="H1117">
        <v>0</v>
      </c>
      <c r="I1117">
        <v>0</v>
      </c>
      <c r="J1117">
        <v>0</v>
      </c>
      <c r="K1117">
        <v>28</v>
      </c>
      <c r="L1117">
        <v>4.9998329999999997</v>
      </c>
      <c r="O1117">
        <v>-48.14</v>
      </c>
      <c r="Q1117">
        <f t="shared" si="17"/>
        <v>0.74820252909766072</v>
      </c>
    </row>
    <row r="1118" spans="1:17" x14ac:dyDescent="0.3">
      <c r="A1118" s="3">
        <v>0.72052186342592595</v>
      </c>
      <c r="B1118">
        <v>4.599691</v>
      </c>
      <c r="C1118">
        <v>0</v>
      </c>
      <c r="D1118">
        <v>0</v>
      </c>
      <c r="E1118">
        <v>0</v>
      </c>
      <c r="F1118">
        <v>4.599691</v>
      </c>
      <c r="G1118">
        <v>23</v>
      </c>
      <c r="H1118">
        <v>0</v>
      </c>
      <c r="I1118">
        <v>0</v>
      </c>
      <c r="J1118">
        <v>0</v>
      </c>
      <c r="K1118">
        <v>23</v>
      </c>
      <c r="L1118">
        <v>5.0003359999999999</v>
      </c>
      <c r="O1118">
        <v>-48.76</v>
      </c>
      <c r="Q1118">
        <f t="shared" si="17"/>
        <v>0.66272865744192655</v>
      </c>
    </row>
    <row r="1119" spans="1:17" x14ac:dyDescent="0.3">
      <c r="A1119" s="3">
        <v>0.72057972222222222</v>
      </c>
      <c r="B1119">
        <v>7.4007769999999997</v>
      </c>
      <c r="C1119">
        <v>0</v>
      </c>
      <c r="D1119">
        <v>0</v>
      </c>
      <c r="E1119">
        <v>0</v>
      </c>
      <c r="F1119">
        <v>7.4007769999999997</v>
      </c>
      <c r="G1119">
        <v>37</v>
      </c>
      <c r="H1119">
        <v>0</v>
      </c>
      <c r="I1119">
        <v>0</v>
      </c>
      <c r="J1119">
        <v>0</v>
      </c>
      <c r="K1119">
        <v>37</v>
      </c>
      <c r="L1119">
        <v>4.9994750000000003</v>
      </c>
      <c r="O1119">
        <v>-48.76</v>
      </c>
      <c r="Q1119">
        <f t="shared" si="17"/>
        <v>0.86927731825769528</v>
      </c>
    </row>
    <row r="1120" spans="1:17" x14ac:dyDescent="0.3">
      <c r="A1120" s="3">
        <v>0.72063759259259264</v>
      </c>
      <c r="B1120">
        <v>6.199776</v>
      </c>
      <c r="C1120">
        <v>0</v>
      </c>
      <c r="D1120">
        <v>0</v>
      </c>
      <c r="E1120">
        <v>0</v>
      </c>
      <c r="F1120">
        <v>6.199776</v>
      </c>
      <c r="G1120">
        <v>31</v>
      </c>
      <c r="H1120">
        <v>0</v>
      </c>
      <c r="I1120">
        <v>0</v>
      </c>
      <c r="J1120">
        <v>0</v>
      </c>
      <c r="K1120">
        <v>31</v>
      </c>
      <c r="L1120">
        <v>5.0001810000000004</v>
      </c>
      <c r="O1120">
        <v>-49.39</v>
      </c>
      <c r="Q1120">
        <f t="shared" si="17"/>
        <v>0.79237599857545704</v>
      </c>
    </row>
    <row r="1121" spans="1:17" x14ac:dyDescent="0.3">
      <c r="A1121" s="3">
        <v>0.72069547453703697</v>
      </c>
      <c r="B1121">
        <v>4.7995099999999997</v>
      </c>
      <c r="C1121">
        <v>0</v>
      </c>
      <c r="D1121">
        <v>0</v>
      </c>
      <c r="E1121">
        <v>0</v>
      </c>
      <c r="F1121">
        <v>4.7995099999999997</v>
      </c>
      <c r="G1121">
        <v>24</v>
      </c>
      <c r="H1121">
        <v>0</v>
      </c>
      <c r="I1121">
        <v>0</v>
      </c>
      <c r="J1121">
        <v>0</v>
      </c>
      <c r="K1121">
        <v>24</v>
      </c>
      <c r="L1121">
        <v>5.0005110000000004</v>
      </c>
      <c r="O1121">
        <v>-50.02</v>
      </c>
      <c r="Q1121">
        <f t="shared" si="17"/>
        <v>0.68119690088417928</v>
      </c>
    </row>
    <row r="1122" spans="1:17" x14ac:dyDescent="0.3">
      <c r="A1122" s="3">
        <v>0.72075334490740739</v>
      </c>
      <c r="B1122">
        <v>5.2002639999999998</v>
      </c>
      <c r="C1122">
        <v>0</v>
      </c>
      <c r="D1122">
        <v>0</v>
      </c>
      <c r="E1122">
        <v>0</v>
      </c>
      <c r="F1122">
        <v>5.2002639999999998</v>
      </c>
      <c r="G1122">
        <v>26</v>
      </c>
      <c r="H1122">
        <v>0</v>
      </c>
      <c r="I1122">
        <v>0</v>
      </c>
      <c r="J1122">
        <v>0</v>
      </c>
      <c r="K1122">
        <v>26</v>
      </c>
      <c r="L1122">
        <v>4.999746</v>
      </c>
      <c r="O1122">
        <v>-48.76</v>
      </c>
      <c r="Q1122">
        <f t="shared" si="17"/>
        <v>0.7160253918718914</v>
      </c>
    </row>
    <row r="1123" spans="1:17" x14ac:dyDescent="0.3">
      <c r="A1123" s="3">
        <v>0.72081121527777781</v>
      </c>
      <c r="B1123">
        <v>5.3999670000000002</v>
      </c>
      <c r="C1123">
        <v>0</v>
      </c>
      <c r="D1123">
        <v>0</v>
      </c>
      <c r="E1123">
        <v>0</v>
      </c>
      <c r="F1123">
        <v>5.3999670000000002</v>
      </c>
      <c r="G1123">
        <v>27</v>
      </c>
      <c r="H1123">
        <v>0</v>
      </c>
      <c r="I1123">
        <v>0</v>
      </c>
      <c r="J1123">
        <v>0</v>
      </c>
      <c r="K1123">
        <v>27</v>
      </c>
      <c r="L1123">
        <v>5.0000309999999999</v>
      </c>
      <c r="O1123">
        <v>-48.76</v>
      </c>
      <c r="Q1123">
        <f t="shared" si="17"/>
        <v>0.73239110579302513</v>
      </c>
    </row>
    <row r="1124" spans="1:17" x14ac:dyDescent="0.3">
      <c r="A1124" s="3">
        <v>0.72086907407407408</v>
      </c>
      <c r="B1124">
        <v>5.6005380000000002</v>
      </c>
      <c r="C1124">
        <v>0</v>
      </c>
      <c r="D1124">
        <v>0</v>
      </c>
      <c r="E1124">
        <v>0</v>
      </c>
      <c r="F1124">
        <v>5.6005380000000002</v>
      </c>
      <c r="G1124">
        <v>28</v>
      </c>
      <c r="H1124">
        <v>0</v>
      </c>
      <c r="I1124">
        <v>0</v>
      </c>
      <c r="J1124">
        <v>0</v>
      </c>
      <c r="K1124">
        <v>28</v>
      </c>
      <c r="L1124">
        <v>4.9995200000000004</v>
      </c>
      <c r="O1124">
        <v>-48.14</v>
      </c>
      <c r="Q1124">
        <f t="shared" si="17"/>
        <v>0.74822974829341782</v>
      </c>
    </row>
    <row r="1125" spans="1:17" x14ac:dyDescent="0.3">
      <c r="A1125" s="3">
        <v>0.72092694444444438</v>
      </c>
      <c r="B1125">
        <v>7.1999649999999997</v>
      </c>
      <c r="C1125">
        <v>0</v>
      </c>
      <c r="D1125">
        <v>0</v>
      </c>
      <c r="E1125">
        <v>0</v>
      </c>
      <c r="F1125">
        <v>6.9999659999999997</v>
      </c>
      <c r="G1125">
        <v>36</v>
      </c>
      <c r="H1125">
        <v>0</v>
      </c>
      <c r="I1125">
        <v>0</v>
      </c>
      <c r="J1125">
        <v>0</v>
      </c>
      <c r="K1125">
        <v>35</v>
      </c>
      <c r="L1125">
        <v>5.0000239999999998</v>
      </c>
      <c r="O1125">
        <v>-49.39</v>
      </c>
      <c r="Q1125">
        <f t="shared" si="17"/>
        <v>0.84509593057879318</v>
      </c>
    </row>
    <row r="1126" spans="1:17" x14ac:dyDescent="0.3">
      <c r="A1126" s="3">
        <v>0.72098482638888894</v>
      </c>
      <c r="B1126">
        <v>5.3993989999999998</v>
      </c>
      <c r="C1126">
        <v>0</v>
      </c>
      <c r="D1126">
        <v>0</v>
      </c>
      <c r="E1126">
        <v>0</v>
      </c>
      <c r="F1126">
        <v>5.1994210000000001</v>
      </c>
      <c r="G1126">
        <v>27</v>
      </c>
      <c r="H1126">
        <v>0</v>
      </c>
      <c r="I1126">
        <v>0</v>
      </c>
      <c r="J1126">
        <v>0</v>
      </c>
      <c r="K1126">
        <v>26</v>
      </c>
      <c r="L1126">
        <v>5.0005569999999997</v>
      </c>
      <c r="O1126">
        <v>-48.76</v>
      </c>
      <c r="Q1126">
        <f t="shared" si="17"/>
        <v>0.71595498392221868</v>
      </c>
    </row>
    <row r="1127" spans="1:17" x14ac:dyDescent="0.3">
      <c r="A1127" s="3">
        <v>0.72104268518518522</v>
      </c>
      <c r="B1127">
        <v>7.0008150000000002</v>
      </c>
      <c r="C1127">
        <v>0</v>
      </c>
      <c r="D1127">
        <v>0</v>
      </c>
      <c r="E1127">
        <v>0</v>
      </c>
      <c r="F1127">
        <v>7.0008150000000002</v>
      </c>
      <c r="G1127">
        <v>35</v>
      </c>
      <c r="H1127">
        <v>0</v>
      </c>
      <c r="I1127">
        <v>0</v>
      </c>
      <c r="J1127">
        <v>0</v>
      </c>
      <c r="K1127">
        <v>35</v>
      </c>
      <c r="L1127">
        <v>4.9994180000000004</v>
      </c>
      <c r="O1127">
        <v>-49.39</v>
      </c>
      <c r="Q1127">
        <f t="shared" si="17"/>
        <v>0.84514860135702885</v>
      </c>
    </row>
    <row r="1128" spans="1:17" x14ac:dyDescent="0.3">
      <c r="A1128" s="3">
        <v>0.72110055555555552</v>
      </c>
      <c r="B1128">
        <v>6.9996600000000004</v>
      </c>
      <c r="C1128">
        <v>0</v>
      </c>
      <c r="D1128">
        <v>0</v>
      </c>
      <c r="E1128">
        <v>0</v>
      </c>
      <c r="F1128">
        <v>6.9996600000000004</v>
      </c>
      <c r="G1128">
        <v>35</v>
      </c>
      <c r="H1128">
        <v>0</v>
      </c>
      <c r="I1128">
        <v>0</v>
      </c>
      <c r="J1128">
        <v>0</v>
      </c>
      <c r="K1128">
        <v>35</v>
      </c>
      <c r="L1128">
        <v>5.0002430000000002</v>
      </c>
      <c r="O1128">
        <v>-49.39</v>
      </c>
      <c r="Q1128">
        <f t="shared" si="17"/>
        <v>0.84507694519854326</v>
      </c>
    </row>
    <row r="1129" spans="1:17" x14ac:dyDescent="0.3">
      <c r="A1129" s="3">
        <v>0.72115842592592594</v>
      </c>
      <c r="B1129">
        <v>8.0004109999999997</v>
      </c>
      <c r="C1129">
        <v>0</v>
      </c>
      <c r="D1129">
        <v>0</v>
      </c>
      <c r="E1129">
        <v>0</v>
      </c>
      <c r="F1129">
        <v>8.0004109999999997</v>
      </c>
      <c r="G1129">
        <v>40</v>
      </c>
      <c r="H1129">
        <v>0</v>
      </c>
      <c r="I1129">
        <v>0</v>
      </c>
      <c r="J1129">
        <v>0</v>
      </c>
      <c r="K1129">
        <v>40</v>
      </c>
      <c r="L1129">
        <v>4.9997429999999996</v>
      </c>
      <c r="O1129">
        <v>-49.39</v>
      </c>
      <c r="Q1129">
        <f t="shared" si="17"/>
        <v>0.90311229829783457</v>
      </c>
    </row>
    <row r="1130" spans="1:17" x14ac:dyDescent="0.3">
      <c r="A1130" s="3">
        <v>0.72121629629629636</v>
      </c>
      <c r="B1130">
        <v>8.1999709999999997</v>
      </c>
      <c r="C1130">
        <v>0</v>
      </c>
      <c r="D1130">
        <v>0</v>
      </c>
      <c r="E1130">
        <v>0</v>
      </c>
      <c r="F1130">
        <v>8.1999709999999997</v>
      </c>
      <c r="G1130">
        <v>41</v>
      </c>
      <c r="H1130">
        <v>0</v>
      </c>
      <c r="I1130">
        <v>0</v>
      </c>
      <c r="J1130">
        <v>0</v>
      </c>
      <c r="K1130">
        <v>41</v>
      </c>
      <c r="L1130">
        <v>5.0000179999999999</v>
      </c>
      <c r="O1130">
        <v>-48.76</v>
      </c>
      <c r="Q1130">
        <f t="shared" si="17"/>
        <v>0.91381231646149153</v>
      </c>
    </row>
    <row r="1131" spans="1:17" x14ac:dyDescent="0.3">
      <c r="A1131" s="3">
        <v>0.72127417824074069</v>
      </c>
      <c r="B1131">
        <v>4.9995599999999998</v>
      </c>
      <c r="C1131">
        <v>0</v>
      </c>
      <c r="D1131">
        <v>0</v>
      </c>
      <c r="E1131">
        <v>0</v>
      </c>
      <c r="F1131">
        <v>4.9995599999999998</v>
      </c>
      <c r="G1131">
        <v>25</v>
      </c>
      <c r="H1131">
        <v>0</v>
      </c>
      <c r="I1131">
        <v>0</v>
      </c>
      <c r="J1131">
        <v>0</v>
      </c>
      <c r="K1131">
        <v>25</v>
      </c>
      <c r="L1131">
        <v>5.0004400000000002</v>
      </c>
      <c r="O1131">
        <v>-49.39</v>
      </c>
      <c r="Q1131">
        <f t="shared" si="17"/>
        <v>0.69893178473992446</v>
      </c>
    </row>
    <row r="1132" spans="1:17" x14ac:dyDescent="0.3">
      <c r="A1132" s="3">
        <v>0.72133204861111111</v>
      </c>
      <c r="B1132">
        <v>5.3998860000000004</v>
      </c>
      <c r="C1132">
        <v>0</v>
      </c>
      <c r="D1132">
        <v>0</v>
      </c>
      <c r="E1132">
        <v>0</v>
      </c>
      <c r="F1132">
        <v>5.3998860000000004</v>
      </c>
      <c r="G1132">
        <v>27</v>
      </c>
      <c r="H1132">
        <v>0</v>
      </c>
      <c r="I1132">
        <v>0</v>
      </c>
      <c r="J1132">
        <v>0</v>
      </c>
      <c r="K1132">
        <v>27</v>
      </c>
      <c r="L1132">
        <v>5.0001059999999997</v>
      </c>
      <c r="O1132">
        <v>-48.76</v>
      </c>
      <c r="Q1132">
        <f t="shared" si="17"/>
        <v>0.73238459128712685</v>
      </c>
    </row>
    <row r="1133" spans="1:17" x14ac:dyDescent="0.3">
      <c r="A1133" s="3">
        <v>0.72138990740740738</v>
      </c>
      <c r="B1133">
        <v>4.2003300000000001</v>
      </c>
      <c r="C1133">
        <v>0</v>
      </c>
      <c r="D1133">
        <v>0</v>
      </c>
      <c r="E1133">
        <v>0</v>
      </c>
      <c r="F1133">
        <v>4.2003300000000001</v>
      </c>
      <c r="G1133">
        <v>21</v>
      </c>
      <c r="H1133">
        <v>0</v>
      </c>
      <c r="I1133">
        <v>0</v>
      </c>
      <c r="J1133">
        <v>0</v>
      </c>
      <c r="K1133">
        <v>21</v>
      </c>
      <c r="L1133">
        <v>4.9996070000000001</v>
      </c>
      <c r="O1133">
        <v>-48.76</v>
      </c>
      <c r="Q1133">
        <f t="shared" si="17"/>
        <v>0.62328341219528272</v>
      </c>
    </row>
    <row r="1134" spans="1:17" x14ac:dyDescent="0.3">
      <c r="A1134" s="3">
        <v>0.7214477777777778</v>
      </c>
      <c r="B1134">
        <v>5.5999739999999996</v>
      </c>
      <c r="C1134">
        <v>0</v>
      </c>
      <c r="D1134">
        <v>0</v>
      </c>
      <c r="E1134">
        <v>0</v>
      </c>
      <c r="F1134">
        <v>5.5999739999999996</v>
      </c>
      <c r="G1134">
        <v>28</v>
      </c>
      <c r="H1134">
        <v>0</v>
      </c>
      <c r="I1134">
        <v>0</v>
      </c>
      <c r="J1134">
        <v>0</v>
      </c>
      <c r="K1134">
        <v>28</v>
      </c>
      <c r="L1134">
        <v>5.0000229999999997</v>
      </c>
      <c r="O1134">
        <v>-48.76</v>
      </c>
      <c r="Q1134">
        <f t="shared" si="17"/>
        <v>0.74818601063428214</v>
      </c>
    </row>
    <row r="1135" spans="1:17" x14ac:dyDescent="0.3">
      <c r="A1135" s="3">
        <v>0.72150565972222225</v>
      </c>
      <c r="B1135">
        <v>5.9996840000000002</v>
      </c>
      <c r="C1135">
        <v>0</v>
      </c>
      <c r="D1135">
        <v>0</v>
      </c>
      <c r="E1135">
        <v>0</v>
      </c>
      <c r="F1135">
        <v>5.9996840000000002</v>
      </c>
      <c r="G1135">
        <v>30</v>
      </c>
      <c r="H1135">
        <v>0</v>
      </c>
      <c r="I1135">
        <v>0</v>
      </c>
      <c r="J1135">
        <v>0</v>
      </c>
      <c r="K1135">
        <v>30</v>
      </c>
      <c r="L1135">
        <v>5.0002630000000003</v>
      </c>
      <c r="O1135">
        <v>-48.76</v>
      </c>
      <c r="Q1135">
        <f t="shared" si="17"/>
        <v>0.77812837693859072</v>
      </c>
    </row>
    <row r="1136" spans="1:17" x14ac:dyDescent="0.3">
      <c r="A1136" s="3">
        <v>0.72156351851851852</v>
      </c>
      <c r="B1136">
        <v>7.8006859999999998</v>
      </c>
      <c r="C1136">
        <v>0</v>
      </c>
      <c r="D1136">
        <v>0</v>
      </c>
      <c r="E1136">
        <v>0</v>
      </c>
      <c r="F1136">
        <v>7.8006859999999998</v>
      </c>
      <c r="G1136">
        <v>39</v>
      </c>
      <c r="H1136">
        <v>0</v>
      </c>
      <c r="I1136">
        <v>0</v>
      </c>
      <c r="J1136">
        <v>0</v>
      </c>
      <c r="K1136">
        <v>39</v>
      </c>
      <c r="L1136">
        <v>4.9995599999999998</v>
      </c>
      <c r="O1136">
        <v>-48.76</v>
      </c>
      <c r="Q1136">
        <f t="shared" si="17"/>
        <v>0.89213279665384559</v>
      </c>
    </row>
    <row r="1137" spans="1:17" x14ac:dyDescent="0.3">
      <c r="A1137" s="3">
        <v>0.72162140046296297</v>
      </c>
      <c r="B1137">
        <v>8.1993030000000005</v>
      </c>
      <c r="C1137">
        <v>0</v>
      </c>
      <c r="D1137">
        <v>0</v>
      </c>
      <c r="E1137">
        <v>0</v>
      </c>
      <c r="F1137">
        <v>8.1993030000000005</v>
      </c>
      <c r="G1137">
        <v>41</v>
      </c>
      <c r="H1137">
        <v>0</v>
      </c>
      <c r="I1137">
        <v>0</v>
      </c>
      <c r="J1137">
        <v>0</v>
      </c>
      <c r="K1137">
        <v>41</v>
      </c>
      <c r="L1137">
        <v>5.0004249999999999</v>
      </c>
      <c r="O1137">
        <v>-49.39</v>
      </c>
      <c r="Q1137">
        <f t="shared" si="17"/>
        <v>0.91377693578377717</v>
      </c>
    </row>
    <row r="1138" spans="1:17" x14ac:dyDescent="0.3">
      <c r="A1138" s="3">
        <v>0.72167927083333339</v>
      </c>
      <c r="B1138">
        <v>8.8000389999999999</v>
      </c>
      <c r="C1138">
        <v>0</v>
      </c>
      <c r="D1138">
        <v>0</v>
      </c>
      <c r="E1138">
        <v>0</v>
      </c>
      <c r="F1138">
        <v>8.8000389999999999</v>
      </c>
      <c r="G1138">
        <v>44</v>
      </c>
      <c r="H1138">
        <v>0</v>
      </c>
      <c r="I1138">
        <v>0</v>
      </c>
      <c r="J1138">
        <v>0</v>
      </c>
      <c r="K1138">
        <v>44</v>
      </c>
      <c r="L1138">
        <v>4.9999779999999996</v>
      </c>
      <c r="O1138">
        <v>-49.39</v>
      </c>
      <c r="Q1138">
        <f t="shared" si="17"/>
        <v>0.94448459686008479</v>
      </c>
    </row>
    <row r="1139" spans="1:17" x14ac:dyDescent="0.3">
      <c r="A1139" s="3">
        <v>0.72173712962962966</v>
      </c>
      <c r="B1139">
        <v>6.6005320000000003</v>
      </c>
      <c r="C1139">
        <v>0</v>
      </c>
      <c r="D1139">
        <v>0</v>
      </c>
      <c r="E1139">
        <v>0</v>
      </c>
      <c r="F1139">
        <v>6.6005320000000003</v>
      </c>
      <c r="G1139">
        <v>33</v>
      </c>
      <c r="H1139">
        <v>0</v>
      </c>
      <c r="I1139">
        <v>0</v>
      </c>
      <c r="J1139">
        <v>0</v>
      </c>
      <c r="K1139">
        <v>33</v>
      </c>
      <c r="L1139">
        <v>4.9995969999999996</v>
      </c>
      <c r="O1139">
        <v>-48.76</v>
      </c>
      <c r="Q1139">
        <f t="shared" si="17"/>
        <v>0.81957894089839489</v>
      </c>
    </row>
    <row r="1140" spans="1:17" x14ac:dyDescent="0.3">
      <c r="A1140" s="3">
        <v>0.721795011574074</v>
      </c>
      <c r="B1140">
        <v>5.3992290000000001</v>
      </c>
      <c r="C1140">
        <v>0</v>
      </c>
      <c r="D1140">
        <v>0</v>
      </c>
      <c r="E1140">
        <v>0</v>
      </c>
      <c r="F1140">
        <v>5.3992290000000001</v>
      </c>
      <c r="G1140">
        <v>27</v>
      </c>
      <c r="H1140">
        <v>0</v>
      </c>
      <c r="I1140">
        <v>0</v>
      </c>
      <c r="J1140">
        <v>0</v>
      </c>
      <c r="K1140">
        <v>27</v>
      </c>
      <c r="L1140">
        <v>5.0007140000000003</v>
      </c>
      <c r="O1140">
        <v>-49.39</v>
      </c>
      <c r="Q1140">
        <f t="shared" si="17"/>
        <v>0.73233174779486609</v>
      </c>
    </row>
    <row r="1141" spans="1:17" x14ac:dyDescent="0.3">
      <c r="A1141" s="3">
        <v>0.72185287037037027</v>
      </c>
      <c r="B1141">
        <v>5.0007020000000004</v>
      </c>
      <c r="C1141">
        <v>0</v>
      </c>
      <c r="D1141">
        <v>0</v>
      </c>
      <c r="E1141">
        <v>0</v>
      </c>
      <c r="F1141">
        <v>5.0007020000000004</v>
      </c>
      <c r="G1141">
        <v>25</v>
      </c>
      <c r="H1141">
        <v>0</v>
      </c>
      <c r="I1141">
        <v>0</v>
      </c>
      <c r="J1141">
        <v>0</v>
      </c>
      <c r="K1141">
        <v>25</v>
      </c>
      <c r="L1141">
        <v>4.9992979999999996</v>
      </c>
      <c r="O1141">
        <v>-48.76</v>
      </c>
      <c r="Q1141">
        <f t="shared" si="17"/>
        <v>0.69903097500123745</v>
      </c>
    </row>
    <row r="1142" spans="1:17" x14ac:dyDescent="0.3">
      <c r="A1142" s="3">
        <v>0.72191075231481483</v>
      </c>
      <c r="B1142">
        <v>4.1996849999999997</v>
      </c>
      <c r="C1142">
        <v>0</v>
      </c>
      <c r="D1142">
        <v>0</v>
      </c>
      <c r="E1142">
        <v>0</v>
      </c>
      <c r="F1142">
        <v>3.9996999999999998</v>
      </c>
      <c r="G1142">
        <v>21</v>
      </c>
      <c r="H1142">
        <v>0</v>
      </c>
      <c r="I1142">
        <v>0</v>
      </c>
      <c r="J1142">
        <v>0</v>
      </c>
      <c r="K1142">
        <v>20</v>
      </c>
      <c r="L1142">
        <v>5.000375</v>
      </c>
      <c r="O1142">
        <v>-48.14</v>
      </c>
      <c r="Q1142">
        <f t="shared" si="17"/>
        <v>0.60202741802030535</v>
      </c>
    </row>
    <row r="1143" spans="1:17" x14ac:dyDescent="0.3">
      <c r="A1143" s="3">
        <v>0.7219686111111111</v>
      </c>
      <c r="B1143">
        <v>7.2004000000000001</v>
      </c>
      <c r="C1143">
        <v>0</v>
      </c>
      <c r="D1143">
        <v>0</v>
      </c>
      <c r="E1143">
        <v>0</v>
      </c>
      <c r="F1143">
        <v>7.2004000000000001</v>
      </c>
      <c r="G1143">
        <v>36</v>
      </c>
      <c r="H1143">
        <v>0</v>
      </c>
      <c r="I1143">
        <v>0</v>
      </c>
      <c r="J1143">
        <v>0</v>
      </c>
      <c r="K1143">
        <v>36</v>
      </c>
      <c r="L1143">
        <v>4.9997220000000002</v>
      </c>
      <c r="O1143">
        <v>-48.76</v>
      </c>
      <c r="Q1143">
        <f t="shared" si="17"/>
        <v>0.85735662323230255</v>
      </c>
    </row>
    <row r="1144" spans="1:17" x14ac:dyDescent="0.3">
      <c r="A1144" s="3">
        <v>0.72202649305555555</v>
      </c>
      <c r="B1144">
        <v>5.7996879999999997</v>
      </c>
      <c r="C1144">
        <v>0</v>
      </c>
      <c r="D1144">
        <v>0</v>
      </c>
      <c r="E1144">
        <v>0</v>
      </c>
      <c r="F1144">
        <v>5.7996879999999997</v>
      </c>
      <c r="G1144">
        <v>29</v>
      </c>
      <c r="H1144">
        <v>0</v>
      </c>
      <c r="I1144">
        <v>0</v>
      </c>
      <c r="J1144">
        <v>0</v>
      </c>
      <c r="K1144">
        <v>29</v>
      </c>
      <c r="L1144">
        <v>5.0002690000000003</v>
      </c>
      <c r="O1144">
        <v>-48.76</v>
      </c>
      <c r="Q1144">
        <f t="shared" si="17"/>
        <v>0.76340463088656418</v>
      </c>
    </row>
    <row r="1145" spans="1:17" x14ac:dyDescent="0.3">
      <c r="A1145" s="3">
        <v>0.72208436342592597</v>
      </c>
      <c r="B1145">
        <v>5.400137</v>
      </c>
      <c r="C1145">
        <v>0</v>
      </c>
      <c r="D1145">
        <v>0</v>
      </c>
      <c r="E1145">
        <v>0</v>
      </c>
      <c r="F1145">
        <v>5.400137</v>
      </c>
      <c r="G1145">
        <v>27</v>
      </c>
      <c r="H1145">
        <v>0</v>
      </c>
      <c r="I1145">
        <v>0</v>
      </c>
      <c r="J1145">
        <v>0</v>
      </c>
      <c r="K1145">
        <v>27</v>
      </c>
      <c r="L1145">
        <v>4.999873</v>
      </c>
      <c r="O1145">
        <v>-49.39</v>
      </c>
      <c r="Q1145">
        <f t="shared" si="17"/>
        <v>0.73240477789505853</v>
      </c>
    </row>
    <row r="1146" spans="1:17" x14ac:dyDescent="0.3">
      <c r="A1146" s="3">
        <v>0.72214223379629627</v>
      </c>
      <c r="B1146">
        <v>5.7999669999999997</v>
      </c>
      <c r="C1146">
        <v>0</v>
      </c>
      <c r="D1146">
        <v>0</v>
      </c>
      <c r="E1146">
        <v>0</v>
      </c>
      <c r="F1146">
        <v>5.7999669999999997</v>
      </c>
      <c r="G1146">
        <v>29</v>
      </c>
      <c r="H1146">
        <v>0</v>
      </c>
      <c r="I1146">
        <v>0</v>
      </c>
      <c r="J1146">
        <v>0</v>
      </c>
      <c r="K1146">
        <v>29</v>
      </c>
      <c r="L1146">
        <v>5.0000289999999996</v>
      </c>
      <c r="O1146">
        <v>-48.76</v>
      </c>
      <c r="Q1146">
        <f t="shared" si="17"/>
        <v>0.76342552257006235</v>
      </c>
    </row>
    <row r="1147" spans="1:17" x14ac:dyDescent="0.3">
      <c r="A1147" s="3">
        <v>0.72220010416666669</v>
      </c>
      <c r="B1147">
        <v>6.3995480000000002</v>
      </c>
      <c r="C1147">
        <v>0</v>
      </c>
      <c r="D1147">
        <v>0</v>
      </c>
      <c r="E1147">
        <v>0</v>
      </c>
      <c r="F1147">
        <v>6.3995480000000002</v>
      </c>
      <c r="G1147">
        <v>32</v>
      </c>
      <c r="H1147">
        <v>0</v>
      </c>
      <c r="I1147">
        <v>0</v>
      </c>
      <c r="J1147">
        <v>0</v>
      </c>
      <c r="K1147">
        <v>32</v>
      </c>
      <c r="L1147">
        <v>5.0003529999999996</v>
      </c>
      <c r="O1147">
        <v>-48.76</v>
      </c>
      <c r="Q1147">
        <f t="shared" si="17"/>
        <v>0.80614930085294512</v>
      </c>
    </row>
    <row r="1148" spans="1:17" x14ac:dyDescent="0.3">
      <c r="A1148" s="3">
        <v>0.72225797453703711</v>
      </c>
      <c r="B1148">
        <v>6.4002520000000001</v>
      </c>
      <c r="C1148">
        <v>0</v>
      </c>
      <c r="D1148">
        <v>0</v>
      </c>
      <c r="E1148">
        <v>0</v>
      </c>
      <c r="F1148">
        <v>6.4002520000000001</v>
      </c>
      <c r="G1148">
        <v>32</v>
      </c>
      <c r="H1148">
        <v>0</v>
      </c>
      <c r="I1148">
        <v>0</v>
      </c>
      <c r="J1148">
        <v>0</v>
      </c>
      <c r="K1148">
        <v>32</v>
      </c>
      <c r="L1148">
        <v>4.999803</v>
      </c>
      <c r="O1148">
        <v>-48.14</v>
      </c>
      <c r="Q1148">
        <f t="shared" si="17"/>
        <v>0.80619707399245788</v>
      </c>
    </row>
    <row r="1149" spans="1:17" x14ac:dyDescent="0.3">
      <c r="A1149" s="3">
        <v>0.72231583333333338</v>
      </c>
      <c r="B1149">
        <v>5.6004529999999999</v>
      </c>
      <c r="C1149">
        <v>0</v>
      </c>
      <c r="D1149">
        <v>0</v>
      </c>
      <c r="E1149">
        <v>0</v>
      </c>
      <c r="F1149">
        <v>5.6004529999999999</v>
      </c>
      <c r="G1149">
        <v>28</v>
      </c>
      <c r="H1149">
        <v>0</v>
      </c>
      <c r="I1149">
        <v>0</v>
      </c>
      <c r="J1149">
        <v>0</v>
      </c>
      <c r="K1149">
        <v>28</v>
      </c>
      <c r="L1149">
        <v>4.9995960000000004</v>
      </c>
      <c r="O1149">
        <v>-48.76</v>
      </c>
      <c r="Q1149">
        <f t="shared" si="17"/>
        <v>0.74822315690682306</v>
      </c>
    </row>
    <row r="1150" spans="1:17" x14ac:dyDescent="0.3">
      <c r="A1150" s="3">
        <v>0.72237371527777772</v>
      </c>
      <c r="B1150">
        <v>6.9996260000000001</v>
      </c>
      <c r="C1150">
        <v>0</v>
      </c>
      <c r="D1150">
        <v>0</v>
      </c>
      <c r="E1150">
        <v>0</v>
      </c>
      <c r="F1150">
        <v>6.9996260000000001</v>
      </c>
      <c r="G1150">
        <v>35</v>
      </c>
      <c r="H1150">
        <v>0</v>
      </c>
      <c r="I1150">
        <v>0</v>
      </c>
      <c r="J1150">
        <v>0</v>
      </c>
      <c r="K1150">
        <v>35</v>
      </c>
      <c r="L1150">
        <v>5.000267</v>
      </c>
      <c r="O1150">
        <v>-48.76</v>
      </c>
      <c r="Q1150">
        <f t="shared" si="17"/>
        <v>0.84507483566061614</v>
      </c>
    </row>
    <row r="1151" spans="1:17" x14ac:dyDescent="0.3">
      <c r="A1151" s="3">
        <v>0.72243158564814813</v>
      </c>
      <c r="B1151">
        <v>4.3996579999999996</v>
      </c>
      <c r="C1151">
        <v>0</v>
      </c>
      <c r="D1151">
        <v>0</v>
      </c>
      <c r="E1151">
        <v>0</v>
      </c>
      <c r="F1151">
        <v>4.3996579999999996</v>
      </c>
      <c r="G1151">
        <v>22</v>
      </c>
      <c r="H1151">
        <v>0</v>
      </c>
      <c r="I1151">
        <v>0</v>
      </c>
      <c r="J1151">
        <v>0</v>
      </c>
      <c r="K1151">
        <v>22</v>
      </c>
      <c r="L1151">
        <v>5.0003890000000002</v>
      </c>
      <c r="O1151">
        <v>-48.76</v>
      </c>
      <c r="Q1151">
        <f t="shared" si="17"/>
        <v>0.64341891864857925</v>
      </c>
    </row>
    <row r="1152" spans="1:17" x14ac:dyDescent="0.3">
      <c r="A1152" s="3">
        <v>0.72248945601851855</v>
      </c>
      <c r="B1152">
        <v>5.200456</v>
      </c>
      <c r="C1152">
        <v>0</v>
      </c>
      <c r="D1152">
        <v>0</v>
      </c>
      <c r="E1152">
        <v>0</v>
      </c>
      <c r="F1152">
        <v>5.200456</v>
      </c>
      <c r="G1152">
        <v>26</v>
      </c>
      <c r="H1152">
        <v>0</v>
      </c>
      <c r="I1152">
        <v>0</v>
      </c>
      <c r="J1152">
        <v>0</v>
      </c>
      <c r="K1152">
        <v>26</v>
      </c>
      <c r="L1152">
        <v>4.9995620000000001</v>
      </c>
      <c r="O1152">
        <v>-49.39</v>
      </c>
      <c r="Q1152">
        <f t="shared" si="17"/>
        <v>0.71604142625038347</v>
      </c>
    </row>
    <row r="1153" spans="1:17" x14ac:dyDescent="0.3">
      <c r="A1153" s="3">
        <v>0.72254731481481482</v>
      </c>
      <c r="B1153">
        <v>6.6000329999999998</v>
      </c>
      <c r="C1153">
        <v>0</v>
      </c>
      <c r="D1153">
        <v>0</v>
      </c>
      <c r="E1153">
        <v>0</v>
      </c>
      <c r="F1153">
        <v>6.6000329999999998</v>
      </c>
      <c r="G1153">
        <v>33</v>
      </c>
      <c r="H1153">
        <v>0</v>
      </c>
      <c r="I1153">
        <v>0</v>
      </c>
      <c r="J1153">
        <v>0</v>
      </c>
      <c r="K1153">
        <v>33</v>
      </c>
      <c r="L1153">
        <v>4.9999750000000001</v>
      </c>
      <c r="O1153">
        <v>-48.76</v>
      </c>
      <c r="Q1153">
        <f t="shared" si="17"/>
        <v>0.81954610700884956</v>
      </c>
    </row>
    <row r="1154" spans="1:17" x14ac:dyDescent="0.3">
      <c r="A1154" s="3">
        <v>0.72260518518518513</v>
      </c>
      <c r="B1154">
        <v>9.2003199999999996</v>
      </c>
      <c r="C1154">
        <v>0</v>
      </c>
      <c r="D1154">
        <v>0</v>
      </c>
      <c r="E1154">
        <v>0</v>
      </c>
      <c r="F1154">
        <v>9.2003199999999996</v>
      </c>
      <c r="G1154">
        <v>46</v>
      </c>
      <c r="H1154">
        <v>0</v>
      </c>
      <c r="I1154">
        <v>0</v>
      </c>
      <c r="J1154">
        <v>0</v>
      </c>
      <c r="K1154">
        <v>46</v>
      </c>
      <c r="L1154">
        <v>4.9998259999999997</v>
      </c>
      <c r="O1154">
        <v>-48.76</v>
      </c>
      <c r="Q1154">
        <f t="shared" si="17"/>
        <v>0.96380293297787289</v>
      </c>
    </row>
    <row r="1155" spans="1:17" x14ac:dyDescent="0.3">
      <c r="A1155" s="3">
        <v>0.72266305555555554</v>
      </c>
      <c r="B1155">
        <v>5.5998279999999996</v>
      </c>
      <c r="C1155">
        <v>0</v>
      </c>
      <c r="D1155">
        <v>0</v>
      </c>
      <c r="E1155">
        <v>0</v>
      </c>
      <c r="F1155">
        <v>5.5998279999999996</v>
      </c>
      <c r="G1155">
        <v>28</v>
      </c>
      <c r="H1155">
        <v>0</v>
      </c>
      <c r="I1155">
        <v>0</v>
      </c>
      <c r="J1155">
        <v>0</v>
      </c>
      <c r="K1155">
        <v>28</v>
      </c>
      <c r="L1155">
        <v>5.0001540000000002</v>
      </c>
      <c r="O1155">
        <v>-48.76</v>
      </c>
      <c r="Q1155">
        <f t="shared" si="17"/>
        <v>0.74817468775654528</v>
      </c>
    </row>
    <row r="1156" spans="1:17" x14ac:dyDescent="0.3">
      <c r="A1156" s="3">
        <v>0.72272096064814806</v>
      </c>
      <c r="B1156">
        <v>5.7972939999999999</v>
      </c>
      <c r="C1156">
        <v>0</v>
      </c>
      <c r="D1156">
        <v>0</v>
      </c>
      <c r="E1156">
        <v>0</v>
      </c>
      <c r="F1156">
        <v>5.7972939999999999</v>
      </c>
      <c r="G1156">
        <v>29</v>
      </c>
      <c r="H1156">
        <v>0</v>
      </c>
      <c r="I1156">
        <v>0</v>
      </c>
      <c r="J1156">
        <v>0</v>
      </c>
      <c r="K1156">
        <v>29</v>
      </c>
      <c r="L1156">
        <v>5.0023340000000003</v>
      </c>
      <c r="O1156">
        <v>-48.76</v>
      </c>
      <c r="Q1156">
        <f t="shared" si="17"/>
        <v>0.7632253254423641</v>
      </c>
    </row>
    <row r="1157" spans="1:17" x14ac:dyDescent="0.3">
      <c r="A1157" s="3">
        <v>0.72277879629629627</v>
      </c>
      <c r="B1157">
        <v>6.8034179999999997</v>
      </c>
      <c r="C1157">
        <v>0</v>
      </c>
      <c r="D1157">
        <v>0</v>
      </c>
      <c r="E1157">
        <v>0</v>
      </c>
      <c r="F1157">
        <v>6.8034179999999997</v>
      </c>
      <c r="G1157">
        <v>34</v>
      </c>
      <c r="H1157">
        <v>0</v>
      </c>
      <c r="I1157">
        <v>0</v>
      </c>
      <c r="J1157">
        <v>0</v>
      </c>
      <c r="K1157">
        <v>34</v>
      </c>
      <c r="L1157">
        <v>4.9974879999999997</v>
      </c>
      <c r="O1157">
        <v>-48.76</v>
      </c>
      <c r="Q1157">
        <f t="shared" ref="Q1157:Q1220" si="18">LOG10(F1157)</f>
        <v>0.83272715470547254</v>
      </c>
    </row>
    <row r="1158" spans="1:17" x14ac:dyDescent="0.3">
      <c r="A1158" s="3">
        <v>0.72283666666666668</v>
      </c>
      <c r="B1158">
        <v>5.1999950000000004</v>
      </c>
      <c r="C1158">
        <v>0</v>
      </c>
      <c r="D1158">
        <v>0</v>
      </c>
      <c r="E1158">
        <v>0</v>
      </c>
      <c r="F1158">
        <v>5.1999950000000004</v>
      </c>
      <c r="G1158">
        <v>26</v>
      </c>
      <c r="H1158">
        <v>0</v>
      </c>
      <c r="I1158">
        <v>0</v>
      </c>
      <c r="J1158">
        <v>0</v>
      </c>
      <c r="K1158">
        <v>26</v>
      </c>
      <c r="L1158">
        <v>5.0000049999999998</v>
      </c>
      <c r="O1158">
        <v>-48.76</v>
      </c>
      <c r="Q1158">
        <f t="shared" si="18"/>
        <v>0.71600292604375049</v>
      </c>
    </row>
    <row r="1159" spans="1:17" x14ac:dyDescent="0.3">
      <c r="A1159" s="3">
        <v>0.7228945370370371</v>
      </c>
      <c r="B1159">
        <v>4.5999949999999998</v>
      </c>
      <c r="C1159">
        <v>0</v>
      </c>
      <c r="D1159">
        <v>0</v>
      </c>
      <c r="E1159">
        <v>0</v>
      </c>
      <c r="F1159">
        <v>4.5999949999999998</v>
      </c>
      <c r="G1159">
        <v>23</v>
      </c>
      <c r="H1159">
        <v>0</v>
      </c>
      <c r="I1159">
        <v>0</v>
      </c>
      <c r="J1159">
        <v>0</v>
      </c>
      <c r="K1159">
        <v>23</v>
      </c>
      <c r="L1159">
        <v>5.0000049999999998</v>
      </c>
      <c r="O1159">
        <v>-48.76</v>
      </c>
      <c r="Q1159">
        <f t="shared" si="18"/>
        <v>0.66275735962209803</v>
      </c>
    </row>
    <row r="1160" spans="1:17" x14ac:dyDescent="0.3">
      <c r="A1160" s="3">
        <v>0.72295240740740752</v>
      </c>
      <c r="B1160">
        <v>6.1999649999999997</v>
      </c>
      <c r="C1160">
        <v>0</v>
      </c>
      <c r="D1160">
        <v>0</v>
      </c>
      <c r="E1160">
        <v>0</v>
      </c>
      <c r="F1160">
        <v>6.1999649999999997</v>
      </c>
      <c r="G1160">
        <v>31</v>
      </c>
      <c r="H1160">
        <v>0</v>
      </c>
      <c r="I1160">
        <v>0</v>
      </c>
      <c r="J1160">
        <v>0</v>
      </c>
      <c r="K1160">
        <v>31</v>
      </c>
      <c r="L1160">
        <v>5.0000280000000004</v>
      </c>
      <c r="O1160">
        <v>-48.14</v>
      </c>
      <c r="Q1160">
        <f t="shared" si="18"/>
        <v>0.792389237828936</v>
      </c>
    </row>
    <row r="1161" spans="1:17" x14ac:dyDescent="0.3">
      <c r="A1161" s="3">
        <v>0.72301027777777771</v>
      </c>
      <c r="B1161">
        <v>6.8000879999999997</v>
      </c>
      <c r="C1161">
        <v>0</v>
      </c>
      <c r="D1161">
        <v>0</v>
      </c>
      <c r="E1161">
        <v>0</v>
      </c>
      <c r="F1161">
        <v>6.8000879999999997</v>
      </c>
      <c r="G1161">
        <v>34</v>
      </c>
      <c r="H1161">
        <v>0</v>
      </c>
      <c r="I1161">
        <v>0</v>
      </c>
      <c r="J1161">
        <v>0</v>
      </c>
      <c r="K1161">
        <v>34</v>
      </c>
      <c r="L1161">
        <v>4.9999349999999998</v>
      </c>
      <c r="O1161">
        <v>-48.76</v>
      </c>
      <c r="Q1161">
        <f t="shared" si="18"/>
        <v>0.83251453295140054</v>
      </c>
    </row>
    <row r="1162" spans="1:17" x14ac:dyDescent="0.3">
      <c r="A1162" s="3">
        <v>0.72306814814814813</v>
      </c>
      <c r="B1162">
        <v>3.4000029999999999</v>
      </c>
      <c r="C1162">
        <v>0</v>
      </c>
      <c r="D1162">
        <v>0</v>
      </c>
      <c r="E1162">
        <v>0</v>
      </c>
      <c r="F1162">
        <v>3.4000029999999999</v>
      </c>
      <c r="G1162">
        <v>17</v>
      </c>
      <c r="H1162">
        <v>0</v>
      </c>
      <c r="I1162">
        <v>0</v>
      </c>
      <c r="J1162">
        <v>0</v>
      </c>
      <c r="K1162">
        <v>17</v>
      </c>
      <c r="L1162">
        <v>4.9999950000000002</v>
      </c>
      <c r="O1162">
        <v>-48.76</v>
      </c>
      <c r="Q1162">
        <f t="shared" si="18"/>
        <v>0.53147930024309953</v>
      </c>
    </row>
    <row r="1163" spans="1:17" x14ac:dyDescent="0.3">
      <c r="A1163" s="3">
        <v>0.72312601851851854</v>
      </c>
      <c r="B1163">
        <v>7.1999610000000001</v>
      </c>
      <c r="C1163">
        <v>0</v>
      </c>
      <c r="D1163">
        <v>0</v>
      </c>
      <c r="E1163">
        <v>0</v>
      </c>
      <c r="F1163">
        <v>6.999962</v>
      </c>
      <c r="G1163">
        <v>36</v>
      </c>
      <c r="H1163">
        <v>0</v>
      </c>
      <c r="I1163">
        <v>0</v>
      </c>
      <c r="J1163">
        <v>0</v>
      </c>
      <c r="K1163">
        <v>35</v>
      </c>
      <c r="L1163">
        <v>5.0000270000000002</v>
      </c>
      <c r="O1163">
        <v>-47.51</v>
      </c>
      <c r="Q1163">
        <f t="shared" si="18"/>
        <v>0.8450956824092416</v>
      </c>
    </row>
    <row r="1164" spans="1:17" x14ac:dyDescent="0.3">
      <c r="A1164" s="3">
        <v>0.72318390046296299</v>
      </c>
      <c r="B1164">
        <v>7.1994129999999998</v>
      </c>
      <c r="C1164">
        <v>0</v>
      </c>
      <c r="D1164">
        <v>0</v>
      </c>
      <c r="E1164">
        <v>0</v>
      </c>
      <c r="F1164">
        <v>7.1994129999999998</v>
      </c>
      <c r="G1164">
        <v>36</v>
      </c>
      <c r="H1164">
        <v>0</v>
      </c>
      <c r="I1164">
        <v>0</v>
      </c>
      <c r="J1164">
        <v>0</v>
      </c>
      <c r="K1164">
        <v>36</v>
      </c>
      <c r="L1164">
        <v>5.0004080000000002</v>
      </c>
      <c r="O1164">
        <v>-48.14</v>
      </c>
      <c r="Q1164">
        <f t="shared" si="18"/>
        <v>0.85729708792384962</v>
      </c>
    </row>
    <row r="1165" spans="1:17" x14ac:dyDescent="0.3">
      <c r="A1165" s="3">
        <v>0.72324175925925926</v>
      </c>
      <c r="B1165">
        <v>6.4002840000000001</v>
      </c>
      <c r="C1165">
        <v>0</v>
      </c>
      <c r="D1165">
        <v>0</v>
      </c>
      <c r="E1165">
        <v>0</v>
      </c>
      <c r="F1165">
        <v>6.4002840000000001</v>
      </c>
      <c r="G1165">
        <v>32</v>
      </c>
      <c r="H1165">
        <v>0</v>
      </c>
      <c r="I1165">
        <v>0</v>
      </c>
      <c r="J1165">
        <v>0</v>
      </c>
      <c r="K1165">
        <v>32</v>
      </c>
      <c r="L1165">
        <v>4.9997780000000001</v>
      </c>
      <c r="O1165">
        <v>-48.76</v>
      </c>
      <c r="Q1165">
        <f t="shared" si="18"/>
        <v>0.80619924537394083</v>
      </c>
    </row>
    <row r="1166" spans="1:17" x14ac:dyDescent="0.3">
      <c r="A1166" s="3">
        <v>0.72329962962962968</v>
      </c>
      <c r="B1166">
        <v>5.4001780000000004</v>
      </c>
      <c r="C1166">
        <v>0</v>
      </c>
      <c r="D1166">
        <v>0</v>
      </c>
      <c r="E1166">
        <v>0</v>
      </c>
      <c r="F1166">
        <v>5.4001780000000004</v>
      </c>
      <c r="G1166">
        <v>27</v>
      </c>
      <c r="H1166">
        <v>0</v>
      </c>
      <c r="I1166">
        <v>0</v>
      </c>
      <c r="J1166">
        <v>0</v>
      </c>
      <c r="K1166">
        <v>27</v>
      </c>
      <c r="L1166">
        <v>4.999835</v>
      </c>
      <c r="O1166">
        <v>-48.76</v>
      </c>
      <c r="Q1166">
        <f t="shared" si="18"/>
        <v>0.73240807521995288</v>
      </c>
    </row>
    <row r="1167" spans="1:17" x14ac:dyDescent="0.3">
      <c r="A1167" s="3">
        <v>0.72335751157407413</v>
      </c>
      <c r="B1167">
        <v>6.1993130000000001</v>
      </c>
      <c r="C1167">
        <v>0</v>
      </c>
      <c r="D1167">
        <v>0</v>
      </c>
      <c r="E1167">
        <v>0</v>
      </c>
      <c r="F1167">
        <v>6.1993130000000001</v>
      </c>
      <c r="G1167">
        <v>31</v>
      </c>
      <c r="H1167">
        <v>0</v>
      </c>
      <c r="I1167">
        <v>0</v>
      </c>
      <c r="J1167">
        <v>0</v>
      </c>
      <c r="K1167">
        <v>31</v>
      </c>
      <c r="L1167">
        <v>5.0005540000000002</v>
      </c>
      <c r="O1167">
        <v>-48.76</v>
      </c>
      <c r="Q1167">
        <f t="shared" si="18"/>
        <v>0.79234356420141316</v>
      </c>
    </row>
    <row r="1168" spans="1:17" x14ac:dyDescent="0.3">
      <c r="A1168" s="3">
        <v>0.7234153703703704</v>
      </c>
      <c r="B1168">
        <v>5.4006270000000001</v>
      </c>
      <c r="C1168">
        <v>0</v>
      </c>
      <c r="D1168">
        <v>0</v>
      </c>
      <c r="E1168">
        <v>0</v>
      </c>
      <c r="F1168">
        <v>5.4006270000000001</v>
      </c>
      <c r="G1168">
        <v>27</v>
      </c>
      <c r="H1168">
        <v>0</v>
      </c>
      <c r="I1168">
        <v>0</v>
      </c>
      <c r="J1168">
        <v>0</v>
      </c>
      <c r="K1168">
        <v>27</v>
      </c>
      <c r="L1168">
        <v>4.9994199999999998</v>
      </c>
      <c r="O1168">
        <v>-48.14</v>
      </c>
      <c r="Q1168">
        <f t="shared" si="18"/>
        <v>0.73244418331050476</v>
      </c>
    </row>
    <row r="1169" spans="1:17" x14ac:dyDescent="0.3">
      <c r="A1169" s="3">
        <v>0.72347325231481474</v>
      </c>
      <c r="B1169">
        <v>7.9995729999999998</v>
      </c>
      <c r="C1169">
        <v>0</v>
      </c>
      <c r="D1169">
        <v>0</v>
      </c>
      <c r="E1169">
        <v>0</v>
      </c>
      <c r="F1169">
        <v>7.9995729999999998</v>
      </c>
      <c r="G1169">
        <v>40</v>
      </c>
      <c r="H1169">
        <v>0</v>
      </c>
      <c r="I1169">
        <v>0</v>
      </c>
      <c r="J1169">
        <v>0</v>
      </c>
      <c r="K1169">
        <v>40</v>
      </c>
      <c r="L1169">
        <v>5.000267</v>
      </c>
      <c r="O1169">
        <v>-48.76</v>
      </c>
      <c r="Q1169">
        <f t="shared" si="18"/>
        <v>0.90306680590532129</v>
      </c>
    </row>
    <row r="1170" spans="1:17" x14ac:dyDescent="0.3">
      <c r="A1170" s="3">
        <v>0.72353112268518516</v>
      </c>
      <c r="B1170">
        <v>4.1997730000000004</v>
      </c>
      <c r="C1170">
        <v>0</v>
      </c>
      <c r="D1170">
        <v>0</v>
      </c>
      <c r="E1170">
        <v>0</v>
      </c>
      <c r="F1170">
        <v>3.999784</v>
      </c>
      <c r="G1170">
        <v>21</v>
      </c>
      <c r="H1170">
        <v>0</v>
      </c>
      <c r="I1170">
        <v>0</v>
      </c>
      <c r="J1170">
        <v>0</v>
      </c>
      <c r="K1170">
        <v>20</v>
      </c>
      <c r="L1170">
        <v>5.0002700000000004</v>
      </c>
      <c r="O1170">
        <v>-48.76</v>
      </c>
      <c r="Q1170">
        <f t="shared" si="18"/>
        <v>0.60203653879271546</v>
      </c>
    </row>
    <row r="1171" spans="1:17" x14ac:dyDescent="0.3">
      <c r="A1171" s="3">
        <v>0.72358898148148143</v>
      </c>
      <c r="B1171">
        <v>7.2005720000000002</v>
      </c>
      <c r="C1171">
        <v>0</v>
      </c>
      <c r="D1171">
        <v>0</v>
      </c>
      <c r="E1171">
        <v>0</v>
      </c>
      <c r="F1171">
        <v>7.2005720000000002</v>
      </c>
      <c r="G1171">
        <v>36</v>
      </c>
      <c r="H1171">
        <v>0</v>
      </c>
      <c r="I1171">
        <v>0</v>
      </c>
      <c r="J1171">
        <v>0</v>
      </c>
      <c r="K1171">
        <v>36</v>
      </c>
      <c r="L1171">
        <v>4.9996029999999996</v>
      </c>
      <c r="O1171">
        <v>-48.76</v>
      </c>
      <c r="Q1171">
        <f t="shared" si="18"/>
        <v>0.85736699734467381</v>
      </c>
    </row>
    <row r="1172" spans="1:17" x14ac:dyDescent="0.3">
      <c r="A1172" s="3">
        <v>0.72364685185185185</v>
      </c>
      <c r="B1172">
        <v>7.2001540000000004</v>
      </c>
      <c r="C1172">
        <v>0</v>
      </c>
      <c r="D1172">
        <v>0</v>
      </c>
      <c r="E1172">
        <v>0</v>
      </c>
      <c r="F1172">
        <v>7.2001540000000004</v>
      </c>
      <c r="G1172">
        <v>36</v>
      </c>
      <c r="H1172">
        <v>0</v>
      </c>
      <c r="I1172">
        <v>0</v>
      </c>
      <c r="J1172">
        <v>0</v>
      </c>
      <c r="K1172">
        <v>36</v>
      </c>
      <c r="L1172">
        <v>4.9998930000000001</v>
      </c>
      <c r="O1172">
        <v>-48.14</v>
      </c>
      <c r="Q1172">
        <f t="shared" si="18"/>
        <v>0.85734178540834682</v>
      </c>
    </row>
    <row r="1173" spans="1:17" x14ac:dyDescent="0.3">
      <c r="A1173" s="3">
        <v>0.72370472222222215</v>
      </c>
      <c r="B1173">
        <v>6.4000329999999996</v>
      </c>
      <c r="C1173">
        <v>0</v>
      </c>
      <c r="D1173">
        <v>0</v>
      </c>
      <c r="E1173">
        <v>0</v>
      </c>
      <c r="F1173">
        <v>6.4000329999999996</v>
      </c>
      <c r="G1173">
        <v>32</v>
      </c>
      <c r="H1173">
        <v>0</v>
      </c>
      <c r="I1173">
        <v>0</v>
      </c>
      <c r="J1173">
        <v>0</v>
      </c>
      <c r="K1173">
        <v>32</v>
      </c>
      <c r="L1173">
        <v>4.9999739999999999</v>
      </c>
      <c r="O1173">
        <v>-48.14</v>
      </c>
      <c r="Q1173">
        <f t="shared" si="18"/>
        <v>0.80618221330903617</v>
      </c>
    </row>
    <row r="1174" spans="1:17" x14ac:dyDescent="0.3">
      <c r="A1174" s="3">
        <v>0.72376259259259257</v>
      </c>
      <c r="B1174">
        <v>3.9998629999999999</v>
      </c>
      <c r="C1174">
        <v>0</v>
      </c>
      <c r="D1174">
        <v>0</v>
      </c>
      <c r="E1174">
        <v>0</v>
      </c>
      <c r="F1174">
        <v>3.9998629999999999</v>
      </c>
      <c r="G1174">
        <v>20</v>
      </c>
      <c r="H1174">
        <v>0</v>
      </c>
      <c r="I1174">
        <v>0</v>
      </c>
      <c r="J1174">
        <v>0</v>
      </c>
      <c r="K1174">
        <v>20</v>
      </c>
      <c r="L1174">
        <v>5.0001709999999999</v>
      </c>
      <c r="O1174">
        <v>-48.14</v>
      </c>
      <c r="Q1174">
        <f t="shared" si="18"/>
        <v>0.60204511648722414</v>
      </c>
    </row>
    <row r="1175" spans="1:17" x14ac:dyDescent="0.3">
      <c r="A1175" s="3">
        <v>0.72382046296296298</v>
      </c>
      <c r="B1175">
        <v>7.0000249999999999</v>
      </c>
      <c r="C1175">
        <v>0</v>
      </c>
      <c r="D1175">
        <v>0</v>
      </c>
      <c r="E1175">
        <v>0</v>
      </c>
      <c r="F1175">
        <v>7.0000249999999999</v>
      </c>
      <c r="G1175">
        <v>35</v>
      </c>
      <c r="H1175">
        <v>0</v>
      </c>
      <c r="I1175">
        <v>0</v>
      </c>
      <c r="J1175">
        <v>0</v>
      </c>
      <c r="K1175">
        <v>35</v>
      </c>
      <c r="L1175">
        <v>4.9999820000000001</v>
      </c>
      <c r="O1175">
        <v>-48.76</v>
      </c>
      <c r="Q1175">
        <f t="shared" si="18"/>
        <v>0.8450995910632082</v>
      </c>
    </row>
    <row r="1176" spans="1:17" x14ac:dyDescent="0.3">
      <c r="A1176" s="3">
        <v>0.72387834490740743</v>
      </c>
      <c r="B1176">
        <v>5.7998320000000003</v>
      </c>
      <c r="C1176">
        <v>0</v>
      </c>
      <c r="D1176">
        <v>0</v>
      </c>
      <c r="E1176">
        <v>0</v>
      </c>
      <c r="F1176">
        <v>5.7998320000000003</v>
      </c>
      <c r="G1176">
        <v>29</v>
      </c>
      <c r="H1176">
        <v>0</v>
      </c>
      <c r="I1176">
        <v>0</v>
      </c>
      <c r="J1176">
        <v>0</v>
      </c>
      <c r="K1176">
        <v>29</v>
      </c>
      <c r="L1176">
        <v>5.0001449999999998</v>
      </c>
      <c r="O1176">
        <v>-46.88</v>
      </c>
      <c r="Q1176">
        <f t="shared" si="18"/>
        <v>0.76341541381644362</v>
      </c>
    </row>
    <row r="1177" spans="1:17" x14ac:dyDescent="0.3">
      <c r="A1177" s="3">
        <v>0.72393620370370371</v>
      </c>
      <c r="B1177">
        <v>6.4001549999999998</v>
      </c>
      <c r="C1177">
        <v>0</v>
      </c>
      <c r="D1177">
        <v>0</v>
      </c>
      <c r="E1177">
        <v>0</v>
      </c>
      <c r="F1177">
        <v>6.2001499999999998</v>
      </c>
      <c r="G1177">
        <v>32</v>
      </c>
      <c r="H1177">
        <v>0</v>
      </c>
      <c r="I1177">
        <v>0</v>
      </c>
      <c r="J1177">
        <v>0</v>
      </c>
      <c r="K1177">
        <v>31</v>
      </c>
      <c r="L1177">
        <v>4.999879</v>
      </c>
      <c r="O1177">
        <v>-48.14</v>
      </c>
      <c r="Q1177">
        <f t="shared" si="18"/>
        <v>0.79240219649571575</v>
      </c>
    </row>
    <row r="1178" spans="1:17" x14ac:dyDescent="0.3">
      <c r="A1178" s="3">
        <v>0.72399407407407412</v>
      </c>
      <c r="B1178">
        <v>5.600187</v>
      </c>
      <c r="C1178">
        <v>0</v>
      </c>
      <c r="D1178">
        <v>0</v>
      </c>
      <c r="E1178">
        <v>0</v>
      </c>
      <c r="F1178">
        <v>5.600187</v>
      </c>
      <c r="G1178">
        <v>28</v>
      </c>
      <c r="H1178">
        <v>0</v>
      </c>
      <c r="I1178">
        <v>0</v>
      </c>
      <c r="J1178">
        <v>0</v>
      </c>
      <c r="K1178">
        <v>28</v>
      </c>
      <c r="L1178">
        <v>4.9998329999999997</v>
      </c>
      <c r="O1178">
        <v>-48.76</v>
      </c>
      <c r="Q1178">
        <f t="shared" si="18"/>
        <v>0.74820252909766072</v>
      </c>
    </row>
    <row r="1179" spans="1:17" x14ac:dyDescent="0.3">
      <c r="A1179" s="3">
        <v>0.72405195601851846</v>
      </c>
      <c r="B1179">
        <v>7.7996549999999996</v>
      </c>
      <c r="C1179">
        <v>0</v>
      </c>
      <c r="D1179">
        <v>0</v>
      </c>
      <c r="E1179">
        <v>0</v>
      </c>
      <c r="F1179">
        <v>7.7996549999999996</v>
      </c>
      <c r="G1179">
        <v>39</v>
      </c>
      <c r="H1179">
        <v>0</v>
      </c>
      <c r="I1179">
        <v>0</v>
      </c>
      <c r="J1179">
        <v>0</v>
      </c>
      <c r="K1179">
        <v>39</v>
      </c>
      <c r="L1179">
        <v>5.0002209999999998</v>
      </c>
      <c r="O1179">
        <v>-48.14</v>
      </c>
      <c r="Q1179">
        <f t="shared" si="18"/>
        <v>0.89207539308664219</v>
      </c>
    </row>
    <row r="1180" spans="1:17" x14ac:dyDescent="0.3">
      <c r="A1180" s="3">
        <v>0.72410981481481473</v>
      </c>
      <c r="B1180">
        <v>7.8001430000000003</v>
      </c>
      <c r="C1180">
        <v>0</v>
      </c>
      <c r="D1180">
        <v>0</v>
      </c>
      <c r="E1180">
        <v>0</v>
      </c>
      <c r="F1180">
        <v>7.8001430000000003</v>
      </c>
      <c r="G1180">
        <v>39</v>
      </c>
      <c r="H1180">
        <v>0</v>
      </c>
      <c r="I1180">
        <v>0</v>
      </c>
      <c r="J1180">
        <v>0</v>
      </c>
      <c r="K1180">
        <v>39</v>
      </c>
      <c r="L1180">
        <v>4.9999079999999996</v>
      </c>
      <c r="O1180">
        <v>-48.14</v>
      </c>
      <c r="Q1180">
        <f t="shared" si="18"/>
        <v>0.89210256468299731</v>
      </c>
    </row>
    <row r="1181" spans="1:17" x14ac:dyDescent="0.3">
      <c r="A1181" s="3">
        <v>0.72416769675925929</v>
      </c>
      <c r="B1181">
        <v>5.1999139999999997</v>
      </c>
      <c r="C1181">
        <v>0</v>
      </c>
      <c r="D1181">
        <v>0</v>
      </c>
      <c r="E1181">
        <v>0</v>
      </c>
      <c r="F1181">
        <v>5.1999139999999997</v>
      </c>
      <c r="G1181">
        <v>26</v>
      </c>
      <c r="H1181">
        <v>0</v>
      </c>
      <c r="I1181">
        <v>0</v>
      </c>
      <c r="J1181">
        <v>0</v>
      </c>
      <c r="K1181">
        <v>26</v>
      </c>
      <c r="L1181">
        <v>5.0000830000000001</v>
      </c>
      <c r="O1181">
        <v>-48.14</v>
      </c>
      <c r="Q1181">
        <f t="shared" si="18"/>
        <v>0.71599616101281893</v>
      </c>
    </row>
    <row r="1182" spans="1:17" x14ac:dyDescent="0.3">
      <c r="A1182" s="3">
        <v>0.7242255671296296</v>
      </c>
      <c r="B1182">
        <v>6.1998749999999996</v>
      </c>
      <c r="C1182">
        <v>0</v>
      </c>
      <c r="D1182">
        <v>0</v>
      </c>
      <c r="E1182">
        <v>0</v>
      </c>
      <c r="F1182">
        <v>5.999879</v>
      </c>
      <c r="G1182">
        <v>31</v>
      </c>
      <c r="H1182">
        <v>0</v>
      </c>
      <c r="I1182">
        <v>0</v>
      </c>
      <c r="J1182">
        <v>0</v>
      </c>
      <c r="K1182">
        <v>30</v>
      </c>
      <c r="L1182">
        <v>5.0001009999999999</v>
      </c>
      <c r="O1182">
        <v>-48.76</v>
      </c>
      <c r="Q1182">
        <f t="shared" si="18"/>
        <v>0.77814249202327812</v>
      </c>
    </row>
    <row r="1183" spans="1:17" x14ac:dyDescent="0.3">
      <c r="A1183" s="3">
        <v>0.72428342592592587</v>
      </c>
      <c r="B1183">
        <v>5.8003489999999998</v>
      </c>
      <c r="C1183">
        <v>0</v>
      </c>
      <c r="D1183">
        <v>0</v>
      </c>
      <c r="E1183">
        <v>0</v>
      </c>
      <c r="F1183">
        <v>5.8003489999999998</v>
      </c>
      <c r="G1183">
        <v>29</v>
      </c>
      <c r="H1183">
        <v>0</v>
      </c>
      <c r="I1183">
        <v>0</v>
      </c>
      <c r="J1183">
        <v>0</v>
      </c>
      <c r="K1183">
        <v>29</v>
      </c>
      <c r="L1183">
        <v>4.9996989999999997</v>
      </c>
      <c r="O1183">
        <v>-48.14</v>
      </c>
      <c r="Q1183">
        <f t="shared" si="18"/>
        <v>0.76345412532401269</v>
      </c>
    </row>
    <row r="1184" spans="1:17" x14ac:dyDescent="0.3">
      <c r="A1184" s="3">
        <v>0.72434129629629629</v>
      </c>
      <c r="B1184">
        <v>6.4000190000000003</v>
      </c>
      <c r="C1184">
        <v>0</v>
      </c>
      <c r="D1184">
        <v>0</v>
      </c>
      <c r="E1184">
        <v>0</v>
      </c>
      <c r="F1184">
        <v>6.4000190000000003</v>
      </c>
      <c r="G1184">
        <v>32</v>
      </c>
      <c r="H1184">
        <v>0</v>
      </c>
      <c r="I1184">
        <v>0</v>
      </c>
      <c r="J1184">
        <v>0</v>
      </c>
      <c r="K1184">
        <v>32</v>
      </c>
      <c r="L1184">
        <v>4.9999849999999997</v>
      </c>
      <c r="O1184">
        <v>-48.14</v>
      </c>
      <c r="Q1184">
        <f t="shared" si="18"/>
        <v>0.80618126329371653</v>
      </c>
    </row>
    <row r="1185" spans="1:17" x14ac:dyDescent="0.3">
      <c r="A1185" s="3">
        <v>0.72439917824074074</v>
      </c>
      <c r="B1185">
        <v>6.3997080000000004</v>
      </c>
      <c r="C1185">
        <v>0</v>
      </c>
      <c r="D1185">
        <v>0</v>
      </c>
      <c r="E1185">
        <v>0</v>
      </c>
      <c r="F1185">
        <v>6.3997080000000004</v>
      </c>
      <c r="G1185">
        <v>32</v>
      </c>
      <c r="H1185">
        <v>0</v>
      </c>
      <c r="I1185">
        <v>0</v>
      </c>
      <c r="J1185">
        <v>0</v>
      </c>
      <c r="K1185">
        <v>32</v>
      </c>
      <c r="L1185">
        <v>5.0002279999999999</v>
      </c>
      <c r="O1185">
        <v>-48.14</v>
      </c>
      <c r="Q1185">
        <f t="shared" si="18"/>
        <v>0.80616015884611414</v>
      </c>
    </row>
    <row r="1186" spans="1:17" x14ac:dyDescent="0.3">
      <c r="A1186" s="3">
        <v>0.72445703703703701</v>
      </c>
      <c r="B1186">
        <v>7.6003270000000001</v>
      </c>
      <c r="C1186">
        <v>0</v>
      </c>
      <c r="D1186">
        <v>0</v>
      </c>
      <c r="E1186">
        <v>0</v>
      </c>
      <c r="F1186">
        <v>7.6003270000000001</v>
      </c>
      <c r="G1186">
        <v>38</v>
      </c>
      <c r="H1186">
        <v>0</v>
      </c>
      <c r="I1186">
        <v>0</v>
      </c>
      <c r="J1186">
        <v>0</v>
      </c>
      <c r="K1186">
        <v>38</v>
      </c>
      <c r="L1186">
        <v>4.9997850000000001</v>
      </c>
      <c r="O1186">
        <v>-49.39</v>
      </c>
      <c r="Q1186">
        <f t="shared" si="18"/>
        <v>0.88083227797033004</v>
      </c>
    </row>
    <row r="1187" spans="1:17" x14ac:dyDescent="0.3">
      <c r="A1187" s="3">
        <v>0.72451491898148157</v>
      </c>
      <c r="B1187">
        <v>4.9996309999999999</v>
      </c>
      <c r="C1187">
        <v>0</v>
      </c>
      <c r="D1187">
        <v>0</v>
      </c>
      <c r="E1187">
        <v>0</v>
      </c>
      <c r="F1187">
        <v>4.9996309999999999</v>
      </c>
      <c r="G1187">
        <v>25</v>
      </c>
      <c r="H1187">
        <v>0</v>
      </c>
      <c r="I1187">
        <v>0</v>
      </c>
      <c r="J1187">
        <v>0</v>
      </c>
      <c r="K1187">
        <v>25</v>
      </c>
      <c r="L1187">
        <v>5.0003690000000001</v>
      </c>
      <c r="O1187">
        <v>-48.14</v>
      </c>
      <c r="Q1187">
        <f t="shared" si="18"/>
        <v>0.69893795222051669</v>
      </c>
    </row>
    <row r="1188" spans="1:17" x14ac:dyDescent="0.3">
      <c r="A1188" s="3">
        <v>0.72457278935185176</v>
      </c>
      <c r="B1188">
        <v>6.2000690000000001</v>
      </c>
      <c r="C1188">
        <v>0</v>
      </c>
      <c r="D1188">
        <v>0</v>
      </c>
      <c r="E1188">
        <v>0</v>
      </c>
      <c r="F1188">
        <v>6.2000690000000001</v>
      </c>
      <c r="G1188">
        <v>31</v>
      </c>
      <c r="H1188">
        <v>0</v>
      </c>
      <c r="I1188">
        <v>0</v>
      </c>
      <c r="J1188">
        <v>0</v>
      </c>
      <c r="K1188">
        <v>31</v>
      </c>
      <c r="L1188">
        <v>4.9999440000000002</v>
      </c>
      <c r="O1188">
        <v>-48.14</v>
      </c>
      <c r="Q1188">
        <f t="shared" si="18"/>
        <v>0.79239652274865779</v>
      </c>
    </row>
    <row r="1189" spans="1:17" x14ac:dyDescent="0.3">
      <c r="A1189" s="3">
        <v>0.72463064814814826</v>
      </c>
      <c r="B1189">
        <v>7.4005000000000001</v>
      </c>
      <c r="C1189">
        <v>0</v>
      </c>
      <c r="D1189">
        <v>0</v>
      </c>
      <c r="E1189">
        <v>0</v>
      </c>
      <c r="F1189">
        <v>7.4005000000000001</v>
      </c>
      <c r="G1189">
        <v>37</v>
      </c>
      <c r="H1189">
        <v>0</v>
      </c>
      <c r="I1189">
        <v>0</v>
      </c>
      <c r="J1189">
        <v>0</v>
      </c>
      <c r="K1189">
        <v>37</v>
      </c>
      <c r="L1189">
        <v>4.9996619999999998</v>
      </c>
      <c r="O1189">
        <v>-48.14</v>
      </c>
      <c r="Q1189">
        <f t="shared" si="18"/>
        <v>0.86926106296141226</v>
      </c>
    </row>
    <row r="1190" spans="1:17" x14ac:dyDescent="0.3">
      <c r="A1190" s="3">
        <v>0.72468851851851845</v>
      </c>
      <c r="B1190">
        <v>5.3999560000000004</v>
      </c>
      <c r="C1190">
        <v>0</v>
      </c>
      <c r="D1190">
        <v>0</v>
      </c>
      <c r="E1190">
        <v>0</v>
      </c>
      <c r="F1190">
        <v>5.3999560000000004</v>
      </c>
      <c r="G1190">
        <v>27</v>
      </c>
      <c r="H1190">
        <v>0</v>
      </c>
      <c r="I1190">
        <v>0</v>
      </c>
      <c r="J1190">
        <v>0</v>
      </c>
      <c r="K1190">
        <v>27</v>
      </c>
      <c r="L1190">
        <v>5.0000410000000004</v>
      </c>
      <c r="O1190">
        <v>-48.14</v>
      </c>
      <c r="Q1190">
        <f t="shared" si="18"/>
        <v>0.73239022111277308</v>
      </c>
    </row>
    <row r="1191" spans="1:17" x14ac:dyDescent="0.3">
      <c r="A1191" s="3">
        <v>0.72474638888888887</v>
      </c>
      <c r="B1191">
        <v>8.3998720000000002</v>
      </c>
      <c r="C1191">
        <v>0</v>
      </c>
      <c r="D1191">
        <v>0</v>
      </c>
      <c r="E1191">
        <v>0</v>
      </c>
      <c r="F1191">
        <v>8.3998720000000002</v>
      </c>
      <c r="G1191">
        <v>42</v>
      </c>
      <c r="H1191">
        <v>0</v>
      </c>
      <c r="I1191">
        <v>0</v>
      </c>
      <c r="J1191">
        <v>0</v>
      </c>
      <c r="K1191">
        <v>42</v>
      </c>
      <c r="L1191">
        <v>5.000076</v>
      </c>
      <c r="O1191">
        <v>-48.14</v>
      </c>
      <c r="Q1191">
        <f t="shared" si="18"/>
        <v>0.92427266819078302</v>
      </c>
    </row>
    <row r="1192" spans="1:17" x14ac:dyDescent="0.3">
      <c r="A1192" s="3">
        <v>0.72480427083333332</v>
      </c>
      <c r="B1192">
        <v>5.99939</v>
      </c>
      <c r="C1192">
        <v>0</v>
      </c>
      <c r="D1192">
        <v>0</v>
      </c>
      <c r="E1192">
        <v>0</v>
      </c>
      <c r="F1192">
        <v>5.99939</v>
      </c>
      <c r="G1192">
        <v>30</v>
      </c>
      <c r="H1192">
        <v>0</v>
      </c>
      <c r="I1192">
        <v>0</v>
      </c>
      <c r="J1192">
        <v>0</v>
      </c>
      <c r="K1192">
        <v>30</v>
      </c>
      <c r="L1192">
        <v>5.000508</v>
      </c>
      <c r="O1192">
        <v>-46.88</v>
      </c>
      <c r="Q1192">
        <f t="shared" si="18"/>
        <v>0.77810709486670671</v>
      </c>
    </row>
    <row r="1193" spans="1:17" x14ac:dyDescent="0.3">
      <c r="A1193" s="3">
        <v>0.72486212962962959</v>
      </c>
      <c r="B1193">
        <v>6.8008990000000002</v>
      </c>
      <c r="C1193">
        <v>0</v>
      </c>
      <c r="D1193">
        <v>0</v>
      </c>
      <c r="E1193">
        <v>0</v>
      </c>
      <c r="F1193">
        <v>6.8008990000000002</v>
      </c>
      <c r="G1193">
        <v>34</v>
      </c>
      <c r="H1193">
        <v>0</v>
      </c>
      <c r="I1193">
        <v>0</v>
      </c>
      <c r="J1193">
        <v>0</v>
      </c>
      <c r="K1193">
        <v>34</v>
      </c>
      <c r="L1193">
        <v>4.999339</v>
      </c>
      <c r="O1193">
        <v>-47.51</v>
      </c>
      <c r="Q1193">
        <f t="shared" si="18"/>
        <v>0.83256632519636653</v>
      </c>
    </row>
    <row r="1194" spans="1:17" x14ac:dyDescent="0.3">
      <c r="A1194" s="3">
        <v>0.72492000000000001</v>
      </c>
      <c r="B1194">
        <v>6.9996919999999996</v>
      </c>
      <c r="C1194">
        <v>0</v>
      </c>
      <c r="D1194">
        <v>0</v>
      </c>
      <c r="E1194">
        <v>0</v>
      </c>
      <c r="F1194">
        <v>6.9996919999999996</v>
      </c>
      <c r="G1194">
        <v>35</v>
      </c>
      <c r="H1194">
        <v>0</v>
      </c>
      <c r="I1194">
        <v>0</v>
      </c>
      <c r="J1194">
        <v>0</v>
      </c>
      <c r="K1194">
        <v>35</v>
      </c>
      <c r="L1194">
        <v>5.0002199999999997</v>
      </c>
      <c r="O1194">
        <v>-48.14</v>
      </c>
      <c r="Q1194">
        <f t="shared" si="18"/>
        <v>0.84507893063664363</v>
      </c>
    </row>
    <row r="1195" spans="1:17" x14ac:dyDescent="0.3">
      <c r="A1195" s="3">
        <v>0.72497787037037043</v>
      </c>
      <c r="B1195">
        <v>8.800338</v>
      </c>
      <c r="C1195">
        <v>0</v>
      </c>
      <c r="D1195">
        <v>0</v>
      </c>
      <c r="E1195">
        <v>0</v>
      </c>
      <c r="F1195">
        <v>8.6003299999999996</v>
      </c>
      <c r="G1195">
        <v>44</v>
      </c>
      <c r="H1195">
        <v>0</v>
      </c>
      <c r="I1195">
        <v>0</v>
      </c>
      <c r="J1195">
        <v>0</v>
      </c>
      <c r="K1195">
        <v>43</v>
      </c>
      <c r="L1195">
        <v>4.9998079999999998</v>
      </c>
      <c r="O1195">
        <v>-48.14</v>
      </c>
      <c r="Q1195">
        <f t="shared" si="18"/>
        <v>0.93451511571210355</v>
      </c>
    </row>
    <row r="1196" spans="1:17" x14ac:dyDescent="0.3">
      <c r="A1196" s="3">
        <v>0.72503574074074073</v>
      </c>
      <c r="B1196">
        <v>4.1999890000000004</v>
      </c>
      <c r="C1196">
        <v>0</v>
      </c>
      <c r="D1196">
        <v>0</v>
      </c>
      <c r="E1196">
        <v>0</v>
      </c>
      <c r="F1196">
        <v>4.1999890000000004</v>
      </c>
      <c r="G1196">
        <v>21</v>
      </c>
      <c r="H1196">
        <v>0</v>
      </c>
      <c r="I1196">
        <v>0</v>
      </c>
      <c r="J1196">
        <v>0</v>
      </c>
      <c r="K1196">
        <v>21</v>
      </c>
      <c r="L1196">
        <v>5.000013</v>
      </c>
      <c r="O1196">
        <v>-48.14</v>
      </c>
      <c r="Q1196">
        <f t="shared" si="18"/>
        <v>0.62324815295848224</v>
      </c>
    </row>
    <row r="1197" spans="1:17" x14ac:dyDescent="0.3">
      <c r="A1197" s="3">
        <v>0.72509361111111115</v>
      </c>
      <c r="B1197">
        <v>6.99979</v>
      </c>
      <c r="C1197">
        <v>0</v>
      </c>
      <c r="D1197">
        <v>0</v>
      </c>
      <c r="E1197">
        <v>0</v>
      </c>
      <c r="F1197">
        <v>6.99979</v>
      </c>
      <c r="G1197">
        <v>35</v>
      </c>
      <c r="H1197">
        <v>0</v>
      </c>
      <c r="I1197">
        <v>0</v>
      </c>
      <c r="J1197">
        <v>0</v>
      </c>
      <c r="K1197">
        <v>35</v>
      </c>
      <c r="L1197">
        <v>5.0001499999999997</v>
      </c>
      <c r="O1197">
        <v>-49.39</v>
      </c>
      <c r="Q1197">
        <f t="shared" si="18"/>
        <v>0.84508501098436328</v>
      </c>
    </row>
    <row r="1198" spans="1:17" x14ac:dyDescent="0.3">
      <c r="A1198" s="3">
        <v>0.72515149305555548</v>
      </c>
      <c r="B1198">
        <v>6.5997389999999996</v>
      </c>
      <c r="C1198">
        <v>0</v>
      </c>
      <c r="D1198">
        <v>0</v>
      </c>
      <c r="E1198">
        <v>0</v>
      </c>
      <c r="F1198">
        <v>6.5997389999999996</v>
      </c>
      <c r="G1198">
        <v>33</v>
      </c>
      <c r="H1198">
        <v>0</v>
      </c>
      <c r="I1198">
        <v>0</v>
      </c>
      <c r="J1198">
        <v>0</v>
      </c>
      <c r="K1198">
        <v>33</v>
      </c>
      <c r="L1198">
        <v>5.0001980000000001</v>
      </c>
      <c r="O1198">
        <v>-48.76</v>
      </c>
      <c r="Q1198">
        <f t="shared" si="18"/>
        <v>0.81952676082958209</v>
      </c>
    </row>
    <row r="1199" spans="1:17" x14ac:dyDescent="0.3">
      <c r="A1199" s="3">
        <v>0.7252093634259259</v>
      </c>
      <c r="B1199">
        <v>6.2000669999999998</v>
      </c>
      <c r="C1199">
        <v>0</v>
      </c>
      <c r="D1199">
        <v>0</v>
      </c>
      <c r="E1199">
        <v>0</v>
      </c>
      <c r="F1199">
        <v>6.2000669999999998</v>
      </c>
      <c r="G1199">
        <v>31</v>
      </c>
      <c r="H1199">
        <v>0</v>
      </c>
      <c r="I1199">
        <v>0</v>
      </c>
      <c r="J1199">
        <v>0</v>
      </c>
      <c r="K1199">
        <v>31</v>
      </c>
      <c r="L1199">
        <v>4.9999459999999996</v>
      </c>
      <c r="O1199">
        <v>-47.51</v>
      </c>
      <c r="Q1199">
        <f t="shared" si="18"/>
        <v>0.79239638265520018</v>
      </c>
    </row>
    <row r="1200" spans="1:17" x14ac:dyDescent="0.3">
      <c r="A1200" s="3">
        <v>0.72526722222222217</v>
      </c>
      <c r="B1200">
        <v>8.0001270000000009</v>
      </c>
      <c r="C1200">
        <v>0</v>
      </c>
      <c r="D1200">
        <v>0</v>
      </c>
      <c r="E1200">
        <v>0</v>
      </c>
      <c r="F1200">
        <v>8.0001270000000009</v>
      </c>
      <c r="G1200">
        <v>40</v>
      </c>
      <c r="H1200">
        <v>0</v>
      </c>
      <c r="I1200">
        <v>0</v>
      </c>
      <c r="J1200">
        <v>0</v>
      </c>
      <c r="K1200">
        <v>40</v>
      </c>
      <c r="L1200">
        <v>4.9999209999999996</v>
      </c>
      <c r="O1200">
        <v>-48.14</v>
      </c>
      <c r="Q1200">
        <f t="shared" si="18"/>
        <v>0.90309688136211996</v>
      </c>
    </row>
    <row r="1201" spans="1:17" x14ac:dyDescent="0.3">
      <c r="A1201" s="3">
        <v>0.72532509259259259</v>
      </c>
      <c r="B1201">
        <v>8.0004089999999994</v>
      </c>
      <c r="C1201">
        <v>0</v>
      </c>
      <c r="D1201">
        <v>0</v>
      </c>
      <c r="E1201">
        <v>0</v>
      </c>
      <c r="F1201">
        <v>8.0004089999999994</v>
      </c>
      <c r="G1201">
        <v>40</v>
      </c>
      <c r="H1201">
        <v>0</v>
      </c>
      <c r="I1201">
        <v>0</v>
      </c>
      <c r="J1201">
        <v>0</v>
      </c>
      <c r="K1201">
        <v>40</v>
      </c>
      <c r="L1201">
        <v>4.9997439999999997</v>
      </c>
      <c r="O1201">
        <v>-47.51</v>
      </c>
      <c r="Q1201">
        <f t="shared" si="18"/>
        <v>0.90311218972977825</v>
      </c>
    </row>
    <row r="1202" spans="1:17" x14ac:dyDescent="0.3">
      <c r="A1202" s="3">
        <v>0.7253829629629629</v>
      </c>
      <c r="B1202">
        <v>6.1999579999999996</v>
      </c>
      <c r="C1202">
        <v>0</v>
      </c>
      <c r="D1202">
        <v>0</v>
      </c>
      <c r="E1202">
        <v>0</v>
      </c>
      <c r="F1202">
        <v>6.1999579999999996</v>
      </c>
      <c r="G1202">
        <v>31</v>
      </c>
      <c r="H1202">
        <v>0</v>
      </c>
      <c r="I1202">
        <v>0</v>
      </c>
      <c r="J1202">
        <v>0</v>
      </c>
      <c r="K1202">
        <v>31</v>
      </c>
      <c r="L1202">
        <v>5.0000340000000003</v>
      </c>
      <c r="O1202">
        <v>-48.14</v>
      </c>
      <c r="Q1202">
        <f t="shared" si="18"/>
        <v>0.79238874749341159</v>
      </c>
    </row>
    <row r="1203" spans="1:17" x14ac:dyDescent="0.3">
      <c r="A1203" s="3">
        <v>0.72544084490740746</v>
      </c>
      <c r="B1203">
        <v>6.1992710000000004</v>
      </c>
      <c r="C1203">
        <v>0</v>
      </c>
      <c r="D1203">
        <v>0</v>
      </c>
      <c r="E1203">
        <v>0</v>
      </c>
      <c r="F1203">
        <v>6.1992710000000004</v>
      </c>
      <c r="G1203">
        <v>31</v>
      </c>
      <c r="H1203">
        <v>0</v>
      </c>
      <c r="I1203">
        <v>0</v>
      </c>
      <c r="J1203">
        <v>0</v>
      </c>
      <c r="K1203">
        <v>31</v>
      </c>
      <c r="L1203">
        <v>5.0005879999999996</v>
      </c>
      <c r="O1203">
        <v>-48.14</v>
      </c>
      <c r="Q1203">
        <f t="shared" si="18"/>
        <v>0.79234062187054055</v>
      </c>
    </row>
    <row r="1204" spans="1:17" x14ac:dyDescent="0.3">
      <c r="A1204" s="3">
        <v>0.72549871527777776</v>
      </c>
      <c r="B1204">
        <v>6.8002279999999997</v>
      </c>
      <c r="C1204">
        <v>0</v>
      </c>
      <c r="D1204">
        <v>0</v>
      </c>
      <c r="E1204">
        <v>0</v>
      </c>
      <c r="F1204">
        <v>6.8002279999999997</v>
      </c>
      <c r="G1204">
        <v>34</v>
      </c>
      <c r="H1204">
        <v>0</v>
      </c>
      <c r="I1204">
        <v>0</v>
      </c>
      <c r="J1204">
        <v>0</v>
      </c>
      <c r="K1204">
        <v>34</v>
      </c>
      <c r="L1204">
        <v>4.9998319999999996</v>
      </c>
      <c r="O1204">
        <v>-48.76</v>
      </c>
      <c r="Q1204">
        <f t="shared" si="18"/>
        <v>0.8325234741006311</v>
      </c>
    </row>
    <row r="1205" spans="1:17" x14ac:dyDescent="0.3">
      <c r="A1205" s="3">
        <v>0.72555658564814818</v>
      </c>
      <c r="B1205">
        <v>7.9994610000000002</v>
      </c>
      <c r="C1205">
        <v>0</v>
      </c>
      <c r="D1205">
        <v>0</v>
      </c>
      <c r="E1205">
        <v>0</v>
      </c>
      <c r="F1205">
        <v>7.9994610000000002</v>
      </c>
      <c r="G1205">
        <v>40</v>
      </c>
      <c r="H1205">
        <v>0</v>
      </c>
      <c r="I1205">
        <v>0</v>
      </c>
      <c r="J1205">
        <v>0</v>
      </c>
      <c r="K1205">
        <v>40</v>
      </c>
      <c r="L1205">
        <v>5.000337</v>
      </c>
      <c r="O1205">
        <v>-48.14</v>
      </c>
      <c r="Q1205">
        <f t="shared" si="18"/>
        <v>0.90306072541546489</v>
      </c>
    </row>
    <row r="1206" spans="1:17" x14ac:dyDescent="0.3">
      <c r="A1206" s="3">
        <v>0.72561444444444445</v>
      </c>
      <c r="B1206">
        <v>8.2012280000000004</v>
      </c>
      <c r="C1206">
        <v>0</v>
      </c>
      <c r="D1206">
        <v>0</v>
      </c>
      <c r="E1206">
        <v>0</v>
      </c>
      <c r="F1206">
        <v>8.2012280000000004</v>
      </c>
      <c r="G1206">
        <v>41</v>
      </c>
      <c r="H1206">
        <v>0</v>
      </c>
      <c r="I1206">
        <v>0</v>
      </c>
      <c r="J1206">
        <v>0</v>
      </c>
      <c r="K1206">
        <v>41</v>
      </c>
      <c r="L1206">
        <v>4.9992510000000001</v>
      </c>
      <c r="O1206">
        <v>-47.51</v>
      </c>
      <c r="Q1206">
        <f t="shared" si="18"/>
        <v>0.91387888576106791</v>
      </c>
    </row>
    <row r="1207" spans="1:17" x14ac:dyDescent="0.3">
      <c r="A1207" s="3">
        <v>0.72567231481481487</v>
      </c>
      <c r="B1207">
        <v>5.5998330000000003</v>
      </c>
      <c r="C1207">
        <v>0</v>
      </c>
      <c r="D1207">
        <v>0</v>
      </c>
      <c r="E1207">
        <v>0</v>
      </c>
      <c r="F1207">
        <v>5.5998330000000003</v>
      </c>
      <c r="G1207">
        <v>28</v>
      </c>
      <c r="H1207">
        <v>0</v>
      </c>
      <c r="I1207">
        <v>0</v>
      </c>
      <c r="J1207">
        <v>0</v>
      </c>
      <c r="K1207">
        <v>28</v>
      </c>
      <c r="L1207">
        <v>5.0001490000000004</v>
      </c>
      <c r="O1207">
        <v>-48.14</v>
      </c>
      <c r="Q1207">
        <f t="shared" si="18"/>
        <v>0.74817507553121265</v>
      </c>
    </row>
    <row r="1208" spans="1:17" x14ac:dyDescent="0.3">
      <c r="A1208" s="3">
        <v>0.72573019675925921</v>
      </c>
      <c r="B1208">
        <v>7.1994949999999998</v>
      </c>
      <c r="C1208">
        <v>0</v>
      </c>
      <c r="D1208">
        <v>0</v>
      </c>
      <c r="E1208">
        <v>0</v>
      </c>
      <c r="F1208">
        <v>7.1994949999999998</v>
      </c>
      <c r="G1208">
        <v>36</v>
      </c>
      <c r="H1208">
        <v>0</v>
      </c>
      <c r="I1208">
        <v>0</v>
      </c>
      <c r="J1208">
        <v>0</v>
      </c>
      <c r="K1208">
        <v>36</v>
      </c>
      <c r="L1208">
        <v>5.0003510000000002</v>
      </c>
      <c r="O1208">
        <v>-47.51</v>
      </c>
      <c r="Q1208">
        <f t="shared" si="18"/>
        <v>0.8573020344305593</v>
      </c>
    </row>
    <row r="1209" spans="1:17" x14ac:dyDescent="0.3">
      <c r="A1209" s="3">
        <v>0.72578805555555548</v>
      </c>
      <c r="B1209">
        <v>7.4006509999999999</v>
      </c>
      <c r="C1209">
        <v>0</v>
      </c>
      <c r="D1209">
        <v>0</v>
      </c>
      <c r="E1209">
        <v>0</v>
      </c>
      <c r="F1209">
        <v>7.4006509999999999</v>
      </c>
      <c r="G1209">
        <v>37</v>
      </c>
      <c r="H1209">
        <v>0</v>
      </c>
      <c r="I1209">
        <v>0</v>
      </c>
      <c r="J1209">
        <v>0</v>
      </c>
      <c r="K1209">
        <v>37</v>
      </c>
      <c r="L1209">
        <v>4.9995599999999998</v>
      </c>
      <c r="O1209">
        <v>-47.51</v>
      </c>
      <c r="Q1209">
        <f t="shared" si="18"/>
        <v>0.86926992422723803</v>
      </c>
    </row>
    <row r="1210" spans="1:17" x14ac:dyDescent="0.3">
      <c r="A1210" s="3">
        <v>0.72584592592592589</v>
      </c>
      <c r="B1210">
        <v>5.3998480000000004</v>
      </c>
      <c r="C1210">
        <v>0</v>
      </c>
      <c r="D1210">
        <v>0</v>
      </c>
      <c r="E1210">
        <v>0</v>
      </c>
      <c r="F1210">
        <v>5.3998480000000004</v>
      </c>
      <c r="G1210">
        <v>27</v>
      </c>
      <c r="H1210">
        <v>0</v>
      </c>
      <c r="I1210">
        <v>0</v>
      </c>
      <c r="J1210">
        <v>0</v>
      </c>
      <c r="K1210">
        <v>27</v>
      </c>
      <c r="L1210">
        <v>5.0001410000000002</v>
      </c>
      <c r="O1210">
        <v>-48.14</v>
      </c>
      <c r="Q1210">
        <f t="shared" si="18"/>
        <v>0.73238153506549908</v>
      </c>
    </row>
    <row r="1211" spans="1:17" x14ac:dyDescent="0.3">
      <c r="A1211" s="3">
        <v>0.72590380787037034</v>
      </c>
      <c r="B1211">
        <v>6.199535</v>
      </c>
      <c r="C1211">
        <v>0</v>
      </c>
      <c r="D1211">
        <v>0</v>
      </c>
      <c r="E1211">
        <v>0</v>
      </c>
      <c r="F1211">
        <v>6.199535</v>
      </c>
      <c r="G1211">
        <v>31</v>
      </c>
      <c r="H1211">
        <v>0</v>
      </c>
      <c r="I1211">
        <v>0</v>
      </c>
      <c r="J1211">
        <v>0</v>
      </c>
      <c r="K1211">
        <v>31</v>
      </c>
      <c r="L1211">
        <v>5.000375</v>
      </c>
      <c r="O1211">
        <v>-47.51</v>
      </c>
      <c r="Q1211">
        <f t="shared" si="18"/>
        <v>0.79235911619059685</v>
      </c>
    </row>
    <row r="1212" spans="1:17" x14ac:dyDescent="0.3">
      <c r="A1212" s="3">
        <v>0.72596166666666662</v>
      </c>
      <c r="B1212">
        <v>5.800656</v>
      </c>
      <c r="C1212">
        <v>0</v>
      </c>
      <c r="D1212">
        <v>0</v>
      </c>
      <c r="E1212">
        <v>0</v>
      </c>
      <c r="F1212">
        <v>5.800656</v>
      </c>
      <c r="G1212">
        <v>29</v>
      </c>
      <c r="H1212">
        <v>0</v>
      </c>
      <c r="I1212">
        <v>0</v>
      </c>
      <c r="J1212">
        <v>0</v>
      </c>
      <c r="K1212">
        <v>29</v>
      </c>
      <c r="L1212">
        <v>4.9994350000000001</v>
      </c>
      <c r="O1212">
        <v>-47.51</v>
      </c>
      <c r="Q1212">
        <f t="shared" si="18"/>
        <v>0.76347711098878501</v>
      </c>
    </row>
    <row r="1213" spans="1:17" x14ac:dyDescent="0.3">
      <c r="A1213" s="3">
        <v>0.72601953703703703</v>
      </c>
      <c r="B1213">
        <v>5.9997889999999998</v>
      </c>
      <c r="C1213">
        <v>0</v>
      </c>
      <c r="D1213">
        <v>0</v>
      </c>
      <c r="E1213">
        <v>0</v>
      </c>
      <c r="F1213">
        <v>5.9997889999999998</v>
      </c>
      <c r="G1213">
        <v>30</v>
      </c>
      <c r="H1213">
        <v>0</v>
      </c>
      <c r="I1213">
        <v>0</v>
      </c>
      <c r="J1213">
        <v>0</v>
      </c>
      <c r="K1213">
        <v>30</v>
      </c>
      <c r="L1213">
        <v>5.0001759999999997</v>
      </c>
      <c r="O1213">
        <v>-47.51</v>
      </c>
      <c r="Q1213">
        <f t="shared" si="18"/>
        <v>0.77813597742581231</v>
      </c>
    </row>
    <row r="1214" spans="1:17" x14ac:dyDescent="0.3">
      <c r="A1214" s="3">
        <v>0.72607741898148148</v>
      </c>
      <c r="B1214">
        <v>6.7995960000000002</v>
      </c>
      <c r="C1214">
        <v>0</v>
      </c>
      <c r="D1214">
        <v>0</v>
      </c>
      <c r="E1214">
        <v>0</v>
      </c>
      <c r="F1214">
        <v>6.7995960000000002</v>
      </c>
      <c r="G1214">
        <v>34</v>
      </c>
      <c r="H1214">
        <v>0</v>
      </c>
      <c r="I1214">
        <v>0</v>
      </c>
      <c r="J1214">
        <v>0</v>
      </c>
      <c r="K1214">
        <v>34</v>
      </c>
      <c r="L1214">
        <v>5.0002969999999998</v>
      </c>
      <c r="O1214">
        <v>-48.14</v>
      </c>
      <c r="Q1214">
        <f t="shared" si="18"/>
        <v>0.83248310973815687</v>
      </c>
    </row>
    <row r="1215" spans="1:17" x14ac:dyDescent="0.3">
      <c r="A1215" s="3">
        <v>0.7261352893518519</v>
      </c>
      <c r="B1215">
        <v>5.8000499999999997</v>
      </c>
      <c r="C1215">
        <v>0</v>
      </c>
      <c r="D1215">
        <v>0</v>
      </c>
      <c r="E1215">
        <v>0</v>
      </c>
      <c r="F1215">
        <v>5.8000499999999997</v>
      </c>
      <c r="G1215">
        <v>29</v>
      </c>
      <c r="H1215">
        <v>0</v>
      </c>
      <c r="I1215">
        <v>0</v>
      </c>
      <c r="J1215">
        <v>0</v>
      </c>
      <c r="K1215">
        <v>29</v>
      </c>
      <c r="L1215">
        <v>4.9999570000000002</v>
      </c>
      <c r="O1215">
        <v>-47.51</v>
      </c>
      <c r="Q1215">
        <f t="shared" si="18"/>
        <v>0.76343173746474724</v>
      </c>
    </row>
    <row r="1216" spans="1:17" x14ac:dyDescent="0.3">
      <c r="A1216" s="3">
        <v>0.72619314814814817</v>
      </c>
      <c r="B1216">
        <v>9.4008459999999996</v>
      </c>
      <c r="C1216">
        <v>0</v>
      </c>
      <c r="D1216">
        <v>0</v>
      </c>
      <c r="E1216">
        <v>0</v>
      </c>
      <c r="F1216">
        <v>9.4008459999999996</v>
      </c>
      <c r="G1216">
        <v>47</v>
      </c>
      <c r="H1216">
        <v>0</v>
      </c>
      <c r="I1216">
        <v>0</v>
      </c>
      <c r="J1216">
        <v>0</v>
      </c>
      <c r="K1216">
        <v>47</v>
      </c>
      <c r="L1216">
        <v>4.9995500000000002</v>
      </c>
      <c r="O1216">
        <v>-47.51</v>
      </c>
      <c r="Q1216">
        <f t="shared" si="18"/>
        <v>0.97316693834428281</v>
      </c>
    </row>
    <row r="1217" spans="1:17" x14ac:dyDescent="0.3">
      <c r="A1217" s="3">
        <v>0.72625101851851859</v>
      </c>
      <c r="B1217">
        <v>7.5999590000000001</v>
      </c>
      <c r="C1217">
        <v>0</v>
      </c>
      <c r="D1217">
        <v>0</v>
      </c>
      <c r="E1217">
        <v>0</v>
      </c>
      <c r="F1217">
        <v>7.5999590000000001</v>
      </c>
      <c r="G1217">
        <v>38</v>
      </c>
      <c r="H1217">
        <v>0</v>
      </c>
      <c r="I1217">
        <v>0</v>
      </c>
      <c r="J1217">
        <v>0</v>
      </c>
      <c r="K1217">
        <v>38</v>
      </c>
      <c r="L1217">
        <v>5.0000270000000002</v>
      </c>
      <c r="O1217">
        <v>-48.14</v>
      </c>
      <c r="Q1217">
        <f t="shared" si="18"/>
        <v>0.88081124937002986</v>
      </c>
    </row>
    <row r="1218" spans="1:17" x14ac:dyDescent="0.3">
      <c r="A1218" s="3">
        <v>0.72630888888888878</v>
      </c>
      <c r="B1218">
        <v>8.2001059999999999</v>
      </c>
      <c r="C1218">
        <v>0</v>
      </c>
      <c r="D1218">
        <v>0</v>
      </c>
      <c r="E1218">
        <v>0</v>
      </c>
      <c r="F1218">
        <v>8.2001059999999999</v>
      </c>
      <c r="G1218">
        <v>41</v>
      </c>
      <c r="H1218">
        <v>0</v>
      </c>
      <c r="I1218">
        <v>0</v>
      </c>
      <c r="J1218">
        <v>0</v>
      </c>
      <c r="K1218">
        <v>41</v>
      </c>
      <c r="L1218">
        <v>4.9999349999999998</v>
      </c>
      <c r="O1218">
        <v>-46.88</v>
      </c>
      <c r="Q1218">
        <f t="shared" si="18"/>
        <v>0.91381946639805078</v>
      </c>
    </row>
    <row r="1219" spans="1:17" x14ac:dyDescent="0.3">
      <c r="A1219" s="3">
        <v>0.7263667592592592</v>
      </c>
      <c r="B1219">
        <v>6.6000170000000002</v>
      </c>
      <c r="C1219">
        <v>0</v>
      </c>
      <c r="D1219">
        <v>0</v>
      </c>
      <c r="E1219">
        <v>0</v>
      </c>
      <c r="F1219">
        <v>6.6000170000000002</v>
      </c>
      <c r="G1219">
        <v>33</v>
      </c>
      <c r="H1219">
        <v>0</v>
      </c>
      <c r="I1219">
        <v>0</v>
      </c>
      <c r="J1219">
        <v>0</v>
      </c>
      <c r="K1219">
        <v>33</v>
      </c>
      <c r="L1219">
        <v>4.999987</v>
      </c>
      <c r="O1219">
        <v>-46.88</v>
      </c>
      <c r="Q1219">
        <f t="shared" si="18"/>
        <v>0.81954505417772994</v>
      </c>
    </row>
    <row r="1220" spans="1:17" x14ac:dyDescent="0.3">
      <c r="A1220" s="3">
        <v>0.72642462962962961</v>
      </c>
      <c r="B1220">
        <v>7.1999649999999997</v>
      </c>
      <c r="C1220">
        <v>0</v>
      </c>
      <c r="D1220">
        <v>0</v>
      </c>
      <c r="E1220">
        <v>0</v>
      </c>
      <c r="F1220">
        <v>7.1999649999999997</v>
      </c>
      <c r="G1220">
        <v>36</v>
      </c>
      <c r="H1220">
        <v>0</v>
      </c>
      <c r="I1220">
        <v>0</v>
      </c>
      <c r="J1220">
        <v>0</v>
      </c>
      <c r="K1220">
        <v>36</v>
      </c>
      <c r="L1220">
        <v>5.0000239999999998</v>
      </c>
      <c r="O1220">
        <v>-47.51</v>
      </c>
      <c r="Q1220">
        <f t="shared" si="18"/>
        <v>0.85733038527240568</v>
      </c>
    </row>
    <row r="1221" spans="1:17" x14ac:dyDescent="0.3">
      <c r="A1221" s="3">
        <v>0.72648251157407406</v>
      </c>
      <c r="B1221">
        <v>6.199147</v>
      </c>
      <c r="C1221">
        <v>0</v>
      </c>
      <c r="D1221">
        <v>0</v>
      </c>
      <c r="E1221">
        <v>0</v>
      </c>
      <c r="F1221">
        <v>6.199147</v>
      </c>
      <c r="G1221">
        <v>31</v>
      </c>
      <c r="H1221">
        <v>0</v>
      </c>
      <c r="I1221">
        <v>0</v>
      </c>
      <c r="J1221">
        <v>0</v>
      </c>
      <c r="K1221">
        <v>31</v>
      </c>
      <c r="L1221">
        <v>5.0006880000000002</v>
      </c>
      <c r="O1221">
        <v>-47.51</v>
      </c>
      <c r="Q1221">
        <f t="shared" ref="Q1221:Q1284" si="19">LOG10(F1221)</f>
        <v>0.79233193487260944</v>
      </c>
    </row>
    <row r="1222" spans="1:17" x14ac:dyDescent="0.3">
      <c r="A1222" s="3">
        <v>0.72654038194444448</v>
      </c>
      <c r="B1222">
        <v>6.8005699999999996</v>
      </c>
      <c r="C1222">
        <v>0</v>
      </c>
      <c r="D1222">
        <v>0</v>
      </c>
      <c r="E1222">
        <v>0</v>
      </c>
      <c r="F1222">
        <v>6.8005699999999996</v>
      </c>
      <c r="G1222">
        <v>34</v>
      </c>
      <c r="H1222">
        <v>0</v>
      </c>
      <c r="I1222">
        <v>0</v>
      </c>
      <c r="J1222">
        <v>0</v>
      </c>
      <c r="K1222">
        <v>34</v>
      </c>
      <c r="L1222">
        <v>4.9995810000000001</v>
      </c>
      <c r="O1222">
        <v>-48.14</v>
      </c>
      <c r="Q1222">
        <f t="shared" si="19"/>
        <v>0.83254531527683884</v>
      </c>
    </row>
    <row r="1223" spans="1:17" x14ac:dyDescent="0.3">
      <c r="A1223" s="3">
        <v>0.72659824074074075</v>
      </c>
      <c r="B1223">
        <v>6.4001289999999997</v>
      </c>
      <c r="C1223">
        <v>0</v>
      </c>
      <c r="D1223">
        <v>0</v>
      </c>
      <c r="E1223">
        <v>0</v>
      </c>
      <c r="F1223">
        <v>6.4001289999999997</v>
      </c>
      <c r="G1223">
        <v>32</v>
      </c>
      <c r="H1223">
        <v>0</v>
      </c>
      <c r="I1223">
        <v>0</v>
      </c>
      <c r="J1223">
        <v>0</v>
      </c>
      <c r="K1223">
        <v>32</v>
      </c>
      <c r="L1223">
        <v>4.9998990000000001</v>
      </c>
      <c r="O1223">
        <v>-48.14</v>
      </c>
      <c r="Q1223">
        <f t="shared" si="19"/>
        <v>0.80618872764381788</v>
      </c>
    </row>
    <row r="1224" spans="1:17" x14ac:dyDescent="0.3">
      <c r="A1224" s="3">
        <v>0.72665611111111117</v>
      </c>
      <c r="B1224">
        <v>5.6000969999999999</v>
      </c>
      <c r="C1224">
        <v>0</v>
      </c>
      <c r="D1224">
        <v>0</v>
      </c>
      <c r="E1224">
        <v>0</v>
      </c>
      <c r="F1224">
        <v>5.6000969999999999</v>
      </c>
      <c r="G1224">
        <v>28</v>
      </c>
      <c r="H1224">
        <v>0</v>
      </c>
      <c r="I1224">
        <v>0</v>
      </c>
      <c r="J1224">
        <v>0</v>
      </c>
      <c r="K1224">
        <v>28</v>
      </c>
      <c r="L1224">
        <v>4.9999130000000003</v>
      </c>
      <c r="O1224">
        <v>-47.51</v>
      </c>
      <c r="Q1224">
        <f t="shared" si="19"/>
        <v>0.74819554954189726</v>
      </c>
    </row>
    <row r="1225" spans="1:17" x14ac:dyDescent="0.3">
      <c r="A1225" s="3">
        <v>0.72671399305555562</v>
      </c>
      <c r="B1225">
        <v>8.9993429999999996</v>
      </c>
      <c r="C1225">
        <v>0</v>
      </c>
      <c r="D1225">
        <v>0</v>
      </c>
      <c r="E1225">
        <v>0</v>
      </c>
      <c r="F1225">
        <v>8.9993429999999996</v>
      </c>
      <c r="G1225">
        <v>45</v>
      </c>
      <c r="H1225">
        <v>0</v>
      </c>
      <c r="I1225">
        <v>0</v>
      </c>
      <c r="J1225">
        <v>0</v>
      </c>
      <c r="K1225">
        <v>45</v>
      </c>
      <c r="L1225">
        <v>5.0003650000000004</v>
      </c>
      <c r="O1225">
        <v>-46.88</v>
      </c>
      <c r="Q1225">
        <f t="shared" si="19"/>
        <v>0.95421080478491194</v>
      </c>
    </row>
    <row r="1226" spans="1:17" x14ac:dyDescent="0.3">
      <c r="A1226" s="3">
        <v>0.72677186342592603</v>
      </c>
      <c r="B1226">
        <v>9.8001039999999993</v>
      </c>
      <c r="C1226">
        <v>0</v>
      </c>
      <c r="D1226">
        <v>0</v>
      </c>
      <c r="E1226">
        <v>0</v>
      </c>
      <c r="F1226">
        <v>9.8001039999999993</v>
      </c>
      <c r="G1226">
        <v>49</v>
      </c>
      <c r="H1226">
        <v>0</v>
      </c>
      <c r="I1226">
        <v>0</v>
      </c>
      <c r="J1226">
        <v>0</v>
      </c>
      <c r="K1226">
        <v>49</v>
      </c>
      <c r="L1226">
        <v>4.9999469999999997</v>
      </c>
      <c r="O1226">
        <v>-47.51</v>
      </c>
      <c r="Q1226">
        <f t="shared" si="19"/>
        <v>0.99123068450743967</v>
      </c>
    </row>
    <row r="1227" spans="1:17" x14ac:dyDescent="0.3">
      <c r="A1227" s="3">
        <v>0.72682973379629623</v>
      </c>
      <c r="B1227">
        <v>4.7996790000000003</v>
      </c>
      <c r="C1227">
        <v>0</v>
      </c>
      <c r="D1227">
        <v>0</v>
      </c>
      <c r="E1227">
        <v>0</v>
      </c>
      <c r="F1227">
        <v>4.9996660000000004</v>
      </c>
      <c r="G1227">
        <v>24</v>
      </c>
      <c r="H1227">
        <v>0</v>
      </c>
      <c r="I1227">
        <v>0</v>
      </c>
      <c r="J1227">
        <v>0</v>
      </c>
      <c r="K1227">
        <v>25</v>
      </c>
      <c r="L1227">
        <v>5.0003339999999996</v>
      </c>
      <c r="O1227">
        <v>-47.51</v>
      </c>
      <c r="Q1227">
        <f t="shared" si="19"/>
        <v>0.69894099249562147</v>
      </c>
    </row>
    <row r="1228" spans="1:17" x14ac:dyDescent="0.3">
      <c r="A1228" s="3">
        <v>0.72688760416666665</v>
      </c>
      <c r="B1228">
        <v>6.6003720000000001</v>
      </c>
      <c r="C1228">
        <v>0</v>
      </c>
      <c r="D1228">
        <v>0</v>
      </c>
      <c r="E1228">
        <v>0</v>
      </c>
      <c r="F1228">
        <v>6.4003610000000002</v>
      </c>
      <c r="G1228">
        <v>33</v>
      </c>
      <c r="H1228">
        <v>0</v>
      </c>
      <c r="I1228">
        <v>0</v>
      </c>
      <c r="J1228">
        <v>0</v>
      </c>
      <c r="K1228">
        <v>32</v>
      </c>
      <c r="L1228">
        <v>4.9997179999999997</v>
      </c>
      <c r="O1228">
        <v>-47.51</v>
      </c>
      <c r="Q1228">
        <f t="shared" si="19"/>
        <v>0.80620447021614328</v>
      </c>
    </row>
    <row r="1229" spans="1:17" x14ac:dyDescent="0.3">
      <c r="A1229" s="3">
        <v>0.72694546296296292</v>
      </c>
      <c r="B1229">
        <v>5.8002440000000002</v>
      </c>
      <c r="C1229">
        <v>0</v>
      </c>
      <c r="D1229">
        <v>0</v>
      </c>
      <c r="E1229">
        <v>0</v>
      </c>
      <c r="F1229">
        <v>5.8002440000000002</v>
      </c>
      <c r="G1229">
        <v>29</v>
      </c>
      <c r="H1229">
        <v>0</v>
      </c>
      <c r="I1229">
        <v>0</v>
      </c>
      <c r="J1229">
        <v>0</v>
      </c>
      <c r="K1229">
        <v>29</v>
      </c>
      <c r="L1229">
        <v>4.99979</v>
      </c>
      <c r="O1229">
        <v>-46.88</v>
      </c>
      <c r="Q1229">
        <f t="shared" si="19"/>
        <v>0.76344626349822486</v>
      </c>
    </row>
    <row r="1230" spans="1:17" x14ac:dyDescent="0.3">
      <c r="A1230" s="3">
        <v>0.72700334490740737</v>
      </c>
      <c r="B1230">
        <v>7.7992860000000004</v>
      </c>
      <c r="C1230">
        <v>0</v>
      </c>
      <c r="D1230">
        <v>0</v>
      </c>
      <c r="E1230">
        <v>0</v>
      </c>
      <c r="F1230">
        <v>7.5993040000000001</v>
      </c>
      <c r="G1230">
        <v>39</v>
      </c>
      <c r="H1230">
        <v>0</v>
      </c>
      <c r="I1230">
        <v>0</v>
      </c>
      <c r="J1230">
        <v>0</v>
      </c>
      <c r="K1230">
        <v>38</v>
      </c>
      <c r="L1230">
        <v>5.0004580000000001</v>
      </c>
      <c r="O1230">
        <v>-46.88</v>
      </c>
      <c r="Q1230">
        <f t="shared" si="19"/>
        <v>0.88077381822803003</v>
      </c>
    </row>
    <row r="1231" spans="1:17" x14ac:dyDescent="0.3">
      <c r="A1231" s="3">
        <v>0.72706120370370364</v>
      </c>
      <c r="B1231">
        <v>7.4009859999999996</v>
      </c>
      <c r="C1231">
        <v>0</v>
      </c>
      <c r="D1231">
        <v>0</v>
      </c>
      <c r="E1231">
        <v>0</v>
      </c>
      <c r="F1231">
        <v>7.4009859999999996</v>
      </c>
      <c r="G1231">
        <v>37</v>
      </c>
      <c r="H1231">
        <v>0</v>
      </c>
      <c r="I1231">
        <v>0</v>
      </c>
      <c r="J1231">
        <v>0</v>
      </c>
      <c r="K1231">
        <v>37</v>
      </c>
      <c r="L1231">
        <v>4.9993340000000002</v>
      </c>
      <c r="O1231">
        <v>-46.88</v>
      </c>
      <c r="Q1231">
        <f t="shared" si="19"/>
        <v>0.86928958268142964</v>
      </c>
    </row>
    <row r="1232" spans="1:17" x14ac:dyDescent="0.3">
      <c r="A1232" s="3">
        <v>0.72711907407407406</v>
      </c>
      <c r="B1232">
        <v>7.3997349999999997</v>
      </c>
      <c r="C1232">
        <v>0</v>
      </c>
      <c r="D1232">
        <v>0</v>
      </c>
      <c r="E1232">
        <v>0</v>
      </c>
      <c r="F1232">
        <v>7.3997349999999997</v>
      </c>
      <c r="G1232">
        <v>37</v>
      </c>
      <c r="H1232">
        <v>0</v>
      </c>
      <c r="I1232">
        <v>0</v>
      </c>
      <c r="J1232">
        <v>0</v>
      </c>
      <c r="K1232">
        <v>37</v>
      </c>
      <c r="L1232">
        <v>5.0001790000000002</v>
      </c>
      <c r="O1232">
        <v>-46.88</v>
      </c>
      <c r="Q1232">
        <f t="shared" si="19"/>
        <v>0.86921616701496918</v>
      </c>
    </row>
    <row r="1233" spans="1:17" x14ac:dyDescent="0.3">
      <c r="A1233" s="3">
        <v>0.72717695601851851</v>
      </c>
      <c r="B1233">
        <v>7.3998480000000004</v>
      </c>
      <c r="C1233">
        <v>0</v>
      </c>
      <c r="D1233">
        <v>0</v>
      </c>
      <c r="E1233">
        <v>0</v>
      </c>
      <c r="F1233">
        <v>7.3998480000000004</v>
      </c>
      <c r="G1233">
        <v>37</v>
      </c>
      <c r="H1233">
        <v>0</v>
      </c>
      <c r="I1233">
        <v>0</v>
      </c>
      <c r="J1233">
        <v>0</v>
      </c>
      <c r="K1233">
        <v>37</v>
      </c>
      <c r="L1233">
        <v>5.0001030000000002</v>
      </c>
      <c r="O1233">
        <v>-46.88</v>
      </c>
      <c r="Q1233">
        <f t="shared" si="19"/>
        <v>0.86922279899594546</v>
      </c>
    </row>
    <row r="1234" spans="1:17" x14ac:dyDescent="0.3">
      <c r="A1234" s="3">
        <v>0.72723482638888892</v>
      </c>
      <c r="B1234">
        <v>8.7999299999999998</v>
      </c>
      <c r="C1234">
        <v>0</v>
      </c>
      <c r="D1234">
        <v>0</v>
      </c>
      <c r="E1234">
        <v>0</v>
      </c>
      <c r="F1234">
        <v>8.7999299999999998</v>
      </c>
      <c r="G1234">
        <v>44</v>
      </c>
      <c r="H1234">
        <v>0</v>
      </c>
      <c r="I1234">
        <v>0</v>
      </c>
      <c r="J1234">
        <v>0</v>
      </c>
      <c r="K1234">
        <v>44</v>
      </c>
      <c r="L1234">
        <v>5.0000400000000003</v>
      </c>
      <c r="O1234">
        <v>-46.88</v>
      </c>
      <c r="Q1234">
        <f t="shared" si="19"/>
        <v>0.94447921752123165</v>
      </c>
    </row>
    <row r="1235" spans="1:17" x14ac:dyDescent="0.3">
      <c r="A1235" s="3">
        <v>0.72729269675925934</v>
      </c>
      <c r="B1235">
        <v>7.4001409999999996</v>
      </c>
      <c r="C1235">
        <v>0</v>
      </c>
      <c r="D1235">
        <v>0</v>
      </c>
      <c r="E1235">
        <v>0</v>
      </c>
      <c r="F1235">
        <v>7.4001409999999996</v>
      </c>
      <c r="G1235">
        <v>37</v>
      </c>
      <c r="H1235">
        <v>0</v>
      </c>
      <c r="I1235">
        <v>0</v>
      </c>
      <c r="J1235">
        <v>0</v>
      </c>
      <c r="K1235">
        <v>37</v>
      </c>
      <c r="L1235">
        <v>4.999905</v>
      </c>
      <c r="O1235">
        <v>-46.88</v>
      </c>
      <c r="Q1235">
        <f t="shared" si="19"/>
        <v>0.86923999472267388</v>
      </c>
    </row>
    <row r="1236" spans="1:17" x14ac:dyDescent="0.3">
      <c r="A1236" s="3">
        <v>0.72735056712962953</v>
      </c>
      <c r="B1236">
        <v>9.5995139999999992</v>
      </c>
      <c r="C1236">
        <v>0</v>
      </c>
      <c r="D1236">
        <v>0</v>
      </c>
      <c r="E1236">
        <v>0</v>
      </c>
      <c r="F1236">
        <v>9.3995239999999995</v>
      </c>
      <c r="G1236">
        <v>48</v>
      </c>
      <c r="H1236">
        <v>0</v>
      </c>
      <c r="I1236">
        <v>0</v>
      </c>
      <c r="J1236">
        <v>0</v>
      </c>
      <c r="K1236">
        <v>47</v>
      </c>
      <c r="L1236">
        <v>5.0002529999999998</v>
      </c>
      <c r="O1236">
        <v>-46.88</v>
      </c>
      <c r="Q1236">
        <f t="shared" si="19"/>
        <v>0.97310586110952391</v>
      </c>
    </row>
    <row r="1237" spans="1:17" x14ac:dyDescent="0.3">
      <c r="A1237" s="3">
        <v>0.72740843749999995</v>
      </c>
      <c r="B1237">
        <v>6.4001640000000002</v>
      </c>
      <c r="C1237">
        <v>0</v>
      </c>
      <c r="D1237">
        <v>0</v>
      </c>
      <c r="E1237">
        <v>0</v>
      </c>
      <c r="F1237">
        <v>6.4001640000000002</v>
      </c>
      <c r="G1237">
        <v>32</v>
      </c>
      <c r="H1237">
        <v>0</v>
      </c>
      <c r="I1237">
        <v>0</v>
      </c>
      <c r="J1237">
        <v>0</v>
      </c>
      <c r="K1237">
        <v>32</v>
      </c>
      <c r="L1237">
        <v>4.9998719999999999</v>
      </c>
      <c r="O1237">
        <v>-46.88</v>
      </c>
      <c r="Q1237">
        <f t="shared" si="19"/>
        <v>0.80619110263740068</v>
      </c>
    </row>
    <row r="1238" spans="1:17" x14ac:dyDescent="0.3">
      <c r="A1238" s="3">
        <v>0.72746630787037037</v>
      </c>
      <c r="B1238">
        <v>8.800046</v>
      </c>
      <c r="C1238">
        <v>0</v>
      </c>
      <c r="D1238">
        <v>0</v>
      </c>
      <c r="E1238">
        <v>0</v>
      </c>
      <c r="F1238">
        <v>8.800046</v>
      </c>
      <c r="G1238">
        <v>44</v>
      </c>
      <c r="H1238">
        <v>0</v>
      </c>
      <c r="I1238">
        <v>0</v>
      </c>
      <c r="J1238">
        <v>0</v>
      </c>
      <c r="K1238">
        <v>44</v>
      </c>
      <c r="L1238">
        <v>4.9999739999999999</v>
      </c>
      <c r="O1238">
        <v>-46.88</v>
      </c>
      <c r="Q1238">
        <f t="shared" si="19"/>
        <v>0.94448494231993607</v>
      </c>
    </row>
    <row r="1239" spans="1:17" x14ac:dyDescent="0.3">
      <c r="A1239" s="3">
        <v>0.72752417824074067</v>
      </c>
      <c r="B1239">
        <v>7.0000140000000002</v>
      </c>
      <c r="C1239">
        <v>0</v>
      </c>
      <c r="D1239">
        <v>0</v>
      </c>
      <c r="E1239">
        <v>0</v>
      </c>
      <c r="F1239">
        <v>7.0000140000000002</v>
      </c>
      <c r="G1239">
        <v>35</v>
      </c>
      <c r="H1239">
        <v>0</v>
      </c>
      <c r="I1239">
        <v>0</v>
      </c>
      <c r="J1239">
        <v>0</v>
      </c>
      <c r="K1239">
        <v>35</v>
      </c>
      <c r="L1239">
        <v>4.9999900000000004</v>
      </c>
      <c r="O1239">
        <v>-46.88</v>
      </c>
      <c r="Q1239">
        <f t="shared" si="19"/>
        <v>0.84509890860235204</v>
      </c>
    </row>
    <row r="1240" spans="1:17" x14ac:dyDescent="0.3">
      <c r="A1240" s="3">
        <v>0.72758203703703705</v>
      </c>
      <c r="B1240">
        <v>4.400118</v>
      </c>
      <c r="C1240">
        <v>0</v>
      </c>
      <c r="D1240">
        <v>0</v>
      </c>
      <c r="E1240">
        <v>0</v>
      </c>
      <c r="F1240">
        <v>4.400118</v>
      </c>
      <c r="G1240">
        <v>22</v>
      </c>
      <c r="H1240">
        <v>0</v>
      </c>
      <c r="I1240">
        <v>0</v>
      </c>
      <c r="J1240">
        <v>0</v>
      </c>
      <c r="K1240">
        <v>22</v>
      </c>
      <c r="L1240">
        <v>4.9998659999999999</v>
      </c>
      <c r="O1240">
        <v>-46.88</v>
      </c>
      <c r="Q1240">
        <f t="shared" si="19"/>
        <v>0.64346432331839298</v>
      </c>
    </row>
    <row r="1241" spans="1:17" x14ac:dyDescent="0.3">
      <c r="A1241" s="3">
        <v>0.72763990740740736</v>
      </c>
      <c r="B1241">
        <v>5.9999960000000003</v>
      </c>
      <c r="C1241">
        <v>0</v>
      </c>
      <c r="D1241">
        <v>0</v>
      </c>
      <c r="E1241">
        <v>0</v>
      </c>
      <c r="F1241">
        <v>5.9999960000000003</v>
      </c>
      <c r="G1241">
        <v>30</v>
      </c>
      <c r="H1241">
        <v>0</v>
      </c>
      <c r="I1241">
        <v>0</v>
      </c>
      <c r="J1241">
        <v>0</v>
      </c>
      <c r="K1241">
        <v>30</v>
      </c>
      <c r="L1241">
        <v>5.0000030000000004</v>
      </c>
      <c r="O1241">
        <v>-46.88</v>
      </c>
      <c r="Q1241">
        <f t="shared" si="19"/>
        <v>0.77815096085389257</v>
      </c>
    </row>
    <row r="1242" spans="1:17" x14ac:dyDescent="0.3">
      <c r="A1242" s="3">
        <v>0.72769777777777778</v>
      </c>
      <c r="B1242">
        <v>4.7999689999999999</v>
      </c>
      <c r="C1242">
        <v>0</v>
      </c>
      <c r="D1242">
        <v>0</v>
      </c>
      <c r="E1242">
        <v>0</v>
      </c>
      <c r="F1242">
        <v>4.7999689999999999</v>
      </c>
      <c r="G1242">
        <v>24</v>
      </c>
      <c r="H1242">
        <v>0</v>
      </c>
      <c r="I1242">
        <v>0</v>
      </c>
      <c r="J1242">
        <v>0</v>
      </c>
      <c r="K1242">
        <v>24</v>
      </c>
      <c r="L1242">
        <v>5.000032</v>
      </c>
      <c r="O1242">
        <v>-46.88</v>
      </c>
      <c r="Q1242">
        <f t="shared" si="19"/>
        <v>0.68123843254800098</v>
      </c>
    </row>
    <row r="1243" spans="1:17" x14ac:dyDescent="0.3">
      <c r="A1243" s="3">
        <v>0.72775564814814819</v>
      </c>
      <c r="B1243">
        <v>6.6001700000000003</v>
      </c>
      <c r="C1243">
        <v>0</v>
      </c>
      <c r="D1243">
        <v>0</v>
      </c>
      <c r="E1243">
        <v>0</v>
      </c>
      <c r="F1243">
        <v>6.6001700000000003</v>
      </c>
      <c r="G1243">
        <v>33</v>
      </c>
      <c r="H1243">
        <v>0</v>
      </c>
      <c r="I1243">
        <v>0</v>
      </c>
      <c r="J1243">
        <v>0</v>
      </c>
      <c r="K1243">
        <v>33</v>
      </c>
      <c r="L1243">
        <v>4.9998709999999997</v>
      </c>
      <c r="O1243">
        <v>-46.88</v>
      </c>
      <c r="Q1243">
        <f t="shared" si="19"/>
        <v>0.81955512177082301</v>
      </c>
    </row>
    <row r="1244" spans="1:17" x14ac:dyDescent="0.3">
      <c r="A1244" s="3">
        <v>0.7278135185185185</v>
      </c>
      <c r="B1244">
        <v>5.1999459999999997</v>
      </c>
      <c r="C1244">
        <v>0</v>
      </c>
      <c r="D1244">
        <v>0</v>
      </c>
      <c r="E1244">
        <v>0</v>
      </c>
      <c r="F1244">
        <v>5.1999459999999997</v>
      </c>
      <c r="G1244">
        <v>26</v>
      </c>
      <c r="H1244">
        <v>0</v>
      </c>
      <c r="I1244">
        <v>0</v>
      </c>
      <c r="J1244">
        <v>0</v>
      </c>
      <c r="K1244">
        <v>26</v>
      </c>
      <c r="L1244">
        <v>5.0000520000000002</v>
      </c>
      <c r="O1244">
        <v>-46.88</v>
      </c>
      <c r="Q1244">
        <f t="shared" si="19"/>
        <v>0.71599883363022354</v>
      </c>
    </row>
    <row r="1245" spans="1:17" x14ac:dyDescent="0.3">
      <c r="A1245" s="3">
        <v>0.72787138888888891</v>
      </c>
      <c r="B1245">
        <v>7.4002030000000003</v>
      </c>
      <c r="C1245">
        <v>0</v>
      </c>
      <c r="D1245">
        <v>0</v>
      </c>
      <c r="E1245">
        <v>0</v>
      </c>
      <c r="F1245">
        <v>7.4002030000000003</v>
      </c>
      <c r="G1245">
        <v>37</v>
      </c>
      <c r="H1245">
        <v>0</v>
      </c>
      <c r="I1245">
        <v>0</v>
      </c>
      <c r="J1245">
        <v>0</v>
      </c>
      <c r="K1245">
        <v>37</v>
      </c>
      <c r="L1245">
        <v>4.9998630000000004</v>
      </c>
      <c r="O1245">
        <v>-45</v>
      </c>
      <c r="Q1245">
        <f t="shared" si="19"/>
        <v>0.86924363332159815</v>
      </c>
    </row>
    <row r="1246" spans="1:17" x14ac:dyDescent="0.3">
      <c r="A1246" s="3">
        <v>0.72792925925925933</v>
      </c>
      <c r="B1246">
        <v>5.7997870000000002</v>
      </c>
      <c r="C1246">
        <v>0</v>
      </c>
      <c r="D1246">
        <v>0</v>
      </c>
      <c r="E1246">
        <v>0</v>
      </c>
      <c r="F1246">
        <v>5.7997870000000002</v>
      </c>
      <c r="G1246">
        <v>29</v>
      </c>
      <c r="H1246">
        <v>0</v>
      </c>
      <c r="I1246">
        <v>0</v>
      </c>
      <c r="J1246">
        <v>0</v>
      </c>
      <c r="K1246">
        <v>29</v>
      </c>
      <c r="L1246">
        <v>5.000184</v>
      </c>
      <c r="O1246">
        <v>-45.63</v>
      </c>
      <c r="Q1246">
        <f t="shared" si="19"/>
        <v>0.76341204417961572</v>
      </c>
    </row>
    <row r="1247" spans="1:17" x14ac:dyDescent="0.3">
      <c r="A1247" s="3">
        <v>0.72798712962962953</v>
      </c>
      <c r="B1247">
        <v>4.4000069999999996</v>
      </c>
      <c r="C1247">
        <v>0</v>
      </c>
      <c r="D1247">
        <v>0</v>
      </c>
      <c r="E1247">
        <v>0</v>
      </c>
      <c r="F1247">
        <v>4.4000069999999996</v>
      </c>
      <c r="G1247">
        <v>22</v>
      </c>
      <c r="H1247">
        <v>0</v>
      </c>
      <c r="I1247">
        <v>0</v>
      </c>
      <c r="J1247">
        <v>0</v>
      </c>
      <c r="K1247">
        <v>22</v>
      </c>
      <c r="L1247">
        <v>4.9999919999999998</v>
      </c>
      <c r="O1247">
        <v>-46.25</v>
      </c>
      <c r="Q1247">
        <f t="shared" si="19"/>
        <v>0.6434533674086772</v>
      </c>
    </row>
    <row r="1248" spans="1:17" x14ac:dyDescent="0.3">
      <c r="A1248" s="3">
        <v>0.72804499999999994</v>
      </c>
      <c r="B1248">
        <v>6.2002129999999998</v>
      </c>
      <c r="C1248">
        <v>0</v>
      </c>
      <c r="D1248">
        <v>0</v>
      </c>
      <c r="E1248">
        <v>0</v>
      </c>
      <c r="F1248">
        <v>6.2002129999999998</v>
      </c>
      <c r="G1248">
        <v>31</v>
      </c>
      <c r="H1248">
        <v>0</v>
      </c>
      <c r="I1248">
        <v>0</v>
      </c>
      <c r="J1248">
        <v>0</v>
      </c>
      <c r="K1248">
        <v>31</v>
      </c>
      <c r="L1248">
        <v>4.9998279999999999</v>
      </c>
      <c r="O1248">
        <v>-48.14</v>
      </c>
      <c r="Q1248">
        <f t="shared" si="19"/>
        <v>0.79240660935884888</v>
      </c>
    </row>
    <row r="1249" spans="1:17" x14ac:dyDescent="0.3">
      <c r="A1249" s="3">
        <v>0.72810287037037036</v>
      </c>
      <c r="B1249">
        <v>7.3999259999999998</v>
      </c>
      <c r="C1249">
        <v>0</v>
      </c>
      <c r="D1249">
        <v>0</v>
      </c>
      <c r="E1249">
        <v>0</v>
      </c>
      <c r="F1249">
        <v>7.3999259999999998</v>
      </c>
      <c r="G1249">
        <v>37</v>
      </c>
      <c r="H1249">
        <v>0</v>
      </c>
      <c r="I1249">
        <v>0</v>
      </c>
      <c r="J1249">
        <v>0</v>
      </c>
      <c r="K1249">
        <v>37</v>
      </c>
      <c r="L1249">
        <v>5.0000499999999999</v>
      </c>
      <c r="O1249">
        <v>-45</v>
      </c>
      <c r="Q1249">
        <f t="shared" si="19"/>
        <v>0.86922737676444228</v>
      </c>
    </row>
    <row r="1250" spans="1:17" x14ac:dyDescent="0.3">
      <c r="A1250" s="3">
        <v>0.72816075231481481</v>
      </c>
      <c r="B1250">
        <v>7.7994770000000004</v>
      </c>
      <c r="C1250">
        <v>0</v>
      </c>
      <c r="D1250">
        <v>0</v>
      </c>
      <c r="E1250">
        <v>0</v>
      </c>
      <c r="F1250">
        <v>7.7994770000000004</v>
      </c>
      <c r="G1250">
        <v>39</v>
      </c>
      <c r="H1250">
        <v>0</v>
      </c>
      <c r="I1250">
        <v>0</v>
      </c>
      <c r="J1250">
        <v>0</v>
      </c>
      <c r="K1250">
        <v>39</v>
      </c>
      <c r="L1250">
        <v>5.0003349999999998</v>
      </c>
      <c r="O1250">
        <v>-46.88</v>
      </c>
      <c r="Q1250">
        <f t="shared" si="19"/>
        <v>0.89206548171237066</v>
      </c>
    </row>
    <row r="1251" spans="1:17" x14ac:dyDescent="0.3">
      <c r="A1251" s="3">
        <v>0.72821862268518522</v>
      </c>
      <c r="B1251">
        <v>6.000146</v>
      </c>
      <c r="C1251">
        <v>0</v>
      </c>
      <c r="D1251">
        <v>0</v>
      </c>
      <c r="E1251">
        <v>0</v>
      </c>
      <c r="F1251">
        <v>6.000146</v>
      </c>
      <c r="G1251">
        <v>30</v>
      </c>
      <c r="H1251">
        <v>0</v>
      </c>
      <c r="I1251">
        <v>0</v>
      </c>
      <c r="J1251">
        <v>0</v>
      </c>
      <c r="K1251">
        <v>30</v>
      </c>
      <c r="L1251">
        <v>4.9998779999999998</v>
      </c>
      <c r="O1251">
        <v>-46.88</v>
      </c>
      <c r="Q1251">
        <f t="shared" si="19"/>
        <v>0.77816181808746343</v>
      </c>
    </row>
    <row r="1252" spans="1:17" x14ac:dyDescent="0.3">
      <c r="A1252" s="3">
        <v>0.72827649305555553</v>
      </c>
      <c r="B1252">
        <v>5.9996919999999996</v>
      </c>
      <c r="C1252">
        <v>0</v>
      </c>
      <c r="D1252">
        <v>0</v>
      </c>
      <c r="E1252">
        <v>0</v>
      </c>
      <c r="F1252">
        <v>5.9996919999999996</v>
      </c>
      <c r="G1252">
        <v>30</v>
      </c>
      <c r="H1252">
        <v>0</v>
      </c>
      <c r="I1252">
        <v>0</v>
      </c>
      <c r="J1252">
        <v>0</v>
      </c>
      <c r="K1252">
        <v>30</v>
      </c>
      <c r="L1252">
        <v>5.0002570000000004</v>
      </c>
      <c r="O1252">
        <v>-46.88</v>
      </c>
      <c r="Q1252">
        <f t="shared" si="19"/>
        <v>0.77812895602801257</v>
      </c>
    </row>
    <row r="1253" spans="1:17" x14ac:dyDescent="0.3">
      <c r="A1253" s="3">
        <v>0.72833436342592595</v>
      </c>
      <c r="B1253">
        <v>6.5996819999999996</v>
      </c>
      <c r="C1253">
        <v>0</v>
      </c>
      <c r="D1253">
        <v>0</v>
      </c>
      <c r="E1253">
        <v>0</v>
      </c>
      <c r="F1253">
        <v>6.5996819999999996</v>
      </c>
      <c r="G1253">
        <v>33</v>
      </c>
      <c r="H1253">
        <v>0</v>
      </c>
      <c r="I1253">
        <v>0</v>
      </c>
      <c r="J1253">
        <v>0</v>
      </c>
      <c r="K1253">
        <v>33</v>
      </c>
      <c r="L1253">
        <v>5.0002409999999999</v>
      </c>
      <c r="O1253">
        <v>-46.25</v>
      </c>
      <c r="Q1253">
        <f t="shared" si="19"/>
        <v>0.81952300993998339</v>
      </c>
    </row>
    <row r="1254" spans="1:17" x14ac:dyDescent="0.3">
      <c r="A1254" s="3">
        <v>0.72839223379629636</v>
      </c>
      <c r="B1254">
        <v>6.8005550000000001</v>
      </c>
      <c r="C1254">
        <v>0</v>
      </c>
      <c r="D1254">
        <v>0</v>
      </c>
      <c r="E1254">
        <v>0</v>
      </c>
      <c r="F1254">
        <v>6.8005550000000001</v>
      </c>
      <c r="G1254">
        <v>34</v>
      </c>
      <c r="H1254">
        <v>0</v>
      </c>
      <c r="I1254">
        <v>0</v>
      </c>
      <c r="J1254">
        <v>0</v>
      </c>
      <c r="K1254">
        <v>34</v>
      </c>
      <c r="L1254">
        <v>4.9995919999999998</v>
      </c>
      <c r="O1254">
        <v>-46.25</v>
      </c>
      <c r="Q1254">
        <f t="shared" si="19"/>
        <v>0.83254435735354526</v>
      </c>
    </row>
    <row r="1255" spans="1:17" x14ac:dyDescent="0.3">
      <c r="A1255" s="3">
        <v>0.72845010416666656</v>
      </c>
      <c r="B1255">
        <v>6.5999970000000001</v>
      </c>
      <c r="C1255">
        <v>0</v>
      </c>
      <c r="D1255">
        <v>0</v>
      </c>
      <c r="E1255">
        <v>0</v>
      </c>
      <c r="F1255">
        <v>6.5999970000000001</v>
      </c>
      <c r="G1255">
        <v>33</v>
      </c>
      <c r="H1255">
        <v>0</v>
      </c>
      <c r="I1255">
        <v>0</v>
      </c>
      <c r="J1255">
        <v>0</v>
      </c>
      <c r="K1255">
        <v>33</v>
      </c>
      <c r="L1255">
        <v>5.0000020000000003</v>
      </c>
      <c r="O1255">
        <v>-46.25</v>
      </c>
      <c r="Q1255">
        <f t="shared" si="19"/>
        <v>0.81954373813524117</v>
      </c>
    </row>
    <row r="1256" spans="1:17" x14ac:dyDescent="0.3">
      <c r="A1256" s="3">
        <v>0.72850797453703697</v>
      </c>
      <c r="B1256">
        <v>5.3999779999999999</v>
      </c>
      <c r="C1256">
        <v>0</v>
      </c>
      <c r="D1256">
        <v>0</v>
      </c>
      <c r="E1256">
        <v>0</v>
      </c>
      <c r="F1256">
        <v>5.3999779999999999</v>
      </c>
      <c r="G1256">
        <v>27</v>
      </c>
      <c r="H1256">
        <v>0</v>
      </c>
      <c r="I1256">
        <v>0</v>
      </c>
      <c r="J1256">
        <v>0</v>
      </c>
      <c r="K1256">
        <v>27</v>
      </c>
      <c r="L1256">
        <v>5.0000200000000001</v>
      </c>
      <c r="O1256">
        <v>-46.88</v>
      </c>
      <c r="Q1256">
        <f t="shared" si="19"/>
        <v>0.73239199047147507</v>
      </c>
    </row>
    <row r="1257" spans="1:17" x14ac:dyDescent="0.3">
      <c r="A1257" s="3">
        <v>0.72856584490740739</v>
      </c>
      <c r="B1257">
        <v>8.4001160000000006</v>
      </c>
      <c r="C1257">
        <v>0</v>
      </c>
      <c r="D1257">
        <v>0</v>
      </c>
      <c r="E1257">
        <v>0</v>
      </c>
      <c r="F1257">
        <v>8.4001160000000006</v>
      </c>
      <c r="G1257">
        <v>42</v>
      </c>
      <c r="H1257">
        <v>0</v>
      </c>
      <c r="I1257">
        <v>0</v>
      </c>
      <c r="J1257">
        <v>0</v>
      </c>
      <c r="K1257">
        <v>42</v>
      </c>
      <c r="L1257">
        <v>4.9999310000000001</v>
      </c>
      <c r="O1257">
        <v>-46.25</v>
      </c>
      <c r="Q1257">
        <f t="shared" si="19"/>
        <v>0.92428528342045968</v>
      </c>
    </row>
    <row r="1258" spans="1:17" x14ac:dyDescent="0.3">
      <c r="A1258" s="3">
        <v>0.72862370370370366</v>
      </c>
      <c r="B1258">
        <v>4.4001760000000001</v>
      </c>
      <c r="C1258">
        <v>0</v>
      </c>
      <c r="D1258">
        <v>0</v>
      </c>
      <c r="E1258">
        <v>0</v>
      </c>
      <c r="F1258">
        <v>4.4001760000000001</v>
      </c>
      <c r="G1258">
        <v>22</v>
      </c>
      <c r="H1258">
        <v>0</v>
      </c>
      <c r="I1258">
        <v>0</v>
      </c>
      <c r="J1258">
        <v>0</v>
      </c>
      <c r="K1258">
        <v>22</v>
      </c>
      <c r="L1258">
        <v>4.9997999999999996</v>
      </c>
      <c r="O1258">
        <v>-46.25</v>
      </c>
      <c r="Q1258">
        <f t="shared" si="19"/>
        <v>0.6434700479180373</v>
      </c>
    </row>
    <row r="1259" spans="1:17" x14ac:dyDescent="0.3">
      <c r="A1259" s="3">
        <v>0.72868157407407408</v>
      </c>
      <c r="B1259">
        <v>6.2001189999999999</v>
      </c>
      <c r="C1259">
        <v>0</v>
      </c>
      <c r="D1259">
        <v>0</v>
      </c>
      <c r="E1259">
        <v>0</v>
      </c>
      <c r="F1259">
        <v>6.2001189999999999</v>
      </c>
      <c r="G1259">
        <v>31</v>
      </c>
      <c r="H1259">
        <v>0</v>
      </c>
      <c r="I1259">
        <v>0</v>
      </c>
      <c r="J1259">
        <v>0</v>
      </c>
      <c r="K1259">
        <v>31</v>
      </c>
      <c r="L1259">
        <v>4.9999039999999999</v>
      </c>
      <c r="O1259">
        <v>-43.75</v>
      </c>
      <c r="Q1259">
        <f t="shared" si="19"/>
        <v>0.79240002507041218</v>
      </c>
    </row>
    <row r="1260" spans="1:17" x14ac:dyDescent="0.3">
      <c r="A1260" s="3">
        <v>0.72873944444444438</v>
      </c>
      <c r="B1260">
        <v>6.2000200000000003</v>
      </c>
      <c r="C1260">
        <v>0</v>
      </c>
      <c r="D1260">
        <v>0</v>
      </c>
      <c r="E1260">
        <v>0</v>
      </c>
      <c r="F1260">
        <v>6.2000200000000003</v>
      </c>
      <c r="G1260">
        <v>31</v>
      </c>
      <c r="H1260">
        <v>0</v>
      </c>
      <c r="I1260">
        <v>0</v>
      </c>
      <c r="J1260">
        <v>0</v>
      </c>
      <c r="K1260">
        <v>31</v>
      </c>
      <c r="L1260">
        <v>4.9999840000000004</v>
      </c>
      <c r="O1260">
        <v>-46.25</v>
      </c>
      <c r="Q1260">
        <f t="shared" si="19"/>
        <v>0.79239309044593598</v>
      </c>
    </row>
    <row r="1261" spans="1:17" x14ac:dyDescent="0.3">
      <c r="A1261" s="3">
        <v>0.7287973148148148</v>
      </c>
      <c r="B1261">
        <v>6.7999939999999999</v>
      </c>
      <c r="C1261">
        <v>0</v>
      </c>
      <c r="D1261">
        <v>0</v>
      </c>
      <c r="E1261">
        <v>0</v>
      </c>
      <c r="F1261">
        <v>6.7999939999999999</v>
      </c>
      <c r="G1261">
        <v>34</v>
      </c>
      <c r="H1261">
        <v>0</v>
      </c>
      <c r="I1261">
        <v>0</v>
      </c>
      <c r="J1261">
        <v>0</v>
      </c>
      <c r="K1261">
        <v>34</v>
      </c>
      <c r="L1261">
        <v>5.0000039999999997</v>
      </c>
      <c r="O1261">
        <v>-46.25</v>
      </c>
      <c r="Q1261">
        <f t="shared" si="19"/>
        <v>0.83250852950505383</v>
      </c>
    </row>
    <row r="1262" spans="1:17" x14ac:dyDescent="0.3">
      <c r="A1262" s="3">
        <v>0.72885518518518522</v>
      </c>
      <c r="B1262">
        <v>7.1999529999999998</v>
      </c>
      <c r="C1262">
        <v>0</v>
      </c>
      <c r="D1262">
        <v>0</v>
      </c>
      <c r="E1262">
        <v>0</v>
      </c>
      <c r="F1262">
        <v>7.1999529999999998</v>
      </c>
      <c r="G1262">
        <v>36</v>
      </c>
      <c r="H1262">
        <v>0</v>
      </c>
      <c r="I1262">
        <v>0</v>
      </c>
      <c r="J1262">
        <v>0</v>
      </c>
      <c r="K1262">
        <v>36</v>
      </c>
      <c r="L1262">
        <v>5.0000330000000002</v>
      </c>
      <c r="O1262">
        <v>-47.51</v>
      </c>
      <c r="Q1262">
        <f t="shared" si="19"/>
        <v>0.85732966144414735</v>
      </c>
    </row>
    <row r="1263" spans="1:17" x14ac:dyDescent="0.3">
      <c r="A1263" s="3">
        <v>0.72891306712962967</v>
      </c>
      <c r="B1263">
        <v>6.7995099999999997</v>
      </c>
      <c r="C1263">
        <v>0</v>
      </c>
      <c r="D1263">
        <v>0</v>
      </c>
      <c r="E1263">
        <v>0</v>
      </c>
      <c r="F1263">
        <v>6.7995099999999997</v>
      </c>
      <c r="G1263">
        <v>34</v>
      </c>
      <c r="H1263">
        <v>0</v>
      </c>
      <c r="I1263">
        <v>0</v>
      </c>
      <c r="J1263">
        <v>0</v>
      </c>
      <c r="K1263">
        <v>34</v>
      </c>
      <c r="L1263">
        <v>5.0003599999999997</v>
      </c>
      <c r="O1263">
        <v>-45.63</v>
      </c>
      <c r="Q1263">
        <f t="shared" si="19"/>
        <v>0.8324776168292195</v>
      </c>
    </row>
    <row r="1264" spans="1:17" x14ac:dyDescent="0.3">
      <c r="A1264" s="3">
        <v>0.72897092592592594</v>
      </c>
      <c r="B1264">
        <v>6.2005229999999996</v>
      </c>
      <c r="C1264">
        <v>0</v>
      </c>
      <c r="D1264">
        <v>0</v>
      </c>
      <c r="E1264">
        <v>0</v>
      </c>
      <c r="F1264">
        <v>6.2005229999999996</v>
      </c>
      <c r="G1264">
        <v>31</v>
      </c>
      <c r="H1264">
        <v>0</v>
      </c>
      <c r="I1264">
        <v>0</v>
      </c>
      <c r="J1264">
        <v>0</v>
      </c>
      <c r="K1264">
        <v>31</v>
      </c>
      <c r="L1264">
        <v>4.9995779999999996</v>
      </c>
      <c r="O1264">
        <v>-46.25</v>
      </c>
      <c r="Q1264">
        <f t="shared" si="19"/>
        <v>0.7924283227941511</v>
      </c>
    </row>
    <row r="1265" spans="1:17" x14ac:dyDescent="0.3">
      <c r="A1265" s="3">
        <v>0.72902879629629636</v>
      </c>
      <c r="B1265">
        <v>6.5999889999999999</v>
      </c>
      <c r="C1265">
        <v>0</v>
      </c>
      <c r="D1265">
        <v>0</v>
      </c>
      <c r="E1265">
        <v>0</v>
      </c>
      <c r="F1265">
        <v>6.3999899999999998</v>
      </c>
      <c r="G1265">
        <v>33</v>
      </c>
      <c r="H1265">
        <v>0</v>
      </c>
      <c r="I1265">
        <v>0</v>
      </c>
      <c r="J1265">
        <v>0</v>
      </c>
      <c r="K1265">
        <v>32</v>
      </c>
      <c r="L1265">
        <v>5.0000080000000002</v>
      </c>
      <c r="O1265">
        <v>-46.25</v>
      </c>
      <c r="Q1265">
        <f t="shared" si="19"/>
        <v>0.80617929539822908</v>
      </c>
    </row>
    <row r="1266" spans="1:17" x14ac:dyDescent="0.3">
      <c r="A1266" s="3">
        <v>0.72908666666666677</v>
      </c>
      <c r="B1266">
        <v>6.600009</v>
      </c>
      <c r="C1266">
        <v>0</v>
      </c>
      <c r="D1266">
        <v>0</v>
      </c>
      <c r="E1266">
        <v>0</v>
      </c>
      <c r="F1266">
        <v>6.600009</v>
      </c>
      <c r="G1266">
        <v>33</v>
      </c>
      <c r="H1266">
        <v>0</v>
      </c>
      <c r="I1266">
        <v>0</v>
      </c>
      <c r="J1266">
        <v>0</v>
      </c>
      <c r="K1266">
        <v>33</v>
      </c>
      <c r="L1266">
        <v>4.9999929999999999</v>
      </c>
      <c r="O1266">
        <v>-46.25</v>
      </c>
      <c r="Q1266">
        <f t="shared" si="19"/>
        <v>0.81954452776121289</v>
      </c>
    </row>
    <row r="1267" spans="1:17" x14ac:dyDescent="0.3">
      <c r="A1267" s="3">
        <v>0.72914453703703697</v>
      </c>
      <c r="B1267">
        <v>8.9997910000000001</v>
      </c>
      <c r="C1267">
        <v>0</v>
      </c>
      <c r="D1267">
        <v>0</v>
      </c>
      <c r="E1267">
        <v>0</v>
      </c>
      <c r="F1267">
        <v>8.7997960000000006</v>
      </c>
      <c r="G1267">
        <v>45</v>
      </c>
      <c r="H1267">
        <v>0</v>
      </c>
      <c r="I1267">
        <v>0</v>
      </c>
      <c r="J1267">
        <v>0</v>
      </c>
      <c r="K1267">
        <v>44</v>
      </c>
      <c r="L1267">
        <v>5.0001160000000002</v>
      </c>
      <c r="O1267">
        <v>-46.25</v>
      </c>
      <c r="Q1267">
        <f t="shared" si="19"/>
        <v>0.94447260429775581</v>
      </c>
    </row>
    <row r="1268" spans="1:17" x14ac:dyDescent="0.3">
      <c r="A1268" s="3">
        <v>0.72920240740740738</v>
      </c>
      <c r="B1268">
        <v>7.2001179999999998</v>
      </c>
      <c r="C1268">
        <v>0</v>
      </c>
      <c r="D1268">
        <v>0</v>
      </c>
      <c r="E1268">
        <v>0</v>
      </c>
      <c r="F1268">
        <v>7.2001179999999998</v>
      </c>
      <c r="G1268">
        <v>36</v>
      </c>
      <c r="H1268">
        <v>0</v>
      </c>
      <c r="I1268">
        <v>0</v>
      </c>
      <c r="J1268">
        <v>0</v>
      </c>
      <c r="K1268">
        <v>36</v>
      </c>
      <c r="L1268">
        <v>4.9999180000000001</v>
      </c>
      <c r="O1268">
        <v>-46.25</v>
      </c>
      <c r="Q1268">
        <f t="shared" si="19"/>
        <v>0.85733961397695324</v>
      </c>
    </row>
    <row r="1269" spans="1:17" x14ac:dyDescent="0.3">
      <c r="A1269" s="3">
        <v>0.72926028935185183</v>
      </c>
      <c r="B1269">
        <v>5.999377</v>
      </c>
      <c r="C1269">
        <v>0</v>
      </c>
      <c r="D1269">
        <v>0</v>
      </c>
      <c r="E1269">
        <v>0</v>
      </c>
      <c r="F1269">
        <v>5.999377</v>
      </c>
      <c r="G1269">
        <v>30</v>
      </c>
      <c r="H1269">
        <v>0</v>
      </c>
      <c r="I1269">
        <v>0</v>
      </c>
      <c r="J1269">
        <v>0</v>
      </c>
      <c r="K1269">
        <v>30</v>
      </c>
      <c r="L1269">
        <v>5.0005189999999997</v>
      </c>
      <c r="O1269">
        <v>-46.25</v>
      </c>
      <c r="Q1269">
        <f t="shared" si="19"/>
        <v>0.77810615379863446</v>
      </c>
    </row>
    <row r="1270" spans="1:17" x14ac:dyDescent="0.3">
      <c r="A1270" s="3">
        <v>0.7293181481481481</v>
      </c>
      <c r="B1270">
        <v>8.4008870000000009</v>
      </c>
      <c r="C1270">
        <v>0</v>
      </c>
      <c r="D1270">
        <v>0</v>
      </c>
      <c r="E1270">
        <v>0</v>
      </c>
      <c r="F1270">
        <v>8.4008870000000009</v>
      </c>
      <c r="G1270">
        <v>42</v>
      </c>
      <c r="H1270">
        <v>0</v>
      </c>
      <c r="I1270">
        <v>0</v>
      </c>
      <c r="J1270">
        <v>0</v>
      </c>
      <c r="K1270">
        <v>42</v>
      </c>
      <c r="L1270">
        <v>4.9994719999999999</v>
      </c>
      <c r="O1270">
        <v>-45.63</v>
      </c>
      <c r="Q1270">
        <f t="shared" si="19"/>
        <v>0.92432514307000346</v>
      </c>
    </row>
    <row r="1271" spans="1:17" x14ac:dyDescent="0.3">
      <c r="A1271" s="3">
        <v>0.72937611111111111</v>
      </c>
      <c r="B1271">
        <v>6.5893829999999998</v>
      </c>
      <c r="C1271">
        <v>0</v>
      </c>
      <c r="D1271">
        <v>0</v>
      </c>
      <c r="E1271">
        <v>0</v>
      </c>
      <c r="F1271">
        <v>6.5893829999999998</v>
      </c>
      <c r="G1271">
        <v>33</v>
      </c>
      <c r="H1271">
        <v>0</v>
      </c>
      <c r="I1271">
        <v>0</v>
      </c>
      <c r="J1271">
        <v>0</v>
      </c>
      <c r="K1271">
        <v>33</v>
      </c>
      <c r="L1271">
        <v>5.0080559999999998</v>
      </c>
      <c r="O1271">
        <v>-46.25</v>
      </c>
      <c r="Q1271">
        <f t="shared" si="19"/>
        <v>0.81884475112812072</v>
      </c>
    </row>
    <row r="1272" spans="1:17" x14ac:dyDescent="0.3">
      <c r="A1272" s="3">
        <v>0.72943390046296297</v>
      </c>
      <c r="B1272">
        <v>8.0125109999999999</v>
      </c>
      <c r="C1272">
        <v>0</v>
      </c>
      <c r="D1272">
        <v>0</v>
      </c>
      <c r="E1272">
        <v>0</v>
      </c>
      <c r="F1272">
        <v>8.0125109999999999</v>
      </c>
      <c r="G1272">
        <v>40</v>
      </c>
      <c r="H1272">
        <v>0</v>
      </c>
      <c r="I1272">
        <v>0</v>
      </c>
      <c r="J1272">
        <v>0</v>
      </c>
      <c r="K1272">
        <v>40</v>
      </c>
      <c r="L1272">
        <v>4.9921930000000003</v>
      </c>
      <c r="O1272">
        <v>-45.63</v>
      </c>
      <c r="Q1272">
        <f t="shared" si="19"/>
        <v>0.90376863874977831</v>
      </c>
    </row>
    <row r="1273" spans="1:17" x14ac:dyDescent="0.3">
      <c r="A1273" s="3">
        <v>0.72949175925925924</v>
      </c>
      <c r="B1273">
        <v>6.8002330000000004</v>
      </c>
      <c r="C1273">
        <v>0</v>
      </c>
      <c r="D1273">
        <v>0</v>
      </c>
      <c r="E1273">
        <v>0</v>
      </c>
      <c r="F1273">
        <v>6.8002330000000004</v>
      </c>
      <c r="G1273">
        <v>34</v>
      </c>
      <c r="H1273">
        <v>0</v>
      </c>
      <c r="I1273">
        <v>0</v>
      </c>
      <c r="J1273">
        <v>0</v>
      </c>
      <c r="K1273">
        <v>34</v>
      </c>
      <c r="L1273">
        <v>4.9998290000000001</v>
      </c>
      <c r="O1273">
        <v>-46.88</v>
      </c>
      <c r="Q1273">
        <f t="shared" si="19"/>
        <v>0.83252379342398486</v>
      </c>
    </row>
    <row r="1274" spans="1:17" x14ac:dyDescent="0.3">
      <c r="A1274" s="3">
        <v>0.72954962962962966</v>
      </c>
      <c r="B1274">
        <v>7.200075</v>
      </c>
      <c r="C1274">
        <v>0</v>
      </c>
      <c r="D1274">
        <v>0</v>
      </c>
      <c r="E1274">
        <v>0</v>
      </c>
      <c r="F1274">
        <v>6.800071</v>
      </c>
      <c r="G1274">
        <v>36</v>
      </c>
      <c r="H1274">
        <v>0</v>
      </c>
      <c r="I1274">
        <v>0</v>
      </c>
      <c r="J1274">
        <v>0</v>
      </c>
      <c r="K1274">
        <v>34</v>
      </c>
      <c r="L1274">
        <v>4.9999479999999998</v>
      </c>
      <c r="O1274">
        <v>-46.25</v>
      </c>
      <c r="Q1274">
        <f t="shared" si="19"/>
        <v>0.83251344722788923</v>
      </c>
    </row>
    <row r="1275" spans="1:17" x14ac:dyDescent="0.3">
      <c r="A1275" s="3">
        <v>0.72960750000000008</v>
      </c>
      <c r="B1275">
        <v>5.9999520000000004</v>
      </c>
      <c r="C1275">
        <v>0</v>
      </c>
      <c r="D1275">
        <v>0</v>
      </c>
      <c r="E1275">
        <v>0</v>
      </c>
      <c r="F1275">
        <v>5.9999520000000004</v>
      </c>
      <c r="G1275">
        <v>30</v>
      </c>
      <c r="H1275">
        <v>0</v>
      </c>
      <c r="I1275">
        <v>0</v>
      </c>
      <c r="J1275">
        <v>0</v>
      </c>
      <c r="K1275">
        <v>30</v>
      </c>
      <c r="L1275">
        <v>5.0000400000000003</v>
      </c>
      <c r="O1275">
        <v>-46.25</v>
      </c>
      <c r="Q1275">
        <f t="shared" si="19"/>
        <v>0.77814777601389096</v>
      </c>
    </row>
    <row r="1276" spans="1:17" x14ac:dyDescent="0.3">
      <c r="A1276" s="3">
        <v>0.72966537037037027</v>
      </c>
      <c r="B1276">
        <v>7.5998830000000002</v>
      </c>
      <c r="C1276">
        <v>0</v>
      </c>
      <c r="D1276">
        <v>0</v>
      </c>
      <c r="E1276">
        <v>0</v>
      </c>
      <c r="F1276">
        <v>7.5998830000000002</v>
      </c>
      <c r="G1276">
        <v>38</v>
      </c>
      <c r="H1276">
        <v>0</v>
      </c>
      <c r="I1276">
        <v>0</v>
      </c>
      <c r="J1276">
        <v>0</v>
      </c>
      <c r="K1276">
        <v>38</v>
      </c>
      <c r="L1276">
        <v>5.0000770000000001</v>
      </c>
      <c r="O1276">
        <v>-45.63</v>
      </c>
      <c r="Q1276">
        <f t="shared" si="19"/>
        <v>0.88080690638006653</v>
      </c>
    </row>
    <row r="1277" spans="1:17" x14ac:dyDescent="0.3">
      <c r="A1277" s="3">
        <v>0.72972324074074069</v>
      </c>
      <c r="B1277">
        <v>6.6001289999999999</v>
      </c>
      <c r="C1277">
        <v>0</v>
      </c>
      <c r="D1277">
        <v>0</v>
      </c>
      <c r="E1277">
        <v>0</v>
      </c>
      <c r="F1277">
        <v>6.6001289999999999</v>
      </c>
      <c r="G1277">
        <v>33</v>
      </c>
      <c r="H1277">
        <v>0</v>
      </c>
      <c r="I1277">
        <v>0</v>
      </c>
      <c r="J1277">
        <v>0</v>
      </c>
      <c r="K1277">
        <v>33</v>
      </c>
      <c r="L1277">
        <v>4.9999019999999996</v>
      </c>
      <c r="O1277">
        <v>-46.25</v>
      </c>
      <c r="Q1277">
        <f t="shared" si="19"/>
        <v>0.81955242394196948</v>
      </c>
    </row>
    <row r="1278" spans="1:17" x14ac:dyDescent="0.3">
      <c r="A1278" s="3">
        <v>0.7297811111111111</v>
      </c>
      <c r="B1278">
        <v>6.0000349999999996</v>
      </c>
      <c r="C1278">
        <v>0</v>
      </c>
      <c r="D1278">
        <v>0</v>
      </c>
      <c r="E1278">
        <v>0</v>
      </c>
      <c r="F1278">
        <v>6.0000349999999996</v>
      </c>
      <c r="G1278">
        <v>30</v>
      </c>
      <c r="H1278">
        <v>0</v>
      </c>
      <c r="I1278">
        <v>0</v>
      </c>
      <c r="J1278">
        <v>0</v>
      </c>
      <c r="K1278">
        <v>30</v>
      </c>
      <c r="L1278">
        <v>4.9999710000000004</v>
      </c>
      <c r="O1278">
        <v>-47.51</v>
      </c>
      <c r="Q1278">
        <f t="shared" si="19"/>
        <v>0.77815378376073241</v>
      </c>
    </row>
    <row r="1279" spans="1:17" x14ac:dyDescent="0.3">
      <c r="A1279" s="3">
        <v>0.72983898148148152</v>
      </c>
      <c r="B1279">
        <v>4.6000009999999998</v>
      </c>
      <c r="C1279">
        <v>0</v>
      </c>
      <c r="D1279">
        <v>0</v>
      </c>
      <c r="E1279">
        <v>0</v>
      </c>
      <c r="F1279">
        <v>4.6000009999999998</v>
      </c>
      <c r="G1279">
        <v>23</v>
      </c>
      <c r="H1279">
        <v>0</v>
      </c>
      <c r="I1279">
        <v>0</v>
      </c>
      <c r="J1279">
        <v>0</v>
      </c>
      <c r="K1279">
        <v>23</v>
      </c>
      <c r="L1279">
        <v>4.9999989999999999</v>
      </c>
      <c r="O1279">
        <v>-46.25</v>
      </c>
      <c r="Q1279">
        <f t="shared" si="19"/>
        <v>0.66275792609340767</v>
      </c>
    </row>
    <row r="1280" spans="1:17" x14ac:dyDescent="0.3">
      <c r="A1280" s="3">
        <v>0.72989686342592597</v>
      </c>
      <c r="B1280">
        <v>9.5991129999999991</v>
      </c>
      <c r="C1280">
        <v>0</v>
      </c>
      <c r="D1280">
        <v>0</v>
      </c>
      <c r="E1280">
        <v>0</v>
      </c>
      <c r="F1280">
        <v>9.3991310000000006</v>
      </c>
      <c r="G1280">
        <v>48</v>
      </c>
      <c r="H1280">
        <v>0</v>
      </c>
      <c r="I1280">
        <v>0</v>
      </c>
      <c r="J1280">
        <v>0</v>
      </c>
      <c r="K1280">
        <v>47</v>
      </c>
      <c r="L1280">
        <v>5.0004619999999997</v>
      </c>
      <c r="O1280">
        <v>-46.25</v>
      </c>
      <c r="Q1280">
        <f t="shared" si="19"/>
        <v>0.9730877026049487</v>
      </c>
    </row>
    <row r="1281" spans="1:17" x14ac:dyDescent="0.3">
      <c r="A1281" s="3">
        <v>0.72995472222222224</v>
      </c>
      <c r="B1281">
        <v>6.4003670000000001</v>
      </c>
      <c r="C1281">
        <v>0</v>
      </c>
      <c r="D1281">
        <v>0</v>
      </c>
      <c r="E1281">
        <v>0</v>
      </c>
      <c r="F1281">
        <v>6.4003670000000001</v>
      </c>
      <c r="G1281">
        <v>32</v>
      </c>
      <c r="H1281">
        <v>0</v>
      </c>
      <c r="I1281">
        <v>0</v>
      </c>
      <c r="J1281">
        <v>0</v>
      </c>
      <c r="K1281">
        <v>32</v>
      </c>
      <c r="L1281">
        <v>4.9997129999999999</v>
      </c>
      <c r="O1281">
        <v>-46.25</v>
      </c>
      <c r="Q1281">
        <f t="shared" si="19"/>
        <v>0.80620487734406465</v>
      </c>
    </row>
    <row r="1282" spans="1:17" x14ac:dyDescent="0.3">
      <c r="A1282" s="3">
        <v>0.73001260416666669</v>
      </c>
      <c r="B1282">
        <v>8.3995379999999997</v>
      </c>
      <c r="C1282">
        <v>0</v>
      </c>
      <c r="D1282">
        <v>0</v>
      </c>
      <c r="E1282">
        <v>0</v>
      </c>
      <c r="F1282">
        <v>8.3995379999999997</v>
      </c>
      <c r="G1282">
        <v>42</v>
      </c>
      <c r="H1282">
        <v>0</v>
      </c>
      <c r="I1282">
        <v>0</v>
      </c>
      <c r="J1282">
        <v>0</v>
      </c>
      <c r="K1282">
        <v>42</v>
      </c>
      <c r="L1282">
        <v>5.0002750000000002</v>
      </c>
      <c r="O1282">
        <v>-46.88</v>
      </c>
      <c r="Q1282">
        <f t="shared" si="19"/>
        <v>0.92425539920848243</v>
      </c>
    </row>
    <row r="1283" spans="1:17" x14ac:dyDescent="0.3">
      <c r="A1283" s="3">
        <v>0.73007046296296296</v>
      </c>
      <c r="B1283">
        <v>6.6006470000000004</v>
      </c>
      <c r="C1283">
        <v>0</v>
      </c>
      <c r="D1283">
        <v>0</v>
      </c>
      <c r="E1283">
        <v>0</v>
      </c>
      <c r="F1283">
        <v>6.6006470000000004</v>
      </c>
      <c r="G1283">
        <v>33</v>
      </c>
      <c r="H1283">
        <v>0</v>
      </c>
      <c r="I1283">
        <v>0</v>
      </c>
      <c r="J1283">
        <v>0</v>
      </c>
      <c r="K1283">
        <v>33</v>
      </c>
      <c r="L1283">
        <v>4.9995099999999999</v>
      </c>
      <c r="O1283">
        <v>-45.63</v>
      </c>
      <c r="Q1283">
        <f t="shared" si="19"/>
        <v>0.81958650747489836</v>
      </c>
    </row>
    <row r="1284" spans="1:17" x14ac:dyDescent="0.3">
      <c r="A1284" s="3">
        <v>0.73012833333333338</v>
      </c>
      <c r="B1284">
        <v>5.7999470000000004</v>
      </c>
      <c r="C1284">
        <v>0</v>
      </c>
      <c r="D1284">
        <v>0</v>
      </c>
      <c r="E1284">
        <v>0</v>
      </c>
      <c r="F1284">
        <v>5.7999470000000004</v>
      </c>
      <c r="G1284">
        <v>29</v>
      </c>
      <c r="H1284">
        <v>0</v>
      </c>
      <c r="I1284">
        <v>0</v>
      </c>
      <c r="J1284">
        <v>0</v>
      </c>
      <c r="K1284">
        <v>29</v>
      </c>
      <c r="L1284">
        <v>5.0000460000000002</v>
      </c>
      <c r="O1284">
        <v>-46.88</v>
      </c>
      <c r="Q1284">
        <f t="shared" si="19"/>
        <v>0.76342402499178075</v>
      </c>
    </row>
    <row r="1285" spans="1:17" x14ac:dyDescent="0.3">
      <c r="A1285" s="3">
        <v>0.73018621527777772</v>
      </c>
      <c r="B1285">
        <v>7.3992639999999996</v>
      </c>
      <c r="C1285">
        <v>0</v>
      </c>
      <c r="D1285">
        <v>0</v>
      </c>
      <c r="E1285">
        <v>0</v>
      </c>
      <c r="F1285">
        <v>7.3992639999999996</v>
      </c>
      <c r="G1285">
        <v>37</v>
      </c>
      <c r="H1285">
        <v>0</v>
      </c>
      <c r="I1285">
        <v>0</v>
      </c>
      <c r="J1285">
        <v>0</v>
      </c>
      <c r="K1285">
        <v>37</v>
      </c>
      <c r="L1285">
        <v>5.0004970000000002</v>
      </c>
      <c r="O1285">
        <v>-45.63</v>
      </c>
      <c r="Q1285">
        <f t="shared" ref="Q1285:Q1348" si="20">LOG10(F1285)</f>
        <v>0.86918852288835691</v>
      </c>
    </row>
    <row r="1286" spans="1:17" x14ac:dyDescent="0.3">
      <c r="A1286" s="3">
        <v>0.73024407407407399</v>
      </c>
      <c r="B1286">
        <v>6.8006320000000002</v>
      </c>
      <c r="C1286">
        <v>0</v>
      </c>
      <c r="D1286">
        <v>0</v>
      </c>
      <c r="E1286">
        <v>0</v>
      </c>
      <c r="F1286">
        <v>6.8006320000000002</v>
      </c>
      <c r="G1286">
        <v>34</v>
      </c>
      <c r="H1286">
        <v>0</v>
      </c>
      <c r="I1286">
        <v>0</v>
      </c>
      <c r="J1286">
        <v>0</v>
      </c>
      <c r="K1286">
        <v>34</v>
      </c>
      <c r="L1286">
        <v>4.9995349999999998</v>
      </c>
      <c r="O1286">
        <v>-45.63</v>
      </c>
      <c r="Q1286">
        <f t="shared" si="20"/>
        <v>0.83254927467070394</v>
      </c>
    </row>
    <row r="1287" spans="1:17" x14ac:dyDescent="0.3">
      <c r="A1287" s="3">
        <v>0.73030195601851855</v>
      </c>
      <c r="B1287">
        <v>6.1996580000000003</v>
      </c>
      <c r="C1287">
        <v>0</v>
      </c>
      <c r="D1287">
        <v>0</v>
      </c>
      <c r="E1287">
        <v>0</v>
      </c>
      <c r="F1287">
        <v>6.1996580000000003</v>
      </c>
      <c r="G1287">
        <v>31</v>
      </c>
      <c r="H1287">
        <v>0</v>
      </c>
      <c r="I1287">
        <v>0</v>
      </c>
      <c r="J1287">
        <v>0</v>
      </c>
      <c r="K1287">
        <v>31</v>
      </c>
      <c r="L1287">
        <v>5.0002760000000004</v>
      </c>
      <c r="O1287">
        <v>-46.25</v>
      </c>
      <c r="Q1287">
        <f t="shared" si="20"/>
        <v>0.79236773259349913</v>
      </c>
    </row>
    <row r="1288" spans="1:17" x14ac:dyDescent="0.3">
      <c r="A1288" s="3">
        <v>0.73035981481481482</v>
      </c>
      <c r="B1288">
        <v>7.6004849999999999</v>
      </c>
      <c r="C1288">
        <v>0</v>
      </c>
      <c r="D1288">
        <v>0</v>
      </c>
      <c r="E1288">
        <v>0</v>
      </c>
      <c r="F1288">
        <v>7.6004849999999999</v>
      </c>
      <c r="G1288">
        <v>38</v>
      </c>
      <c r="H1288">
        <v>0</v>
      </c>
      <c r="I1288">
        <v>0</v>
      </c>
      <c r="J1288">
        <v>0</v>
      </c>
      <c r="K1288">
        <v>38</v>
      </c>
      <c r="L1288">
        <v>4.9996809999999998</v>
      </c>
      <c r="O1288">
        <v>-46.25</v>
      </c>
      <c r="Q1288">
        <f t="shared" si="20"/>
        <v>0.88084130624173329</v>
      </c>
    </row>
    <row r="1289" spans="1:17" x14ac:dyDescent="0.3">
      <c r="A1289" s="3">
        <v>0.73041768518518513</v>
      </c>
      <c r="B1289">
        <v>6.8000109999999996</v>
      </c>
      <c r="C1289">
        <v>0</v>
      </c>
      <c r="D1289">
        <v>0</v>
      </c>
      <c r="E1289">
        <v>0</v>
      </c>
      <c r="F1289">
        <v>6.8000109999999996</v>
      </c>
      <c r="G1289">
        <v>34</v>
      </c>
      <c r="H1289">
        <v>0</v>
      </c>
      <c r="I1289">
        <v>0</v>
      </c>
      <c r="J1289">
        <v>0</v>
      </c>
      <c r="K1289">
        <v>34</v>
      </c>
      <c r="L1289">
        <v>4.9999919999999998</v>
      </c>
      <c r="O1289">
        <v>-45.63</v>
      </c>
      <c r="Q1289">
        <f t="shared" si="20"/>
        <v>0.83250961524085942</v>
      </c>
    </row>
    <row r="1290" spans="1:17" x14ac:dyDescent="0.3">
      <c r="A1290" s="3">
        <v>0.73047555555555554</v>
      </c>
      <c r="B1290">
        <v>8.0000029999999995</v>
      </c>
      <c r="C1290">
        <v>0</v>
      </c>
      <c r="D1290">
        <v>0</v>
      </c>
      <c r="E1290">
        <v>0</v>
      </c>
      <c r="F1290">
        <v>8.0000029999999995</v>
      </c>
      <c r="G1290">
        <v>40</v>
      </c>
      <c r="H1290">
        <v>0</v>
      </c>
      <c r="I1290">
        <v>0</v>
      </c>
      <c r="J1290">
        <v>0</v>
      </c>
      <c r="K1290">
        <v>40</v>
      </c>
      <c r="L1290">
        <v>4.9999979999999997</v>
      </c>
      <c r="O1290">
        <v>-47.51</v>
      </c>
      <c r="Q1290">
        <f t="shared" si="20"/>
        <v>0.9030901498523437</v>
      </c>
    </row>
    <row r="1291" spans="1:17" x14ac:dyDescent="0.3">
      <c r="A1291" s="3">
        <v>0.73053343749999999</v>
      </c>
      <c r="B1291">
        <v>5.7997199999999998</v>
      </c>
      <c r="C1291">
        <v>0</v>
      </c>
      <c r="D1291">
        <v>0</v>
      </c>
      <c r="E1291">
        <v>0</v>
      </c>
      <c r="F1291">
        <v>5.7997199999999998</v>
      </c>
      <c r="G1291">
        <v>29</v>
      </c>
      <c r="H1291">
        <v>0</v>
      </c>
      <c r="I1291">
        <v>0</v>
      </c>
      <c r="J1291">
        <v>0</v>
      </c>
      <c r="K1291">
        <v>29</v>
      </c>
      <c r="L1291">
        <v>5.0002409999999999</v>
      </c>
      <c r="O1291">
        <v>-46.25</v>
      </c>
      <c r="Q1291">
        <f t="shared" si="20"/>
        <v>0.7634070271163409</v>
      </c>
    </row>
    <row r="1292" spans="1:17" x14ac:dyDescent="0.3">
      <c r="A1292" s="3">
        <v>0.73059129629629627</v>
      </c>
      <c r="B1292">
        <v>6.4002290000000004</v>
      </c>
      <c r="C1292">
        <v>0</v>
      </c>
      <c r="D1292">
        <v>0</v>
      </c>
      <c r="E1292">
        <v>0</v>
      </c>
      <c r="F1292">
        <v>6.4002290000000004</v>
      </c>
      <c r="G1292">
        <v>32</v>
      </c>
      <c r="H1292">
        <v>0</v>
      </c>
      <c r="I1292">
        <v>0</v>
      </c>
      <c r="J1292">
        <v>0</v>
      </c>
      <c r="K1292">
        <v>32</v>
      </c>
      <c r="L1292">
        <v>4.9998209999999998</v>
      </c>
      <c r="O1292">
        <v>-45.63</v>
      </c>
      <c r="Q1292">
        <f t="shared" si="20"/>
        <v>0.80619551330531125</v>
      </c>
    </row>
    <row r="1293" spans="1:17" x14ac:dyDescent="0.3">
      <c r="A1293" s="3">
        <v>0.73064917824074083</v>
      </c>
      <c r="B1293">
        <v>6.3997169999999999</v>
      </c>
      <c r="C1293">
        <v>0</v>
      </c>
      <c r="D1293">
        <v>0</v>
      </c>
      <c r="E1293">
        <v>0</v>
      </c>
      <c r="F1293">
        <v>6.3997169999999999</v>
      </c>
      <c r="G1293">
        <v>32</v>
      </c>
      <c r="H1293">
        <v>0</v>
      </c>
      <c r="I1293">
        <v>0</v>
      </c>
      <c r="J1293">
        <v>0</v>
      </c>
      <c r="K1293">
        <v>32</v>
      </c>
      <c r="L1293">
        <v>5.0002209999999998</v>
      </c>
      <c r="O1293">
        <v>-46.25</v>
      </c>
      <c r="Q1293">
        <f t="shared" si="20"/>
        <v>0.80616076960016547</v>
      </c>
    </row>
    <row r="1294" spans="1:17" x14ac:dyDescent="0.3">
      <c r="A1294" s="3">
        <v>0.73070704861111102</v>
      </c>
      <c r="B1294">
        <v>5.9996359999999997</v>
      </c>
      <c r="C1294">
        <v>0</v>
      </c>
      <c r="D1294">
        <v>0</v>
      </c>
      <c r="E1294">
        <v>0</v>
      </c>
      <c r="F1294">
        <v>5.9996359999999997</v>
      </c>
      <c r="G1294">
        <v>30</v>
      </c>
      <c r="H1294">
        <v>0</v>
      </c>
      <c r="I1294">
        <v>0</v>
      </c>
      <c r="J1294">
        <v>0</v>
      </c>
      <c r="K1294">
        <v>30</v>
      </c>
      <c r="L1294">
        <v>5.0003029999999997</v>
      </c>
      <c r="O1294">
        <v>-45.63</v>
      </c>
      <c r="Q1294">
        <f t="shared" si="20"/>
        <v>0.77812490238584409</v>
      </c>
    </row>
    <row r="1295" spans="1:17" x14ac:dyDescent="0.3">
      <c r="A1295" s="3">
        <v>0.73076490740740752</v>
      </c>
      <c r="B1295">
        <v>7.4005919999999996</v>
      </c>
      <c r="C1295">
        <v>0</v>
      </c>
      <c r="D1295">
        <v>0</v>
      </c>
      <c r="E1295">
        <v>0</v>
      </c>
      <c r="F1295">
        <v>7.4005919999999996</v>
      </c>
      <c r="G1295">
        <v>37</v>
      </c>
      <c r="H1295">
        <v>0</v>
      </c>
      <c r="I1295">
        <v>0</v>
      </c>
      <c r="J1295">
        <v>0</v>
      </c>
      <c r="K1295">
        <v>37</v>
      </c>
      <c r="L1295">
        <v>4.9996</v>
      </c>
      <c r="O1295">
        <v>-45.63</v>
      </c>
      <c r="Q1295">
        <f t="shared" si="20"/>
        <v>0.86926646189986023</v>
      </c>
    </row>
    <row r="1296" spans="1:17" x14ac:dyDescent="0.3">
      <c r="A1296" s="3">
        <v>0.73082277777777771</v>
      </c>
      <c r="B1296">
        <v>6.2002110000000004</v>
      </c>
      <c r="C1296">
        <v>0</v>
      </c>
      <c r="D1296">
        <v>0</v>
      </c>
      <c r="E1296">
        <v>0</v>
      </c>
      <c r="F1296">
        <v>6.2002110000000004</v>
      </c>
      <c r="G1296">
        <v>31</v>
      </c>
      <c r="H1296">
        <v>0</v>
      </c>
      <c r="I1296">
        <v>0</v>
      </c>
      <c r="J1296">
        <v>0</v>
      </c>
      <c r="K1296">
        <v>31</v>
      </c>
      <c r="L1296">
        <v>4.9998300000000002</v>
      </c>
      <c r="O1296">
        <v>-45.63</v>
      </c>
      <c r="Q1296">
        <f t="shared" si="20"/>
        <v>0.792406469268645</v>
      </c>
    </row>
    <row r="1297" spans="1:17" x14ac:dyDescent="0.3">
      <c r="A1297" s="3">
        <v>0.73088064814814813</v>
      </c>
      <c r="B1297">
        <v>8.6000169999999994</v>
      </c>
      <c r="C1297">
        <v>0</v>
      </c>
      <c r="D1297">
        <v>0</v>
      </c>
      <c r="E1297">
        <v>0</v>
      </c>
      <c r="F1297">
        <v>8.6000169999999994</v>
      </c>
      <c r="G1297">
        <v>43</v>
      </c>
      <c r="H1297">
        <v>0</v>
      </c>
      <c r="I1297">
        <v>0</v>
      </c>
      <c r="J1297">
        <v>0</v>
      </c>
      <c r="K1297">
        <v>43</v>
      </c>
      <c r="L1297">
        <v>4.9999900000000004</v>
      </c>
      <c r="O1297">
        <v>-45</v>
      </c>
      <c r="Q1297">
        <f t="shared" si="20"/>
        <v>0.93449930973181128</v>
      </c>
    </row>
    <row r="1298" spans="1:17" x14ac:dyDescent="0.3">
      <c r="A1298" s="3">
        <v>0.73093853009259258</v>
      </c>
      <c r="B1298">
        <v>7.3996519999999997</v>
      </c>
      <c r="C1298">
        <v>0</v>
      </c>
      <c r="D1298">
        <v>0</v>
      </c>
      <c r="E1298">
        <v>0</v>
      </c>
      <c r="F1298">
        <v>7.3996519999999997</v>
      </c>
      <c r="G1298">
        <v>37</v>
      </c>
      <c r="H1298">
        <v>0</v>
      </c>
      <c r="I1298">
        <v>0</v>
      </c>
      <c r="J1298">
        <v>0</v>
      </c>
      <c r="K1298">
        <v>37</v>
      </c>
      <c r="L1298">
        <v>5.000235</v>
      </c>
      <c r="O1298">
        <v>-45.63</v>
      </c>
      <c r="Q1298">
        <f t="shared" si="20"/>
        <v>0.86921129567239286</v>
      </c>
    </row>
    <row r="1299" spans="1:17" x14ac:dyDescent="0.3">
      <c r="A1299" s="3">
        <v>0.73099638888888885</v>
      </c>
      <c r="B1299">
        <v>7.6002289999999997</v>
      </c>
      <c r="C1299">
        <v>0</v>
      </c>
      <c r="D1299">
        <v>0</v>
      </c>
      <c r="E1299">
        <v>0</v>
      </c>
      <c r="F1299">
        <v>7.6002289999999997</v>
      </c>
      <c r="G1299">
        <v>38</v>
      </c>
      <c r="H1299">
        <v>0</v>
      </c>
      <c r="I1299">
        <v>0</v>
      </c>
      <c r="J1299">
        <v>0</v>
      </c>
      <c r="K1299">
        <v>38</v>
      </c>
      <c r="L1299">
        <v>4.9998490000000002</v>
      </c>
      <c r="O1299">
        <v>-45</v>
      </c>
      <c r="Q1299">
        <f t="shared" si="20"/>
        <v>0.88082667806211257</v>
      </c>
    </row>
    <row r="1300" spans="1:17" x14ac:dyDescent="0.3">
      <c r="A1300" s="3">
        <v>0.73105425925925926</v>
      </c>
      <c r="B1300">
        <v>7.2000830000000002</v>
      </c>
      <c r="C1300">
        <v>0</v>
      </c>
      <c r="D1300">
        <v>0</v>
      </c>
      <c r="E1300">
        <v>0</v>
      </c>
      <c r="F1300">
        <v>7.2000830000000002</v>
      </c>
      <c r="G1300">
        <v>36</v>
      </c>
      <c r="H1300">
        <v>0</v>
      </c>
      <c r="I1300">
        <v>0</v>
      </c>
      <c r="J1300">
        <v>0</v>
      </c>
      <c r="K1300">
        <v>36</v>
      </c>
      <c r="L1300">
        <v>4.9999419999999999</v>
      </c>
      <c r="O1300">
        <v>-45</v>
      </c>
      <c r="Q1300">
        <f t="shared" si="20"/>
        <v>0.85733750285268961</v>
      </c>
    </row>
    <row r="1301" spans="1:17" x14ac:dyDescent="0.3">
      <c r="A1301" s="3">
        <v>0.73111212962962968</v>
      </c>
      <c r="B1301">
        <v>6.6000730000000001</v>
      </c>
      <c r="C1301">
        <v>0</v>
      </c>
      <c r="D1301">
        <v>0</v>
      </c>
      <c r="E1301">
        <v>0</v>
      </c>
      <c r="F1301">
        <v>6.6000730000000001</v>
      </c>
      <c r="G1301">
        <v>33</v>
      </c>
      <c r="H1301">
        <v>0</v>
      </c>
      <c r="I1301">
        <v>0</v>
      </c>
      <c r="J1301">
        <v>0</v>
      </c>
      <c r="K1301">
        <v>33</v>
      </c>
      <c r="L1301">
        <v>4.9999450000000003</v>
      </c>
      <c r="O1301">
        <v>-45.63</v>
      </c>
      <c r="Q1301">
        <f t="shared" si="20"/>
        <v>0.81954873907548231</v>
      </c>
    </row>
    <row r="1302" spans="1:17" x14ac:dyDescent="0.3">
      <c r="A1302" s="3">
        <v>0.73116999999999999</v>
      </c>
      <c r="B1302">
        <v>6.5999759999999998</v>
      </c>
      <c r="C1302">
        <v>0</v>
      </c>
      <c r="D1302">
        <v>0</v>
      </c>
      <c r="E1302">
        <v>0</v>
      </c>
      <c r="F1302">
        <v>6.3999769999999998</v>
      </c>
      <c r="G1302">
        <v>33</v>
      </c>
      <c r="H1302">
        <v>0</v>
      </c>
      <c r="I1302">
        <v>0</v>
      </c>
      <c r="J1302">
        <v>0</v>
      </c>
      <c r="K1302">
        <v>32</v>
      </c>
      <c r="L1302">
        <v>5.0000179999999999</v>
      </c>
      <c r="O1302">
        <v>-45.63</v>
      </c>
      <c r="Q1302">
        <f t="shared" si="20"/>
        <v>0.80617841323528838</v>
      </c>
    </row>
    <row r="1303" spans="1:17" x14ac:dyDescent="0.3">
      <c r="A1303" s="3">
        <v>0.7312278703703704</v>
      </c>
      <c r="B1303">
        <v>7.6000180000000004</v>
      </c>
      <c r="C1303">
        <v>0</v>
      </c>
      <c r="D1303">
        <v>0</v>
      </c>
      <c r="E1303">
        <v>0</v>
      </c>
      <c r="F1303">
        <v>7.6000180000000004</v>
      </c>
      <c r="G1303">
        <v>38</v>
      </c>
      <c r="H1303">
        <v>0</v>
      </c>
      <c r="I1303">
        <v>0</v>
      </c>
      <c r="J1303">
        <v>0</v>
      </c>
      <c r="K1303">
        <v>38</v>
      </c>
      <c r="L1303">
        <v>4.9999880000000001</v>
      </c>
      <c r="O1303">
        <v>-44.38</v>
      </c>
      <c r="Q1303">
        <f t="shared" si="20"/>
        <v>0.88081462087176732</v>
      </c>
    </row>
    <row r="1304" spans="1:17" x14ac:dyDescent="0.3">
      <c r="A1304" s="3">
        <v>0.73128574074074082</v>
      </c>
      <c r="B1304">
        <v>7.9998459999999998</v>
      </c>
      <c r="C1304">
        <v>0</v>
      </c>
      <c r="D1304">
        <v>0</v>
      </c>
      <c r="E1304">
        <v>0</v>
      </c>
      <c r="F1304">
        <v>7.9998459999999998</v>
      </c>
      <c r="G1304">
        <v>40</v>
      </c>
      <c r="H1304">
        <v>0</v>
      </c>
      <c r="I1304">
        <v>0</v>
      </c>
      <c r="J1304">
        <v>0</v>
      </c>
      <c r="K1304">
        <v>40</v>
      </c>
      <c r="L1304">
        <v>5.0000960000000001</v>
      </c>
      <c r="O1304">
        <v>-45</v>
      </c>
      <c r="Q1304">
        <f t="shared" si="20"/>
        <v>0.90308162674269932</v>
      </c>
    </row>
    <row r="1305" spans="1:17" x14ac:dyDescent="0.3">
      <c r="A1305" s="3">
        <v>0.73134362268518516</v>
      </c>
      <c r="B1305">
        <v>8.3995770000000007</v>
      </c>
      <c r="C1305">
        <v>0</v>
      </c>
      <c r="D1305">
        <v>0</v>
      </c>
      <c r="E1305">
        <v>0</v>
      </c>
      <c r="F1305">
        <v>8.3995770000000007</v>
      </c>
      <c r="G1305">
        <v>42</v>
      </c>
      <c r="H1305">
        <v>0</v>
      </c>
      <c r="I1305">
        <v>0</v>
      </c>
      <c r="J1305">
        <v>0</v>
      </c>
      <c r="K1305">
        <v>42</v>
      </c>
      <c r="L1305">
        <v>5.0002519999999997</v>
      </c>
      <c r="O1305">
        <v>-45</v>
      </c>
      <c r="Q1305">
        <f t="shared" si="20"/>
        <v>0.92425741568194486</v>
      </c>
    </row>
    <row r="1306" spans="1:17" x14ac:dyDescent="0.3">
      <c r="A1306" s="3">
        <v>0.73140149305555557</v>
      </c>
      <c r="B1306">
        <v>5.9999000000000002</v>
      </c>
      <c r="C1306">
        <v>0</v>
      </c>
      <c r="D1306">
        <v>0</v>
      </c>
      <c r="E1306">
        <v>0</v>
      </c>
      <c r="F1306">
        <v>5.9999000000000002</v>
      </c>
      <c r="G1306">
        <v>30</v>
      </c>
      <c r="H1306">
        <v>0</v>
      </c>
      <c r="I1306">
        <v>0</v>
      </c>
      <c r="J1306">
        <v>0</v>
      </c>
      <c r="K1306">
        <v>30</v>
      </c>
      <c r="L1306">
        <v>5.0000830000000001</v>
      </c>
      <c r="O1306">
        <v>-45.63</v>
      </c>
      <c r="Q1306">
        <f t="shared" si="20"/>
        <v>0.77814401208195927</v>
      </c>
    </row>
    <row r="1307" spans="1:17" x14ac:dyDescent="0.3">
      <c r="A1307" s="3">
        <v>0.73145935185185185</v>
      </c>
      <c r="B1307">
        <v>8.8006499999999992</v>
      </c>
      <c r="C1307">
        <v>0</v>
      </c>
      <c r="D1307">
        <v>0</v>
      </c>
      <c r="E1307">
        <v>0</v>
      </c>
      <c r="F1307">
        <v>8.8006499999999992</v>
      </c>
      <c r="G1307">
        <v>44</v>
      </c>
      <c r="H1307">
        <v>0</v>
      </c>
      <c r="I1307">
        <v>0</v>
      </c>
      <c r="J1307">
        <v>0</v>
      </c>
      <c r="K1307">
        <v>44</v>
      </c>
      <c r="L1307">
        <v>4.9996309999999999</v>
      </c>
      <c r="O1307">
        <v>-45</v>
      </c>
      <c r="Q1307">
        <f t="shared" si="20"/>
        <v>0.9445147495351931</v>
      </c>
    </row>
    <row r="1308" spans="1:17" x14ac:dyDescent="0.3">
      <c r="A1308" s="3">
        <v>0.73151722222222215</v>
      </c>
      <c r="B1308">
        <v>7.000013</v>
      </c>
      <c r="C1308">
        <v>0</v>
      </c>
      <c r="D1308">
        <v>0</v>
      </c>
      <c r="E1308">
        <v>0</v>
      </c>
      <c r="F1308">
        <v>7.000013</v>
      </c>
      <c r="G1308">
        <v>35</v>
      </c>
      <c r="H1308">
        <v>0</v>
      </c>
      <c r="I1308">
        <v>0</v>
      </c>
      <c r="J1308">
        <v>0</v>
      </c>
      <c r="K1308">
        <v>35</v>
      </c>
      <c r="L1308">
        <v>4.9999909999999996</v>
      </c>
      <c r="O1308">
        <v>-45</v>
      </c>
      <c r="Q1308">
        <f t="shared" si="20"/>
        <v>0.84509884656040291</v>
      </c>
    </row>
    <row r="1309" spans="1:17" x14ac:dyDescent="0.3">
      <c r="A1309" s="3">
        <v>0.73157510416666671</v>
      </c>
      <c r="B1309">
        <v>5.5996079999999999</v>
      </c>
      <c r="C1309">
        <v>0</v>
      </c>
      <c r="D1309">
        <v>0</v>
      </c>
      <c r="E1309">
        <v>0</v>
      </c>
      <c r="F1309">
        <v>5.5996079999999999</v>
      </c>
      <c r="G1309">
        <v>28</v>
      </c>
      <c r="H1309">
        <v>0</v>
      </c>
      <c r="I1309">
        <v>0</v>
      </c>
      <c r="J1309">
        <v>0</v>
      </c>
      <c r="K1309">
        <v>28</v>
      </c>
      <c r="L1309">
        <v>5.0003500000000001</v>
      </c>
      <c r="O1309">
        <v>-45.63</v>
      </c>
      <c r="Q1309">
        <f t="shared" si="20"/>
        <v>0.74815762532839603</v>
      </c>
    </row>
    <row r="1310" spans="1:17" x14ac:dyDescent="0.3">
      <c r="A1310" s="3">
        <v>0.73163296296296298</v>
      </c>
      <c r="B1310">
        <v>5.0002110000000002</v>
      </c>
      <c r="C1310">
        <v>0</v>
      </c>
      <c r="D1310">
        <v>0</v>
      </c>
      <c r="E1310">
        <v>0</v>
      </c>
      <c r="F1310">
        <v>5.0002110000000002</v>
      </c>
      <c r="G1310">
        <v>25</v>
      </c>
      <c r="H1310">
        <v>0</v>
      </c>
      <c r="I1310">
        <v>0</v>
      </c>
      <c r="J1310">
        <v>0</v>
      </c>
      <c r="K1310">
        <v>25</v>
      </c>
      <c r="L1310">
        <v>4.9997889999999998</v>
      </c>
      <c r="O1310">
        <v>-45</v>
      </c>
      <c r="Q1310">
        <f t="shared" si="20"/>
        <v>0.69898833117646153</v>
      </c>
    </row>
    <row r="1311" spans="1:17" x14ac:dyDescent="0.3">
      <c r="A1311" s="3">
        <v>0.7316908333333334</v>
      </c>
      <c r="B1311">
        <v>9.4003700000000006</v>
      </c>
      <c r="C1311">
        <v>0</v>
      </c>
      <c r="D1311">
        <v>0</v>
      </c>
      <c r="E1311">
        <v>0</v>
      </c>
      <c r="F1311">
        <v>9.2003620000000002</v>
      </c>
      <c r="G1311">
        <v>47</v>
      </c>
      <c r="H1311">
        <v>0</v>
      </c>
      <c r="I1311">
        <v>0</v>
      </c>
      <c r="J1311">
        <v>0</v>
      </c>
      <c r="K1311">
        <v>46</v>
      </c>
      <c r="L1311">
        <v>4.999803</v>
      </c>
      <c r="O1311">
        <v>-45.63</v>
      </c>
      <c r="Q1311">
        <f t="shared" si="20"/>
        <v>0.96380491555310999</v>
      </c>
    </row>
    <row r="1312" spans="1:17" x14ac:dyDescent="0.3">
      <c r="A1312" s="3">
        <v>0.73174870370370371</v>
      </c>
      <c r="B1312">
        <v>7.1997119999999999</v>
      </c>
      <c r="C1312">
        <v>0</v>
      </c>
      <c r="D1312">
        <v>0</v>
      </c>
      <c r="E1312">
        <v>0</v>
      </c>
      <c r="F1312">
        <v>7.1997119999999999</v>
      </c>
      <c r="G1312">
        <v>36</v>
      </c>
      <c r="H1312">
        <v>0</v>
      </c>
      <c r="I1312">
        <v>0</v>
      </c>
      <c r="J1312">
        <v>0</v>
      </c>
      <c r="K1312">
        <v>36</v>
      </c>
      <c r="L1312">
        <v>5.0002000000000004</v>
      </c>
      <c r="O1312">
        <v>-46.25</v>
      </c>
      <c r="Q1312">
        <f t="shared" si="20"/>
        <v>0.85731512430454748</v>
      </c>
    </row>
    <row r="1313" spans="1:17" x14ac:dyDescent="0.3">
      <c r="A1313" s="3">
        <v>0.73180658564814804</v>
      </c>
      <c r="B1313">
        <v>7.9998560000000003</v>
      </c>
      <c r="C1313">
        <v>0</v>
      </c>
      <c r="D1313">
        <v>0</v>
      </c>
      <c r="E1313">
        <v>0</v>
      </c>
      <c r="F1313">
        <v>7.9998560000000003</v>
      </c>
      <c r="G1313">
        <v>40</v>
      </c>
      <c r="H1313">
        <v>0</v>
      </c>
      <c r="I1313">
        <v>0</v>
      </c>
      <c r="J1313">
        <v>0</v>
      </c>
      <c r="K1313">
        <v>40</v>
      </c>
      <c r="L1313">
        <v>5.0000900000000001</v>
      </c>
      <c r="O1313">
        <v>-45.63</v>
      </c>
      <c r="Q1313">
        <f t="shared" si="20"/>
        <v>0.90308216962091281</v>
      </c>
    </row>
    <row r="1314" spans="1:17" x14ac:dyDescent="0.3">
      <c r="A1314" s="3">
        <v>0.73186445601851846</v>
      </c>
      <c r="B1314">
        <v>7.7999919999999996</v>
      </c>
      <c r="C1314">
        <v>0</v>
      </c>
      <c r="D1314">
        <v>0</v>
      </c>
      <c r="E1314">
        <v>0</v>
      </c>
      <c r="F1314">
        <v>7.7999919999999996</v>
      </c>
      <c r="G1314">
        <v>39</v>
      </c>
      <c r="H1314">
        <v>0</v>
      </c>
      <c r="I1314">
        <v>0</v>
      </c>
      <c r="J1314">
        <v>0</v>
      </c>
      <c r="K1314">
        <v>39</v>
      </c>
      <c r="L1314">
        <v>5.0000049999999998</v>
      </c>
      <c r="O1314">
        <v>-45</v>
      </c>
      <c r="Q1314">
        <f t="shared" si="20"/>
        <v>0.89209415726001406</v>
      </c>
    </row>
    <row r="1315" spans="1:17" x14ac:dyDescent="0.3">
      <c r="A1315" s="3">
        <v>0.73192232638888888</v>
      </c>
      <c r="B1315">
        <v>6.3999230000000003</v>
      </c>
      <c r="C1315">
        <v>0</v>
      </c>
      <c r="D1315">
        <v>0</v>
      </c>
      <c r="E1315">
        <v>0</v>
      </c>
      <c r="F1315">
        <v>6.3999230000000003</v>
      </c>
      <c r="G1315">
        <v>32</v>
      </c>
      <c r="H1315">
        <v>0</v>
      </c>
      <c r="I1315">
        <v>0</v>
      </c>
      <c r="J1315">
        <v>0</v>
      </c>
      <c r="K1315">
        <v>32</v>
      </c>
      <c r="L1315">
        <v>5.0000600000000004</v>
      </c>
      <c r="O1315">
        <v>-45</v>
      </c>
      <c r="Q1315">
        <f t="shared" si="20"/>
        <v>0.80617474884696927</v>
      </c>
    </row>
    <row r="1316" spans="1:17" x14ac:dyDescent="0.3">
      <c r="A1316" s="3">
        <v>0.73198018518518515</v>
      </c>
      <c r="B1316">
        <v>8.4003010000000007</v>
      </c>
      <c r="C1316">
        <v>0</v>
      </c>
      <c r="D1316">
        <v>0</v>
      </c>
      <c r="E1316">
        <v>0</v>
      </c>
      <c r="F1316">
        <v>8.4003010000000007</v>
      </c>
      <c r="G1316">
        <v>42</v>
      </c>
      <c r="H1316">
        <v>0</v>
      </c>
      <c r="I1316">
        <v>0</v>
      </c>
      <c r="J1316">
        <v>0</v>
      </c>
      <c r="K1316">
        <v>42</v>
      </c>
      <c r="L1316">
        <v>4.9998209999999998</v>
      </c>
      <c r="O1316">
        <v>-45.63</v>
      </c>
      <c r="Q1316">
        <f t="shared" si="20"/>
        <v>0.92429484800200012</v>
      </c>
    </row>
    <row r="1317" spans="1:17" x14ac:dyDescent="0.3">
      <c r="A1317" s="3">
        <v>0.73203805555555557</v>
      </c>
      <c r="B1317">
        <v>6.6002150000000004</v>
      </c>
      <c r="C1317">
        <v>0</v>
      </c>
      <c r="D1317">
        <v>0</v>
      </c>
      <c r="E1317">
        <v>0</v>
      </c>
      <c r="F1317">
        <v>6.6002150000000004</v>
      </c>
      <c r="G1317">
        <v>33</v>
      </c>
      <c r="H1317">
        <v>0</v>
      </c>
      <c r="I1317">
        <v>0</v>
      </c>
      <c r="J1317">
        <v>0</v>
      </c>
      <c r="K1317">
        <v>33</v>
      </c>
      <c r="L1317">
        <v>4.9998370000000003</v>
      </c>
      <c r="O1317">
        <v>-45</v>
      </c>
      <c r="Q1317">
        <f t="shared" si="20"/>
        <v>0.81955808278320041</v>
      </c>
    </row>
    <row r="1318" spans="1:17" x14ac:dyDescent="0.3">
      <c r="A1318" s="3">
        <v>0.73209593750000002</v>
      </c>
      <c r="B1318">
        <v>8.998856</v>
      </c>
      <c r="C1318">
        <v>0</v>
      </c>
      <c r="D1318">
        <v>0</v>
      </c>
      <c r="E1318">
        <v>0</v>
      </c>
      <c r="F1318">
        <v>8.998856</v>
      </c>
      <c r="G1318">
        <v>45</v>
      </c>
      <c r="H1318">
        <v>0</v>
      </c>
      <c r="I1318">
        <v>0</v>
      </c>
      <c r="J1318">
        <v>0</v>
      </c>
      <c r="K1318">
        <v>45</v>
      </c>
      <c r="L1318">
        <v>5.0006360000000001</v>
      </c>
      <c r="O1318">
        <v>-45</v>
      </c>
      <c r="Q1318">
        <f t="shared" si="20"/>
        <v>0.95418730227638449</v>
      </c>
    </row>
    <row r="1319" spans="1:17" x14ac:dyDescent="0.3">
      <c r="A1319" s="3">
        <v>0.73215379629629629</v>
      </c>
      <c r="B1319">
        <v>7.800986</v>
      </c>
      <c r="C1319">
        <v>0</v>
      </c>
      <c r="D1319">
        <v>0</v>
      </c>
      <c r="E1319">
        <v>0</v>
      </c>
      <c r="F1319">
        <v>7.800986</v>
      </c>
      <c r="G1319">
        <v>39</v>
      </c>
      <c r="H1319">
        <v>0</v>
      </c>
      <c r="I1319">
        <v>0</v>
      </c>
      <c r="J1319">
        <v>0</v>
      </c>
      <c r="K1319">
        <v>39</v>
      </c>
      <c r="L1319">
        <v>4.9993679999999996</v>
      </c>
      <c r="O1319">
        <v>-45.63</v>
      </c>
      <c r="Q1319">
        <f t="shared" si="20"/>
        <v>0.89214949849767189</v>
      </c>
    </row>
    <row r="1320" spans="1:17" x14ac:dyDescent="0.3">
      <c r="A1320" s="3">
        <v>0.73221166666666671</v>
      </c>
      <c r="B1320">
        <v>7.0000260000000001</v>
      </c>
      <c r="C1320">
        <v>0</v>
      </c>
      <c r="D1320">
        <v>0</v>
      </c>
      <c r="E1320">
        <v>0</v>
      </c>
      <c r="F1320">
        <v>7.0000260000000001</v>
      </c>
      <c r="G1320">
        <v>35</v>
      </c>
      <c r="H1320">
        <v>0</v>
      </c>
      <c r="I1320">
        <v>0</v>
      </c>
      <c r="J1320">
        <v>0</v>
      </c>
      <c r="K1320">
        <v>35</v>
      </c>
      <c r="L1320">
        <v>4.999981</v>
      </c>
      <c r="O1320">
        <v>-45</v>
      </c>
      <c r="Q1320">
        <f t="shared" si="20"/>
        <v>0.84509965310505097</v>
      </c>
    </row>
    <row r="1321" spans="1:17" x14ac:dyDescent="0.3">
      <c r="A1321" s="3">
        <v>0.73226954861111115</v>
      </c>
      <c r="B1321">
        <v>6.9996070000000001</v>
      </c>
      <c r="C1321">
        <v>0</v>
      </c>
      <c r="D1321">
        <v>0</v>
      </c>
      <c r="E1321">
        <v>0</v>
      </c>
      <c r="F1321">
        <v>6.9996070000000001</v>
      </c>
      <c r="G1321">
        <v>35</v>
      </c>
      <c r="H1321">
        <v>0</v>
      </c>
      <c r="I1321">
        <v>0</v>
      </c>
      <c r="J1321">
        <v>0</v>
      </c>
      <c r="K1321">
        <v>35</v>
      </c>
      <c r="L1321">
        <v>5.0002810000000002</v>
      </c>
      <c r="O1321">
        <v>-45</v>
      </c>
      <c r="Q1321">
        <f t="shared" si="20"/>
        <v>0.8450736567967233</v>
      </c>
    </row>
    <row r="1322" spans="1:17" x14ac:dyDescent="0.3">
      <c r="A1322" s="3">
        <v>0.73232740740740743</v>
      </c>
      <c r="B1322">
        <v>8.4003859999999992</v>
      </c>
      <c r="C1322">
        <v>0</v>
      </c>
      <c r="D1322">
        <v>0</v>
      </c>
      <c r="E1322">
        <v>0</v>
      </c>
      <c r="F1322">
        <v>8.4003859999999992</v>
      </c>
      <c r="G1322">
        <v>42</v>
      </c>
      <c r="H1322">
        <v>0</v>
      </c>
      <c r="I1322">
        <v>0</v>
      </c>
      <c r="J1322">
        <v>0</v>
      </c>
      <c r="K1322">
        <v>42</v>
      </c>
      <c r="L1322">
        <v>4.9997699999999998</v>
      </c>
      <c r="O1322">
        <v>-45.63</v>
      </c>
      <c r="Q1322">
        <f t="shared" si="20"/>
        <v>0.92429924246884088</v>
      </c>
    </row>
    <row r="1323" spans="1:17" x14ac:dyDescent="0.3">
      <c r="A1323" s="3">
        <v>0.73238528935185176</v>
      </c>
      <c r="B1323">
        <v>6.3996120000000003</v>
      </c>
      <c r="C1323">
        <v>0</v>
      </c>
      <c r="D1323">
        <v>0</v>
      </c>
      <c r="E1323">
        <v>0</v>
      </c>
      <c r="F1323">
        <v>6.3996120000000003</v>
      </c>
      <c r="G1323">
        <v>32</v>
      </c>
      <c r="H1323">
        <v>0</v>
      </c>
      <c r="I1323">
        <v>0</v>
      </c>
      <c r="J1323">
        <v>0</v>
      </c>
      <c r="K1323">
        <v>32</v>
      </c>
      <c r="L1323">
        <v>5.0003029999999997</v>
      </c>
      <c r="O1323">
        <v>-44.38</v>
      </c>
      <c r="Q1323">
        <f t="shared" si="20"/>
        <v>0.80615364408278867</v>
      </c>
    </row>
    <row r="1324" spans="1:17" x14ac:dyDescent="0.3">
      <c r="A1324" s="3">
        <v>0.73244315972222218</v>
      </c>
      <c r="B1324">
        <v>7.399807</v>
      </c>
      <c r="C1324">
        <v>0</v>
      </c>
      <c r="D1324">
        <v>0</v>
      </c>
      <c r="E1324">
        <v>0</v>
      </c>
      <c r="F1324">
        <v>7.399807</v>
      </c>
      <c r="G1324">
        <v>37</v>
      </c>
      <c r="H1324">
        <v>0</v>
      </c>
      <c r="I1324">
        <v>0</v>
      </c>
      <c r="J1324">
        <v>0</v>
      </c>
      <c r="K1324">
        <v>37</v>
      </c>
      <c r="L1324">
        <v>5.0001300000000004</v>
      </c>
      <c r="O1324">
        <v>-45</v>
      </c>
      <c r="Q1324">
        <f t="shared" si="20"/>
        <v>0.86922039271366958</v>
      </c>
    </row>
    <row r="1325" spans="1:17" x14ac:dyDescent="0.3">
      <c r="A1325" s="3">
        <v>0.73250101851851845</v>
      </c>
      <c r="B1325">
        <v>7.8007289999999996</v>
      </c>
      <c r="C1325">
        <v>0</v>
      </c>
      <c r="D1325">
        <v>0</v>
      </c>
      <c r="E1325">
        <v>0</v>
      </c>
      <c r="F1325">
        <v>7.8007289999999996</v>
      </c>
      <c r="G1325">
        <v>39</v>
      </c>
      <c r="H1325">
        <v>0</v>
      </c>
      <c r="I1325">
        <v>0</v>
      </c>
      <c r="J1325">
        <v>0</v>
      </c>
      <c r="K1325">
        <v>39</v>
      </c>
      <c r="L1325">
        <v>4.9995329999999996</v>
      </c>
      <c r="O1325">
        <v>-45</v>
      </c>
      <c r="Q1325">
        <f t="shared" si="20"/>
        <v>0.89213519062422864</v>
      </c>
    </row>
    <row r="1326" spans="1:17" x14ac:dyDescent="0.3">
      <c r="A1326" s="3">
        <v>0.73255888888888887</v>
      </c>
      <c r="B1326">
        <v>8.9999730000000007</v>
      </c>
      <c r="C1326">
        <v>0</v>
      </c>
      <c r="D1326">
        <v>0</v>
      </c>
      <c r="E1326">
        <v>0</v>
      </c>
      <c r="F1326">
        <v>8.9999730000000007</v>
      </c>
      <c r="G1326">
        <v>45</v>
      </c>
      <c r="H1326">
        <v>0</v>
      </c>
      <c r="I1326">
        <v>0</v>
      </c>
      <c r="J1326">
        <v>0</v>
      </c>
      <c r="K1326">
        <v>45</v>
      </c>
      <c r="L1326">
        <v>5.0000150000000003</v>
      </c>
      <c r="O1326">
        <v>-45.63</v>
      </c>
      <c r="Q1326">
        <f t="shared" si="20"/>
        <v>0.95424120655392486</v>
      </c>
    </row>
    <row r="1327" spans="1:17" x14ac:dyDescent="0.3">
      <c r="A1327" s="3">
        <v>0.73261677083333332</v>
      </c>
      <c r="B1327">
        <v>5.7994599999999998</v>
      </c>
      <c r="C1327">
        <v>0</v>
      </c>
      <c r="D1327">
        <v>0</v>
      </c>
      <c r="E1327">
        <v>0</v>
      </c>
      <c r="F1327">
        <v>5.7994599999999998</v>
      </c>
      <c r="G1327">
        <v>29</v>
      </c>
      <c r="H1327">
        <v>0</v>
      </c>
      <c r="I1327">
        <v>0</v>
      </c>
      <c r="J1327">
        <v>0</v>
      </c>
      <c r="K1327">
        <v>29</v>
      </c>
      <c r="L1327">
        <v>5.0004660000000003</v>
      </c>
      <c r="O1327">
        <v>-44.38</v>
      </c>
      <c r="Q1327">
        <f t="shared" si="20"/>
        <v>0.76338755736670105</v>
      </c>
    </row>
    <row r="1328" spans="1:17" x14ac:dyDescent="0.3">
      <c r="A1328" s="3">
        <v>0.73267464120370374</v>
      </c>
      <c r="B1328">
        <v>7.7995330000000003</v>
      </c>
      <c r="C1328">
        <v>0</v>
      </c>
      <c r="D1328">
        <v>0</v>
      </c>
      <c r="E1328">
        <v>0</v>
      </c>
      <c r="F1328">
        <v>7.7995330000000003</v>
      </c>
      <c r="G1328">
        <v>39</v>
      </c>
      <c r="H1328">
        <v>0</v>
      </c>
      <c r="I1328">
        <v>0</v>
      </c>
      <c r="J1328">
        <v>0</v>
      </c>
      <c r="K1328">
        <v>39</v>
      </c>
      <c r="L1328">
        <v>5.000299</v>
      </c>
      <c r="O1328">
        <v>-45</v>
      </c>
      <c r="Q1328">
        <f t="shared" si="20"/>
        <v>0.892068599921922</v>
      </c>
    </row>
    <row r="1329" spans="1:17" x14ac:dyDescent="0.3">
      <c r="A1329" s="3">
        <v>0.73273251157407404</v>
      </c>
      <c r="B1329">
        <v>6.6006289999999996</v>
      </c>
      <c r="C1329">
        <v>0</v>
      </c>
      <c r="D1329">
        <v>0</v>
      </c>
      <c r="E1329">
        <v>0</v>
      </c>
      <c r="F1329">
        <v>6.6006289999999996</v>
      </c>
      <c r="G1329">
        <v>33</v>
      </c>
      <c r="H1329">
        <v>0</v>
      </c>
      <c r="I1329">
        <v>0</v>
      </c>
      <c r="J1329">
        <v>0</v>
      </c>
      <c r="K1329">
        <v>33</v>
      </c>
      <c r="L1329">
        <v>4.9995240000000001</v>
      </c>
      <c r="O1329">
        <v>-45</v>
      </c>
      <c r="Q1329">
        <f t="shared" si="20"/>
        <v>0.81958532314988697</v>
      </c>
    </row>
    <row r="1330" spans="1:17" x14ac:dyDescent="0.3">
      <c r="A1330" s="3">
        <v>0.73279037037037043</v>
      </c>
      <c r="B1330">
        <v>5.8003650000000002</v>
      </c>
      <c r="C1330">
        <v>0</v>
      </c>
      <c r="D1330">
        <v>0</v>
      </c>
      <c r="E1330">
        <v>0</v>
      </c>
      <c r="F1330">
        <v>5.8003650000000002</v>
      </c>
      <c r="G1330">
        <v>29</v>
      </c>
      <c r="H1330">
        <v>0</v>
      </c>
      <c r="I1330">
        <v>0</v>
      </c>
      <c r="J1330">
        <v>0</v>
      </c>
      <c r="K1330">
        <v>29</v>
      </c>
      <c r="L1330">
        <v>4.9996850000000004</v>
      </c>
      <c r="O1330">
        <v>-44.38</v>
      </c>
      <c r="Q1330">
        <f t="shared" si="20"/>
        <v>0.76345532330401822</v>
      </c>
    </row>
    <row r="1331" spans="1:17" x14ac:dyDescent="0.3">
      <c r="A1331" s="3">
        <v>0.73284824074074073</v>
      </c>
      <c r="B1331">
        <v>6.9997999999999996</v>
      </c>
      <c r="C1331">
        <v>0</v>
      </c>
      <c r="D1331">
        <v>0</v>
      </c>
      <c r="E1331">
        <v>0</v>
      </c>
      <c r="F1331">
        <v>6.9997999999999996</v>
      </c>
      <c r="G1331">
        <v>35</v>
      </c>
      <c r="H1331">
        <v>0</v>
      </c>
      <c r="I1331">
        <v>0</v>
      </c>
      <c r="J1331">
        <v>0</v>
      </c>
      <c r="K1331">
        <v>35</v>
      </c>
      <c r="L1331">
        <v>5.0001429999999996</v>
      </c>
      <c r="O1331">
        <v>-44.38</v>
      </c>
      <c r="Q1331">
        <f t="shared" si="20"/>
        <v>0.84508563142322168</v>
      </c>
    </row>
    <row r="1332" spans="1:17" x14ac:dyDescent="0.3">
      <c r="A1332" s="3">
        <v>0.73290611111111115</v>
      </c>
      <c r="B1332">
        <v>6.8002029999999998</v>
      </c>
      <c r="C1332">
        <v>0</v>
      </c>
      <c r="D1332">
        <v>0</v>
      </c>
      <c r="E1332">
        <v>0</v>
      </c>
      <c r="F1332">
        <v>6.8002029999999998</v>
      </c>
      <c r="G1332">
        <v>34</v>
      </c>
      <c r="H1332">
        <v>0</v>
      </c>
      <c r="I1332">
        <v>0</v>
      </c>
      <c r="J1332">
        <v>0</v>
      </c>
      <c r="K1332">
        <v>34</v>
      </c>
      <c r="L1332">
        <v>4.9998509999999996</v>
      </c>
      <c r="O1332">
        <v>-44.38</v>
      </c>
      <c r="Q1332">
        <f t="shared" si="20"/>
        <v>0.83252187748034046</v>
      </c>
    </row>
    <row r="1333" spans="1:17" x14ac:dyDescent="0.3">
      <c r="A1333" s="3">
        <v>0.73296399305555548</v>
      </c>
      <c r="B1333">
        <v>9.1985799999999998</v>
      </c>
      <c r="C1333">
        <v>0</v>
      </c>
      <c r="D1333">
        <v>0</v>
      </c>
      <c r="E1333">
        <v>0</v>
      </c>
      <c r="F1333">
        <v>9.1985799999999998</v>
      </c>
      <c r="G1333">
        <v>46</v>
      </c>
      <c r="H1333">
        <v>0</v>
      </c>
      <c r="I1333">
        <v>0</v>
      </c>
      <c r="J1333">
        <v>0</v>
      </c>
      <c r="K1333">
        <v>46</v>
      </c>
      <c r="L1333">
        <v>5.0007720000000004</v>
      </c>
      <c r="O1333">
        <v>-44.38</v>
      </c>
      <c r="Q1333">
        <f t="shared" si="20"/>
        <v>0.96372078976270625</v>
      </c>
    </row>
    <row r="1334" spans="1:17" x14ac:dyDescent="0.3">
      <c r="A1334" s="3">
        <v>0.73302185185185176</v>
      </c>
      <c r="B1334">
        <v>6.8008160000000002</v>
      </c>
      <c r="C1334">
        <v>0</v>
      </c>
      <c r="D1334">
        <v>0</v>
      </c>
      <c r="E1334">
        <v>0</v>
      </c>
      <c r="F1334">
        <v>6.8008160000000002</v>
      </c>
      <c r="G1334">
        <v>34</v>
      </c>
      <c r="H1334">
        <v>0</v>
      </c>
      <c r="I1334">
        <v>0</v>
      </c>
      <c r="J1334">
        <v>0</v>
      </c>
      <c r="K1334">
        <v>34</v>
      </c>
      <c r="L1334">
        <v>4.9993999999999996</v>
      </c>
      <c r="O1334">
        <v>-44.38</v>
      </c>
      <c r="Q1334">
        <f t="shared" si="20"/>
        <v>0.83256102491739459</v>
      </c>
    </row>
    <row r="1335" spans="1:17" x14ac:dyDescent="0.3">
      <c r="A1335" s="3">
        <v>0.73307972222222217</v>
      </c>
      <c r="B1335">
        <v>6.2002220000000001</v>
      </c>
      <c r="C1335">
        <v>0</v>
      </c>
      <c r="D1335">
        <v>0</v>
      </c>
      <c r="E1335">
        <v>0</v>
      </c>
      <c r="F1335">
        <v>6.2002220000000001</v>
      </c>
      <c r="G1335">
        <v>31</v>
      </c>
      <c r="H1335">
        <v>0</v>
      </c>
      <c r="I1335">
        <v>0</v>
      </c>
      <c r="J1335">
        <v>0</v>
      </c>
      <c r="K1335">
        <v>31</v>
      </c>
      <c r="L1335">
        <v>4.9998209999999998</v>
      </c>
      <c r="O1335">
        <v>-44.38</v>
      </c>
      <c r="Q1335">
        <f t="shared" si="20"/>
        <v>0.79240723976420768</v>
      </c>
    </row>
    <row r="1336" spans="1:17" x14ac:dyDescent="0.3">
      <c r="A1336" s="3">
        <v>0.73313760416666662</v>
      </c>
      <c r="B1336">
        <v>7.7993540000000001</v>
      </c>
      <c r="C1336">
        <v>0</v>
      </c>
      <c r="D1336">
        <v>0</v>
      </c>
      <c r="E1336">
        <v>0</v>
      </c>
      <c r="F1336">
        <v>7.7993540000000001</v>
      </c>
      <c r="G1336">
        <v>39</v>
      </c>
      <c r="H1336">
        <v>0</v>
      </c>
      <c r="I1336">
        <v>0</v>
      </c>
      <c r="J1336">
        <v>0</v>
      </c>
      <c r="K1336">
        <v>39</v>
      </c>
      <c r="L1336">
        <v>5.0004140000000001</v>
      </c>
      <c r="O1336">
        <v>-44.38</v>
      </c>
      <c r="Q1336">
        <f t="shared" si="20"/>
        <v>0.89205863270922736</v>
      </c>
    </row>
    <row r="1337" spans="1:17" x14ac:dyDescent="0.3">
      <c r="A1337" s="3">
        <v>0.7331954629629629</v>
      </c>
      <c r="B1337">
        <v>6.8005469999999999</v>
      </c>
      <c r="C1337">
        <v>0</v>
      </c>
      <c r="D1337">
        <v>0</v>
      </c>
      <c r="E1337">
        <v>0</v>
      </c>
      <c r="F1337">
        <v>6.6005310000000001</v>
      </c>
      <c r="G1337">
        <v>34</v>
      </c>
      <c r="H1337">
        <v>0</v>
      </c>
      <c r="I1337">
        <v>0</v>
      </c>
      <c r="J1337">
        <v>0</v>
      </c>
      <c r="K1337">
        <v>33</v>
      </c>
      <c r="L1337">
        <v>4.9995979999999998</v>
      </c>
      <c r="O1337">
        <v>-43.75</v>
      </c>
      <c r="Q1337">
        <f t="shared" si="20"/>
        <v>0.81957887510149929</v>
      </c>
    </row>
    <row r="1338" spans="1:17" x14ac:dyDescent="0.3">
      <c r="A1338" s="3">
        <v>0.73325333333333331</v>
      </c>
      <c r="B1338">
        <v>7.79976</v>
      </c>
      <c r="C1338">
        <v>0</v>
      </c>
      <c r="D1338">
        <v>0</v>
      </c>
      <c r="E1338">
        <v>0</v>
      </c>
      <c r="F1338">
        <v>7.79976</v>
      </c>
      <c r="G1338">
        <v>39</v>
      </c>
      <c r="H1338">
        <v>0</v>
      </c>
      <c r="I1338">
        <v>0</v>
      </c>
      <c r="J1338">
        <v>0</v>
      </c>
      <c r="K1338">
        <v>39</v>
      </c>
      <c r="L1338">
        <v>5.0001540000000002</v>
      </c>
      <c r="O1338">
        <v>-44.38</v>
      </c>
      <c r="Q1338">
        <f t="shared" si="20"/>
        <v>0.89208123957775753</v>
      </c>
    </row>
    <row r="1339" spans="1:17" x14ac:dyDescent="0.3">
      <c r="A1339" s="3">
        <v>0.73331120370370373</v>
      </c>
      <c r="B1339">
        <v>5.2001169999999997</v>
      </c>
      <c r="C1339">
        <v>0</v>
      </c>
      <c r="D1339">
        <v>0</v>
      </c>
      <c r="E1339">
        <v>0</v>
      </c>
      <c r="F1339">
        <v>5.0001119999999997</v>
      </c>
      <c r="G1339">
        <v>26</v>
      </c>
      <c r="H1339">
        <v>0</v>
      </c>
      <c r="I1339">
        <v>0</v>
      </c>
      <c r="J1339">
        <v>0</v>
      </c>
      <c r="K1339">
        <v>25</v>
      </c>
      <c r="L1339">
        <v>4.9998880000000003</v>
      </c>
      <c r="O1339">
        <v>-44.38</v>
      </c>
      <c r="Q1339">
        <f t="shared" si="20"/>
        <v>0.69897973242345923</v>
      </c>
    </row>
    <row r="1340" spans="1:17" x14ac:dyDescent="0.3">
      <c r="A1340" s="3">
        <v>0.73336908564814818</v>
      </c>
      <c r="B1340">
        <v>4.9994719999999999</v>
      </c>
      <c r="C1340">
        <v>0</v>
      </c>
      <c r="D1340">
        <v>0</v>
      </c>
      <c r="E1340">
        <v>0</v>
      </c>
      <c r="F1340">
        <v>4.9994719999999999</v>
      </c>
      <c r="G1340">
        <v>25</v>
      </c>
      <c r="H1340">
        <v>0</v>
      </c>
      <c r="I1340">
        <v>0</v>
      </c>
      <c r="J1340">
        <v>0</v>
      </c>
      <c r="K1340">
        <v>25</v>
      </c>
      <c r="L1340">
        <v>5.0005280000000001</v>
      </c>
      <c r="O1340">
        <v>-45</v>
      </c>
      <c r="Q1340">
        <f t="shared" si="20"/>
        <v>0.69892414041707229</v>
      </c>
    </row>
    <row r="1341" spans="1:17" x14ac:dyDescent="0.3">
      <c r="A1341" s="3">
        <v>0.73342695601851859</v>
      </c>
      <c r="B1341">
        <v>7.4001200000000003</v>
      </c>
      <c r="C1341">
        <v>0</v>
      </c>
      <c r="D1341">
        <v>0</v>
      </c>
      <c r="E1341">
        <v>0</v>
      </c>
      <c r="F1341">
        <v>7.4001200000000003</v>
      </c>
      <c r="G1341">
        <v>37</v>
      </c>
      <c r="H1341">
        <v>0</v>
      </c>
      <c r="I1341">
        <v>0</v>
      </c>
      <c r="J1341">
        <v>0</v>
      </c>
      <c r="K1341">
        <v>37</v>
      </c>
      <c r="L1341">
        <v>4.9999190000000002</v>
      </c>
      <c r="O1341">
        <v>-45</v>
      </c>
      <c r="Q1341">
        <f t="shared" si="20"/>
        <v>0.86923876228709462</v>
      </c>
    </row>
    <row r="1342" spans="1:17" x14ac:dyDescent="0.3">
      <c r="A1342" s="3">
        <v>0.73348482638888879</v>
      </c>
      <c r="B1342">
        <v>10.000422</v>
      </c>
      <c r="C1342">
        <v>0</v>
      </c>
      <c r="D1342">
        <v>0</v>
      </c>
      <c r="E1342">
        <v>0</v>
      </c>
      <c r="F1342">
        <v>10.000422</v>
      </c>
      <c r="G1342">
        <v>50</v>
      </c>
      <c r="H1342">
        <v>0</v>
      </c>
      <c r="I1342">
        <v>0</v>
      </c>
      <c r="J1342">
        <v>0</v>
      </c>
      <c r="K1342">
        <v>50</v>
      </c>
      <c r="L1342">
        <v>4.9997889999999998</v>
      </c>
      <c r="O1342">
        <v>-44.38</v>
      </c>
      <c r="Q1342">
        <f t="shared" si="20"/>
        <v>1.0000183268404428</v>
      </c>
    </row>
    <row r="1343" spans="1:17" x14ac:dyDescent="0.3">
      <c r="A1343" s="3">
        <v>0.73354269675925921</v>
      </c>
      <c r="B1343">
        <v>7.1998790000000001</v>
      </c>
      <c r="C1343">
        <v>0</v>
      </c>
      <c r="D1343">
        <v>0</v>
      </c>
      <c r="E1343">
        <v>0</v>
      </c>
      <c r="F1343">
        <v>7.1998790000000001</v>
      </c>
      <c r="G1343">
        <v>36</v>
      </c>
      <c r="H1343">
        <v>0</v>
      </c>
      <c r="I1343">
        <v>0</v>
      </c>
      <c r="J1343">
        <v>0</v>
      </c>
      <c r="K1343">
        <v>36</v>
      </c>
      <c r="L1343">
        <v>5.0000840000000002</v>
      </c>
      <c r="O1343">
        <v>-44.38</v>
      </c>
      <c r="Q1343">
        <f t="shared" si="20"/>
        <v>0.85732519780989647</v>
      </c>
    </row>
    <row r="1344" spans="1:17" x14ac:dyDescent="0.3">
      <c r="A1344" s="3">
        <v>0.73360056712962962</v>
      </c>
      <c r="B1344">
        <v>9.8001919999999991</v>
      </c>
      <c r="C1344">
        <v>0</v>
      </c>
      <c r="D1344">
        <v>0</v>
      </c>
      <c r="E1344">
        <v>0</v>
      </c>
      <c r="F1344">
        <v>9.8001919999999991</v>
      </c>
      <c r="G1344">
        <v>49</v>
      </c>
      <c r="H1344">
        <v>0</v>
      </c>
      <c r="I1344">
        <v>0</v>
      </c>
      <c r="J1344">
        <v>0</v>
      </c>
      <c r="K1344">
        <v>49</v>
      </c>
      <c r="L1344">
        <v>4.9999019999999996</v>
      </c>
      <c r="O1344">
        <v>-44.38</v>
      </c>
      <c r="Q1344">
        <f t="shared" si="20"/>
        <v>0.9912345842357303</v>
      </c>
    </row>
    <row r="1345" spans="1:17" x14ac:dyDescent="0.3">
      <c r="A1345" s="3">
        <v>0.73365842592592589</v>
      </c>
      <c r="B1345">
        <v>9.0004460000000002</v>
      </c>
      <c r="C1345">
        <v>0</v>
      </c>
      <c r="D1345">
        <v>0</v>
      </c>
      <c r="E1345">
        <v>0</v>
      </c>
      <c r="F1345">
        <v>9.0004460000000002</v>
      </c>
      <c r="G1345">
        <v>45</v>
      </c>
      <c r="H1345">
        <v>0</v>
      </c>
      <c r="I1345">
        <v>0</v>
      </c>
      <c r="J1345">
        <v>0</v>
      </c>
      <c r="K1345">
        <v>45</v>
      </c>
      <c r="L1345">
        <v>4.999752</v>
      </c>
      <c r="O1345">
        <v>-44.38</v>
      </c>
      <c r="Q1345">
        <f t="shared" si="20"/>
        <v>0.95426403061040788</v>
      </c>
    </row>
    <row r="1346" spans="1:17" x14ac:dyDescent="0.3">
      <c r="A1346" s="3">
        <v>0.73371629629629631</v>
      </c>
      <c r="B1346">
        <v>9.3998220000000003</v>
      </c>
      <c r="C1346">
        <v>0</v>
      </c>
      <c r="D1346">
        <v>0</v>
      </c>
      <c r="E1346">
        <v>0</v>
      </c>
      <c r="F1346">
        <v>9.1998250000000006</v>
      </c>
      <c r="G1346">
        <v>47</v>
      </c>
      <c r="H1346">
        <v>0</v>
      </c>
      <c r="I1346">
        <v>0</v>
      </c>
      <c r="J1346">
        <v>0</v>
      </c>
      <c r="K1346">
        <v>46</v>
      </c>
      <c r="L1346">
        <v>5.000095</v>
      </c>
      <c r="O1346">
        <v>-44.38</v>
      </c>
      <c r="Q1346">
        <f t="shared" si="20"/>
        <v>0.96377956623064409</v>
      </c>
    </row>
    <row r="1347" spans="1:17" x14ac:dyDescent="0.3">
      <c r="A1347" s="3">
        <v>0.73377417824074076</v>
      </c>
      <c r="B1347">
        <v>7.7995020000000004</v>
      </c>
      <c r="C1347">
        <v>0</v>
      </c>
      <c r="D1347">
        <v>0</v>
      </c>
      <c r="E1347">
        <v>0</v>
      </c>
      <c r="F1347">
        <v>7.7995020000000004</v>
      </c>
      <c r="G1347">
        <v>39</v>
      </c>
      <c r="H1347">
        <v>0</v>
      </c>
      <c r="I1347">
        <v>0</v>
      </c>
      <c r="J1347">
        <v>0</v>
      </c>
      <c r="K1347">
        <v>39</v>
      </c>
      <c r="L1347">
        <v>5.0003190000000002</v>
      </c>
      <c r="O1347">
        <v>-45</v>
      </c>
      <c r="Q1347">
        <f t="shared" si="20"/>
        <v>0.89206687377297256</v>
      </c>
    </row>
    <row r="1348" spans="1:17" x14ac:dyDescent="0.3">
      <c r="A1348" s="3">
        <v>0.73383203703703703</v>
      </c>
      <c r="B1348">
        <v>7.600587</v>
      </c>
      <c r="C1348">
        <v>0</v>
      </c>
      <c r="D1348">
        <v>0</v>
      </c>
      <c r="E1348">
        <v>0</v>
      </c>
      <c r="F1348">
        <v>7.600587</v>
      </c>
      <c r="G1348">
        <v>38</v>
      </c>
      <c r="H1348">
        <v>0</v>
      </c>
      <c r="I1348">
        <v>0</v>
      </c>
      <c r="J1348">
        <v>0</v>
      </c>
      <c r="K1348">
        <v>38</v>
      </c>
      <c r="L1348">
        <v>4.9996140000000002</v>
      </c>
      <c r="O1348">
        <v>-44.38</v>
      </c>
      <c r="Q1348">
        <f t="shared" si="20"/>
        <v>0.88084713451978569</v>
      </c>
    </row>
    <row r="1349" spans="1:17" x14ac:dyDescent="0.3">
      <c r="A1349" s="3">
        <v>0.73388991898148148</v>
      </c>
      <c r="B1349">
        <v>9.7992179999999998</v>
      </c>
      <c r="C1349">
        <v>0</v>
      </c>
      <c r="D1349">
        <v>0</v>
      </c>
      <c r="E1349">
        <v>0</v>
      </c>
      <c r="F1349">
        <v>9.7992179999999998</v>
      </c>
      <c r="G1349">
        <v>49</v>
      </c>
      <c r="H1349">
        <v>0</v>
      </c>
      <c r="I1349">
        <v>0</v>
      </c>
      <c r="J1349">
        <v>0</v>
      </c>
      <c r="K1349">
        <v>49</v>
      </c>
      <c r="L1349">
        <v>5.0003989999999998</v>
      </c>
      <c r="O1349">
        <v>-43.75</v>
      </c>
      <c r="Q1349">
        <f t="shared" ref="Q1349:Q1412" si="21">LOG10(F1349)</f>
        <v>0.99119141938273503</v>
      </c>
    </row>
    <row r="1350" spans="1:17" x14ac:dyDescent="0.3">
      <c r="A1350" s="3">
        <v>0.73394777777777775</v>
      </c>
      <c r="B1350">
        <v>5.6004930000000002</v>
      </c>
      <c r="C1350">
        <v>0</v>
      </c>
      <c r="D1350">
        <v>0</v>
      </c>
      <c r="E1350">
        <v>0</v>
      </c>
      <c r="F1350">
        <v>5.6004930000000002</v>
      </c>
      <c r="G1350">
        <v>28</v>
      </c>
      <c r="H1350">
        <v>0</v>
      </c>
      <c r="I1350">
        <v>0</v>
      </c>
      <c r="J1350">
        <v>0</v>
      </c>
      <c r="K1350">
        <v>28</v>
      </c>
      <c r="L1350">
        <v>4.9995599999999998</v>
      </c>
      <c r="O1350">
        <v>-45</v>
      </c>
      <c r="Q1350">
        <f t="shared" si="21"/>
        <v>0.74822625874827042</v>
      </c>
    </row>
    <row r="1351" spans="1:17" x14ac:dyDescent="0.3">
      <c r="A1351" s="3">
        <v>0.73400564814814817</v>
      </c>
      <c r="B1351">
        <v>9.0000339999999994</v>
      </c>
      <c r="C1351">
        <v>0</v>
      </c>
      <c r="D1351">
        <v>0</v>
      </c>
      <c r="E1351">
        <v>0</v>
      </c>
      <c r="F1351">
        <v>9.0000339999999994</v>
      </c>
      <c r="G1351">
        <v>45</v>
      </c>
      <c r="H1351">
        <v>0</v>
      </c>
      <c r="I1351">
        <v>0</v>
      </c>
      <c r="J1351">
        <v>0</v>
      </c>
      <c r="K1351">
        <v>45</v>
      </c>
      <c r="L1351">
        <v>4.999981</v>
      </c>
      <c r="O1351">
        <v>-44.38</v>
      </c>
      <c r="Q1351">
        <f t="shared" si="21"/>
        <v>0.95424415010426855</v>
      </c>
    </row>
    <row r="1352" spans="1:17" x14ac:dyDescent="0.3">
      <c r="A1352" s="3">
        <v>0.73406353009259251</v>
      </c>
      <c r="B1352">
        <v>10.798987</v>
      </c>
      <c r="C1352">
        <v>0</v>
      </c>
      <c r="D1352">
        <v>0</v>
      </c>
      <c r="E1352">
        <v>0</v>
      </c>
      <c r="F1352">
        <v>10.798987</v>
      </c>
      <c r="G1352">
        <v>54</v>
      </c>
      <c r="H1352">
        <v>0</v>
      </c>
      <c r="I1352">
        <v>0</v>
      </c>
      <c r="J1352">
        <v>0</v>
      </c>
      <c r="K1352">
        <v>54</v>
      </c>
      <c r="L1352">
        <v>5.0004689999999998</v>
      </c>
      <c r="O1352">
        <v>-44.38</v>
      </c>
      <c r="Q1352">
        <f t="shared" si="21"/>
        <v>1.0333830183625197</v>
      </c>
    </row>
    <row r="1353" spans="1:17" x14ac:dyDescent="0.3">
      <c r="A1353" s="3">
        <v>0.73412138888888878</v>
      </c>
      <c r="B1353">
        <v>10.00071</v>
      </c>
      <c r="C1353">
        <v>0</v>
      </c>
      <c r="D1353">
        <v>0</v>
      </c>
      <c r="E1353">
        <v>0</v>
      </c>
      <c r="F1353">
        <v>10.00071</v>
      </c>
      <c r="G1353">
        <v>50</v>
      </c>
      <c r="H1353">
        <v>0</v>
      </c>
      <c r="I1353">
        <v>0</v>
      </c>
      <c r="J1353">
        <v>0</v>
      </c>
      <c r="K1353">
        <v>50</v>
      </c>
      <c r="L1353">
        <v>4.9996450000000001</v>
      </c>
      <c r="O1353">
        <v>-43.75</v>
      </c>
      <c r="Q1353">
        <f t="shared" si="21"/>
        <v>1.0000308338136277</v>
      </c>
    </row>
    <row r="1354" spans="1:17" x14ac:dyDescent="0.3">
      <c r="A1354" s="3">
        <v>0.7341792592592592</v>
      </c>
      <c r="B1354">
        <v>8.200177</v>
      </c>
      <c r="C1354">
        <v>0</v>
      </c>
      <c r="D1354">
        <v>0</v>
      </c>
      <c r="E1354">
        <v>0</v>
      </c>
      <c r="F1354">
        <v>8.200177</v>
      </c>
      <c r="G1354">
        <v>41</v>
      </c>
      <c r="H1354">
        <v>0</v>
      </c>
      <c r="I1354">
        <v>0</v>
      </c>
      <c r="J1354">
        <v>0</v>
      </c>
      <c r="K1354">
        <v>41</v>
      </c>
      <c r="L1354">
        <v>4.999892</v>
      </c>
      <c r="O1354">
        <v>-44.38</v>
      </c>
      <c r="Q1354">
        <f t="shared" si="21"/>
        <v>0.91382322668782323</v>
      </c>
    </row>
    <row r="1355" spans="1:17" x14ac:dyDescent="0.3">
      <c r="A1355" s="3">
        <v>0.73423714120370365</v>
      </c>
      <c r="B1355">
        <v>5.5993729999999999</v>
      </c>
      <c r="C1355">
        <v>0</v>
      </c>
      <c r="D1355">
        <v>0</v>
      </c>
      <c r="E1355">
        <v>0</v>
      </c>
      <c r="F1355">
        <v>5.5993729999999999</v>
      </c>
      <c r="G1355">
        <v>28</v>
      </c>
      <c r="H1355">
        <v>0</v>
      </c>
      <c r="I1355">
        <v>0</v>
      </c>
      <c r="J1355">
        <v>0</v>
      </c>
      <c r="K1355">
        <v>28</v>
      </c>
      <c r="L1355">
        <v>5.0005600000000001</v>
      </c>
      <c r="O1355">
        <v>-44.38</v>
      </c>
      <c r="Q1355">
        <f t="shared" si="21"/>
        <v>0.74813939881238312</v>
      </c>
    </row>
    <row r="1356" spans="1:17" x14ac:dyDescent="0.3">
      <c r="A1356" s="3">
        <v>0.73429501157407406</v>
      </c>
      <c r="B1356">
        <v>8.0001999999999995</v>
      </c>
      <c r="C1356">
        <v>0</v>
      </c>
      <c r="D1356">
        <v>0</v>
      </c>
      <c r="E1356">
        <v>0</v>
      </c>
      <c r="F1356">
        <v>8.0001999999999995</v>
      </c>
      <c r="G1356">
        <v>40</v>
      </c>
      <c r="H1356">
        <v>0</v>
      </c>
      <c r="I1356">
        <v>0</v>
      </c>
      <c r="J1356">
        <v>0</v>
      </c>
      <c r="K1356">
        <v>40</v>
      </c>
      <c r="L1356">
        <v>4.9998750000000003</v>
      </c>
      <c r="O1356">
        <v>-44.38</v>
      </c>
      <c r="Q1356">
        <f t="shared" si="21"/>
        <v>0.90310084421827641</v>
      </c>
    </row>
    <row r="1357" spans="1:17" x14ac:dyDescent="0.3">
      <c r="A1357" s="3">
        <v>0.73435288194444448</v>
      </c>
      <c r="B1357">
        <v>6.2001020000000002</v>
      </c>
      <c r="C1357">
        <v>0</v>
      </c>
      <c r="D1357">
        <v>0</v>
      </c>
      <c r="E1357">
        <v>0</v>
      </c>
      <c r="F1357">
        <v>6.2001020000000002</v>
      </c>
      <c r="G1357">
        <v>31</v>
      </c>
      <c r="H1357">
        <v>0</v>
      </c>
      <c r="I1357">
        <v>0</v>
      </c>
      <c r="J1357">
        <v>0</v>
      </c>
      <c r="K1357">
        <v>31</v>
      </c>
      <c r="L1357">
        <v>4.9999180000000001</v>
      </c>
      <c r="O1357">
        <v>-44.38</v>
      </c>
      <c r="Q1357">
        <f t="shared" si="21"/>
        <v>0.79239883428418467</v>
      </c>
    </row>
    <row r="1358" spans="1:17" x14ac:dyDescent="0.3">
      <c r="A1358" s="3">
        <v>0.73441074074074075</v>
      </c>
      <c r="B1358">
        <v>7.6004909999999999</v>
      </c>
      <c r="C1358">
        <v>0</v>
      </c>
      <c r="D1358">
        <v>0</v>
      </c>
      <c r="E1358">
        <v>0</v>
      </c>
      <c r="F1358">
        <v>7.6004909999999999</v>
      </c>
      <c r="G1358">
        <v>38</v>
      </c>
      <c r="H1358">
        <v>0</v>
      </c>
      <c r="I1358">
        <v>0</v>
      </c>
      <c r="J1358">
        <v>0</v>
      </c>
      <c r="K1358">
        <v>38</v>
      </c>
      <c r="L1358">
        <v>4.9996770000000001</v>
      </c>
      <c r="O1358">
        <v>-46.25</v>
      </c>
      <c r="Q1358">
        <f t="shared" si="21"/>
        <v>0.88084164908378393</v>
      </c>
    </row>
    <row r="1359" spans="1:17" x14ac:dyDescent="0.3">
      <c r="A1359" s="3">
        <v>0.73446861111111117</v>
      </c>
      <c r="B1359">
        <v>8.4</v>
      </c>
      <c r="C1359">
        <v>0</v>
      </c>
      <c r="D1359">
        <v>0</v>
      </c>
      <c r="E1359">
        <v>0</v>
      </c>
      <c r="F1359">
        <v>8.1999999999999993</v>
      </c>
      <c r="G1359">
        <v>42</v>
      </c>
      <c r="H1359">
        <v>0</v>
      </c>
      <c r="I1359">
        <v>0</v>
      </c>
      <c r="J1359">
        <v>0</v>
      </c>
      <c r="K1359">
        <v>41</v>
      </c>
      <c r="L1359">
        <v>5</v>
      </c>
      <c r="O1359">
        <v>-45</v>
      </c>
      <c r="Q1359">
        <f t="shared" si="21"/>
        <v>0.91381385238371671</v>
      </c>
    </row>
    <row r="1360" spans="1:17" x14ac:dyDescent="0.3">
      <c r="A1360" s="3">
        <v>0.73452649305555562</v>
      </c>
      <c r="B1360">
        <v>6.7992090000000003</v>
      </c>
      <c r="C1360">
        <v>0</v>
      </c>
      <c r="D1360">
        <v>0</v>
      </c>
      <c r="E1360">
        <v>0</v>
      </c>
      <c r="F1360">
        <v>6.7992090000000003</v>
      </c>
      <c r="G1360">
        <v>34</v>
      </c>
      <c r="H1360">
        <v>0</v>
      </c>
      <c r="I1360">
        <v>0</v>
      </c>
      <c r="J1360">
        <v>0</v>
      </c>
      <c r="K1360">
        <v>34</v>
      </c>
      <c r="L1360">
        <v>5.0005819999999996</v>
      </c>
      <c r="O1360">
        <v>-44.38</v>
      </c>
      <c r="Q1360">
        <f t="shared" si="21"/>
        <v>0.83245839110081454</v>
      </c>
    </row>
    <row r="1361" spans="1:17" x14ac:dyDescent="0.3">
      <c r="A1361" s="3">
        <v>0.73458436342592603</v>
      </c>
      <c r="B1361">
        <v>7.8003400000000003</v>
      </c>
      <c r="C1361">
        <v>0</v>
      </c>
      <c r="D1361">
        <v>0</v>
      </c>
      <c r="E1361">
        <v>0</v>
      </c>
      <c r="F1361">
        <v>7.8003400000000003</v>
      </c>
      <c r="G1361">
        <v>39</v>
      </c>
      <c r="H1361">
        <v>0</v>
      </c>
      <c r="I1361">
        <v>0</v>
      </c>
      <c r="J1361">
        <v>0</v>
      </c>
      <c r="K1361">
        <v>39</v>
      </c>
      <c r="L1361">
        <v>4.9997819999999997</v>
      </c>
      <c r="O1361">
        <v>-44.38</v>
      </c>
      <c r="Q1361">
        <f t="shared" si="21"/>
        <v>0.892113533063007</v>
      </c>
    </row>
    <row r="1362" spans="1:17" x14ac:dyDescent="0.3">
      <c r="A1362" s="3">
        <v>0.73464222222222231</v>
      </c>
      <c r="B1362">
        <v>8.4004069999999995</v>
      </c>
      <c r="C1362">
        <v>0</v>
      </c>
      <c r="D1362">
        <v>0</v>
      </c>
      <c r="E1362">
        <v>0</v>
      </c>
      <c r="F1362">
        <v>8.0003869999999999</v>
      </c>
      <c r="G1362">
        <v>42</v>
      </c>
      <c r="H1362">
        <v>0</v>
      </c>
      <c r="I1362">
        <v>0</v>
      </c>
      <c r="J1362">
        <v>0</v>
      </c>
      <c r="K1362">
        <v>40</v>
      </c>
      <c r="L1362">
        <v>4.9997579999999999</v>
      </c>
      <c r="O1362">
        <v>-44.38</v>
      </c>
      <c r="Q1362">
        <f t="shared" si="21"/>
        <v>0.90311099547936691</v>
      </c>
    </row>
    <row r="1363" spans="1:17" x14ac:dyDescent="0.3">
      <c r="A1363" s="3">
        <v>0.7347000925925925</v>
      </c>
      <c r="B1363">
        <v>8.200151</v>
      </c>
      <c r="C1363">
        <v>0</v>
      </c>
      <c r="D1363">
        <v>0</v>
      </c>
      <c r="E1363">
        <v>0</v>
      </c>
      <c r="F1363">
        <v>8.200151</v>
      </c>
      <c r="G1363">
        <v>41</v>
      </c>
      <c r="H1363">
        <v>0</v>
      </c>
      <c r="I1363">
        <v>0</v>
      </c>
      <c r="J1363">
        <v>0</v>
      </c>
      <c r="K1363">
        <v>41</v>
      </c>
      <c r="L1363">
        <v>4.9999079999999996</v>
      </c>
      <c r="O1363">
        <v>-44.38</v>
      </c>
      <c r="Q1363">
        <f t="shared" si="21"/>
        <v>0.91382184968407931</v>
      </c>
    </row>
    <row r="1364" spans="1:17" x14ac:dyDescent="0.3">
      <c r="A1364" s="3">
        <v>0.73475796296296292</v>
      </c>
      <c r="B1364">
        <v>7.0000730000000004</v>
      </c>
      <c r="C1364">
        <v>0</v>
      </c>
      <c r="D1364">
        <v>0</v>
      </c>
      <c r="E1364">
        <v>0</v>
      </c>
      <c r="F1364">
        <v>7.0000730000000004</v>
      </c>
      <c r="G1364">
        <v>35</v>
      </c>
      <c r="H1364">
        <v>0</v>
      </c>
      <c r="I1364">
        <v>0</v>
      </c>
      <c r="J1364">
        <v>0</v>
      </c>
      <c r="K1364">
        <v>35</v>
      </c>
      <c r="L1364">
        <v>4.9999479999999998</v>
      </c>
      <c r="O1364">
        <v>-44.38</v>
      </c>
      <c r="Q1364">
        <f t="shared" si="21"/>
        <v>0.8451025690616667</v>
      </c>
    </row>
    <row r="1365" spans="1:17" x14ac:dyDescent="0.3">
      <c r="A1365" s="3">
        <v>0.73481583333333333</v>
      </c>
      <c r="B1365">
        <v>8.3999430000000004</v>
      </c>
      <c r="C1365">
        <v>0</v>
      </c>
      <c r="D1365">
        <v>0</v>
      </c>
      <c r="E1365">
        <v>0</v>
      </c>
      <c r="F1365">
        <v>8.3999430000000004</v>
      </c>
      <c r="G1365">
        <v>42</v>
      </c>
      <c r="H1365">
        <v>0</v>
      </c>
      <c r="I1365">
        <v>0</v>
      </c>
      <c r="J1365">
        <v>0</v>
      </c>
      <c r="K1365">
        <v>42</v>
      </c>
      <c r="L1365">
        <v>5.0000340000000003</v>
      </c>
      <c r="O1365">
        <v>-44.38</v>
      </c>
      <c r="Q1365">
        <f t="shared" si="21"/>
        <v>0.92427633905361284</v>
      </c>
    </row>
    <row r="1366" spans="1:17" x14ac:dyDescent="0.3">
      <c r="A1366" s="3">
        <v>0.73487371527777778</v>
      </c>
      <c r="B1366">
        <v>8.9995840000000005</v>
      </c>
      <c r="C1366">
        <v>0</v>
      </c>
      <c r="D1366">
        <v>0</v>
      </c>
      <c r="E1366">
        <v>0</v>
      </c>
      <c r="F1366">
        <v>8.9995840000000005</v>
      </c>
      <c r="G1366">
        <v>45</v>
      </c>
      <c r="H1366">
        <v>0</v>
      </c>
      <c r="I1366">
        <v>0</v>
      </c>
      <c r="J1366">
        <v>0</v>
      </c>
      <c r="K1366">
        <v>45</v>
      </c>
      <c r="L1366">
        <v>5.0002310000000003</v>
      </c>
      <c r="O1366">
        <v>-43.75</v>
      </c>
      <c r="Q1366">
        <f t="shared" si="21"/>
        <v>0.95422243491932446</v>
      </c>
    </row>
    <row r="1367" spans="1:17" x14ac:dyDescent="0.3">
      <c r="A1367" s="3">
        <v>0.7349315856481482</v>
      </c>
      <c r="B1367">
        <v>8.3997550000000007</v>
      </c>
      <c r="C1367">
        <v>0</v>
      </c>
      <c r="D1367">
        <v>0</v>
      </c>
      <c r="E1367">
        <v>0</v>
      </c>
      <c r="F1367">
        <v>8.3997550000000007</v>
      </c>
      <c r="G1367">
        <v>42</v>
      </c>
      <c r="H1367">
        <v>0</v>
      </c>
      <c r="I1367">
        <v>0</v>
      </c>
      <c r="J1367">
        <v>0</v>
      </c>
      <c r="K1367">
        <v>42</v>
      </c>
      <c r="L1367">
        <v>5.000146</v>
      </c>
      <c r="O1367">
        <v>-45</v>
      </c>
      <c r="Q1367">
        <f t="shared" si="21"/>
        <v>0.92426661895476336</v>
      </c>
    </row>
    <row r="1368" spans="1:17" x14ac:dyDescent="0.3">
      <c r="A1368" s="3">
        <v>0.73498944444444447</v>
      </c>
      <c r="B1368">
        <v>6.2004799999999998</v>
      </c>
      <c r="C1368">
        <v>0</v>
      </c>
      <c r="D1368">
        <v>0</v>
      </c>
      <c r="E1368">
        <v>0</v>
      </c>
      <c r="F1368">
        <v>6.2004799999999998</v>
      </c>
      <c r="G1368">
        <v>31</v>
      </c>
      <c r="H1368">
        <v>0</v>
      </c>
      <c r="I1368">
        <v>0</v>
      </c>
      <c r="J1368">
        <v>0</v>
      </c>
      <c r="K1368">
        <v>31</v>
      </c>
      <c r="L1368">
        <v>4.9996130000000001</v>
      </c>
      <c r="O1368">
        <v>-45</v>
      </c>
      <c r="Q1368">
        <f t="shared" si="21"/>
        <v>0.79242531099539226</v>
      </c>
    </row>
    <row r="1369" spans="1:17" x14ac:dyDescent="0.3">
      <c r="A1369" s="3">
        <v>0.73504731481481489</v>
      </c>
      <c r="B1369">
        <v>8.7997060000000005</v>
      </c>
      <c r="C1369">
        <v>0</v>
      </c>
      <c r="D1369">
        <v>0</v>
      </c>
      <c r="E1369">
        <v>0</v>
      </c>
      <c r="F1369">
        <v>8.7997060000000005</v>
      </c>
      <c r="G1369">
        <v>44</v>
      </c>
      <c r="H1369">
        <v>0</v>
      </c>
      <c r="I1369">
        <v>0</v>
      </c>
      <c r="J1369">
        <v>0</v>
      </c>
      <c r="K1369">
        <v>44</v>
      </c>
      <c r="L1369">
        <v>5.0001670000000003</v>
      </c>
      <c r="O1369">
        <v>-43.75</v>
      </c>
      <c r="Q1369">
        <f t="shared" si="21"/>
        <v>0.94446816252396337</v>
      </c>
    </row>
    <row r="1370" spans="1:17" x14ac:dyDescent="0.3">
      <c r="A1370" s="3">
        <v>0.73510519675925934</v>
      </c>
      <c r="B1370">
        <v>7.3997960000000003</v>
      </c>
      <c r="C1370">
        <v>0</v>
      </c>
      <c r="D1370">
        <v>0</v>
      </c>
      <c r="E1370">
        <v>0</v>
      </c>
      <c r="F1370">
        <v>7.3997960000000003</v>
      </c>
      <c r="G1370">
        <v>37</v>
      </c>
      <c r="H1370">
        <v>0</v>
      </c>
      <c r="I1370">
        <v>0</v>
      </c>
      <c r="J1370">
        <v>0</v>
      </c>
      <c r="K1370">
        <v>37</v>
      </c>
      <c r="L1370">
        <v>5.0001379999999997</v>
      </c>
      <c r="O1370">
        <v>-43.75</v>
      </c>
      <c r="Q1370">
        <f t="shared" si="21"/>
        <v>0.8692197471234735</v>
      </c>
    </row>
    <row r="1371" spans="1:17" x14ac:dyDescent="0.3">
      <c r="A1371" s="3">
        <v>0.73516305555555561</v>
      </c>
      <c r="B1371">
        <v>7.8002929999999999</v>
      </c>
      <c r="C1371">
        <v>0</v>
      </c>
      <c r="D1371">
        <v>0</v>
      </c>
      <c r="E1371">
        <v>0</v>
      </c>
      <c r="F1371">
        <v>7.8002929999999999</v>
      </c>
      <c r="G1371">
        <v>39</v>
      </c>
      <c r="H1371">
        <v>0</v>
      </c>
      <c r="I1371">
        <v>0</v>
      </c>
      <c r="J1371">
        <v>0</v>
      </c>
      <c r="K1371">
        <v>39</v>
      </c>
      <c r="L1371">
        <v>4.9998120000000004</v>
      </c>
      <c r="O1371">
        <v>-45</v>
      </c>
      <c r="Q1371">
        <f t="shared" si="21"/>
        <v>0.89211091626654115</v>
      </c>
    </row>
    <row r="1372" spans="1:17" x14ac:dyDescent="0.3">
      <c r="A1372" s="3">
        <v>0.73522092592592603</v>
      </c>
      <c r="B1372">
        <v>7.7999830000000001</v>
      </c>
      <c r="C1372">
        <v>0</v>
      </c>
      <c r="D1372">
        <v>0</v>
      </c>
      <c r="E1372">
        <v>0</v>
      </c>
      <c r="F1372">
        <v>7.7999830000000001</v>
      </c>
      <c r="G1372">
        <v>39</v>
      </c>
      <c r="H1372">
        <v>0</v>
      </c>
      <c r="I1372">
        <v>0</v>
      </c>
      <c r="J1372">
        <v>0</v>
      </c>
      <c r="K1372">
        <v>39</v>
      </c>
      <c r="L1372">
        <v>5.0000109999999998</v>
      </c>
      <c r="O1372">
        <v>-43.75</v>
      </c>
      <c r="Q1372">
        <f t="shared" si="21"/>
        <v>0.89209365615019354</v>
      </c>
    </row>
    <row r="1373" spans="1:17" x14ac:dyDescent="0.3">
      <c r="A1373" s="3">
        <v>0.73527879629629622</v>
      </c>
      <c r="B1373">
        <v>6.8002180000000001</v>
      </c>
      <c r="C1373">
        <v>0</v>
      </c>
      <c r="D1373">
        <v>0</v>
      </c>
      <c r="E1373">
        <v>0</v>
      </c>
      <c r="F1373">
        <v>6.8002180000000001</v>
      </c>
      <c r="G1373">
        <v>34</v>
      </c>
      <c r="H1373">
        <v>0</v>
      </c>
      <c r="I1373">
        <v>0</v>
      </c>
      <c r="J1373">
        <v>0</v>
      </c>
      <c r="K1373">
        <v>34</v>
      </c>
      <c r="L1373">
        <v>4.9998399999999998</v>
      </c>
      <c r="O1373">
        <v>-44.38</v>
      </c>
      <c r="Q1373">
        <f t="shared" si="21"/>
        <v>0.83252283545321926</v>
      </c>
    </row>
    <row r="1374" spans="1:17" x14ac:dyDescent="0.3">
      <c r="A1374" s="3">
        <v>0.73533666666666664</v>
      </c>
      <c r="B1374">
        <v>7.999898</v>
      </c>
      <c r="C1374">
        <v>0</v>
      </c>
      <c r="D1374">
        <v>0</v>
      </c>
      <c r="E1374">
        <v>0</v>
      </c>
      <c r="F1374">
        <v>7.999898</v>
      </c>
      <c r="G1374">
        <v>40</v>
      </c>
      <c r="H1374">
        <v>0</v>
      </c>
      <c r="I1374">
        <v>0</v>
      </c>
      <c r="J1374">
        <v>0</v>
      </c>
      <c r="K1374">
        <v>40</v>
      </c>
      <c r="L1374">
        <v>5.0000640000000001</v>
      </c>
      <c r="O1374">
        <v>-43.75</v>
      </c>
      <c r="Q1374">
        <f t="shared" si="21"/>
        <v>0.90308444970199897</v>
      </c>
    </row>
    <row r="1375" spans="1:17" x14ac:dyDescent="0.3">
      <c r="A1375" s="3">
        <v>0.73539453703703705</v>
      </c>
      <c r="B1375">
        <v>9.3997399999999995</v>
      </c>
      <c r="C1375">
        <v>0</v>
      </c>
      <c r="D1375">
        <v>0</v>
      </c>
      <c r="E1375">
        <v>0</v>
      </c>
      <c r="F1375">
        <v>9.3997399999999995</v>
      </c>
      <c r="G1375">
        <v>47</v>
      </c>
      <c r="H1375">
        <v>0</v>
      </c>
      <c r="I1375">
        <v>0</v>
      </c>
      <c r="J1375">
        <v>0</v>
      </c>
      <c r="K1375">
        <v>47</v>
      </c>
      <c r="L1375">
        <v>5.0001379999999997</v>
      </c>
      <c r="O1375">
        <v>-43.13</v>
      </c>
      <c r="Q1375">
        <f t="shared" si="21"/>
        <v>0.9731158410330033</v>
      </c>
    </row>
    <row r="1376" spans="1:17" x14ac:dyDescent="0.3">
      <c r="A1376" s="3">
        <v>0.73545240740740736</v>
      </c>
      <c r="B1376">
        <v>6.8000720000000001</v>
      </c>
      <c r="C1376">
        <v>0</v>
      </c>
      <c r="D1376">
        <v>0</v>
      </c>
      <c r="E1376">
        <v>0</v>
      </c>
      <c r="F1376">
        <v>6.8000720000000001</v>
      </c>
      <c r="G1376">
        <v>34</v>
      </c>
      <c r="H1376">
        <v>0</v>
      </c>
      <c r="I1376">
        <v>0</v>
      </c>
      <c r="J1376">
        <v>0</v>
      </c>
      <c r="K1376">
        <v>34</v>
      </c>
      <c r="L1376">
        <v>4.9999469999999997</v>
      </c>
      <c r="O1376">
        <v>-43.13</v>
      </c>
      <c r="Q1376">
        <f t="shared" si="21"/>
        <v>0.83251351109405325</v>
      </c>
    </row>
    <row r="1377" spans="1:17" x14ac:dyDescent="0.3">
      <c r="A1377" s="3">
        <v>0.73551027777777778</v>
      </c>
      <c r="B1377">
        <v>5.8000350000000003</v>
      </c>
      <c r="C1377">
        <v>0</v>
      </c>
      <c r="D1377">
        <v>0</v>
      </c>
      <c r="E1377">
        <v>0</v>
      </c>
      <c r="F1377">
        <v>5.8000350000000003</v>
      </c>
      <c r="G1377">
        <v>29</v>
      </c>
      <c r="H1377">
        <v>0</v>
      </c>
      <c r="I1377">
        <v>0</v>
      </c>
      <c r="J1377">
        <v>0</v>
      </c>
      <c r="K1377">
        <v>29</v>
      </c>
      <c r="L1377">
        <v>4.9999700000000002</v>
      </c>
      <c r="O1377">
        <v>-43.13</v>
      </c>
      <c r="Q1377">
        <f t="shared" si="21"/>
        <v>0.76343061429759318</v>
      </c>
    </row>
    <row r="1378" spans="1:17" x14ac:dyDescent="0.3">
      <c r="A1378" s="3">
        <v>0.73556815972222223</v>
      </c>
      <c r="B1378">
        <v>7.3995119999999996</v>
      </c>
      <c r="C1378">
        <v>0</v>
      </c>
      <c r="D1378">
        <v>0</v>
      </c>
      <c r="E1378">
        <v>0</v>
      </c>
      <c r="F1378">
        <v>7.3995119999999996</v>
      </c>
      <c r="G1378">
        <v>37</v>
      </c>
      <c r="H1378">
        <v>0</v>
      </c>
      <c r="I1378">
        <v>0</v>
      </c>
      <c r="J1378">
        <v>0</v>
      </c>
      <c r="K1378">
        <v>37</v>
      </c>
      <c r="L1378">
        <v>5.0003299999999999</v>
      </c>
      <c r="O1378">
        <v>-43.75</v>
      </c>
      <c r="Q1378">
        <f t="shared" si="21"/>
        <v>0.86920307882616177</v>
      </c>
    </row>
    <row r="1379" spans="1:17" x14ac:dyDescent="0.3">
      <c r="A1379" s="3">
        <v>0.73562603009259264</v>
      </c>
      <c r="B1379">
        <v>8.2000200000000003</v>
      </c>
      <c r="C1379">
        <v>0</v>
      </c>
      <c r="D1379">
        <v>0</v>
      </c>
      <c r="E1379">
        <v>0</v>
      </c>
      <c r="F1379">
        <v>8.2000200000000003</v>
      </c>
      <c r="G1379">
        <v>41</v>
      </c>
      <c r="H1379">
        <v>0</v>
      </c>
      <c r="I1379">
        <v>0</v>
      </c>
      <c r="J1379">
        <v>0</v>
      </c>
      <c r="K1379">
        <v>41</v>
      </c>
      <c r="L1379">
        <v>4.9999880000000001</v>
      </c>
      <c r="O1379">
        <v>-43.75</v>
      </c>
      <c r="Q1379">
        <f t="shared" si="21"/>
        <v>0.91381491163725881</v>
      </c>
    </row>
    <row r="1380" spans="1:17" x14ac:dyDescent="0.3">
      <c r="A1380" s="3">
        <v>0.73568390046296306</v>
      </c>
      <c r="B1380">
        <v>9.1998899999999999</v>
      </c>
      <c r="C1380">
        <v>0</v>
      </c>
      <c r="D1380">
        <v>0</v>
      </c>
      <c r="E1380">
        <v>0</v>
      </c>
      <c r="F1380">
        <v>9.1998899999999999</v>
      </c>
      <c r="G1380">
        <v>46</v>
      </c>
      <c r="H1380">
        <v>0</v>
      </c>
      <c r="I1380">
        <v>0</v>
      </c>
      <c r="J1380">
        <v>0</v>
      </c>
      <c r="K1380">
        <v>46</v>
      </c>
      <c r="L1380">
        <v>5.0000600000000004</v>
      </c>
      <c r="O1380">
        <v>-44.38</v>
      </c>
      <c r="Q1380">
        <f t="shared" si="21"/>
        <v>0.96378263466309788</v>
      </c>
    </row>
    <row r="1381" spans="1:17" x14ac:dyDescent="0.3">
      <c r="A1381" s="3">
        <v>0.73574175925925933</v>
      </c>
      <c r="B1381">
        <v>6.6006109999999998</v>
      </c>
      <c r="C1381">
        <v>0</v>
      </c>
      <c r="D1381">
        <v>0</v>
      </c>
      <c r="E1381">
        <v>0</v>
      </c>
      <c r="F1381">
        <v>6.6006109999999998</v>
      </c>
      <c r="G1381">
        <v>33</v>
      </c>
      <c r="H1381">
        <v>0</v>
      </c>
      <c r="I1381">
        <v>0</v>
      </c>
      <c r="J1381">
        <v>0</v>
      </c>
      <c r="K1381">
        <v>33</v>
      </c>
      <c r="L1381">
        <v>4.9995370000000001</v>
      </c>
      <c r="O1381">
        <v>-43.75</v>
      </c>
      <c r="Q1381">
        <f t="shared" si="21"/>
        <v>0.81958413882164605</v>
      </c>
    </row>
    <row r="1382" spans="1:17" x14ac:dyDescent="0.3">
      <c r="A1382" s="3">
        <v>0.73579964120370367</v>
      </c>
      <c r="B1382">
        <v>8.7993769999999998</v>
      </c>
      <c r="C1382">
        <v>0</v>
      </c>
      <c r="D1382">
        <v>0</v>
      </c>
      <c r="E1382">
        <v>0</v>
      </c>
      <c r="F1382">
        <v>8.7993769999999998</v>
      </c>
      <c r="G1382">
        <v>44</v>
      </c>
      <c r="H1382">
        <v>0</v>
      </c>
      <c r="I1382">
        <v>0</v>
      </c>
      <c r="J1382">
        <v>0</v>
      </c>
      <c r="K1382">
        <v>44</v>
      </c>
      <c r="L1382">
        <v>5.0003539999999997</v>
      </c>
      <c r="O1382">
        <v>-43.75</v>
      </c>
      <c r="Q1382">
        <f t="shared" si="21"/>
        <v>0.94445192498652308</v>
      </c>
    </row>
    <row r="1383" spans="1:17" x14ac:dyDescent="0.3">
      <c r="A1383" s="3">
        <v>0.73585749999999994</v>
      </c>
      <c r="B1383">
        <v>9.4004589999999997</v>
      </c>
      <c r="C1383">
        <v>0</v>
      </c>
      <c r="D1383">
        <v>0</v>
      </c>
      <c r="E1383">
        <v>0</v>
      </c>
      <c r="F1383">
        <v>9.4004589999999997</v>
      </c>
      <c r="G1383">
        <v>47</v>
      </c>
      <c r="H1383">
        <v>0</v>
      </c>
      <c r="I1383">
        <v>0</v>
      </c>
      <c r="J1383">
        <v>0</v>
      </c>
      <c r="K1383">
        <v>47</v>
      </c>
      <c r="L1383">
        <v>4.9997559999999996</v>
      </c>
      <c r="O1383">
        <v>-44.38</v>
      </c>
      <c r="Q1383">
        <f t="shared" si="21"/>
        <v>0.97314905958910913</v>
      </c>
    </row>
    <row r="1384" spans="1:17" x14ac:dyDescent="0.3">
      <c r="A1384" s="3">
        <v>0.73591538194444439</v>
      </c>
      <c r="B1384">
        <v>7.999803</v>
      </c>
      <c r="C1384">
        <v>0</v>
      </c>
      <c r="D1384">
        <v>0</v>
      </c>
      <c r="E1384">
        <v>0</v>
      </c>
      <c r="F1384">
        <v>7.999803</v>
      </c>
      <c r="G1384">
        <v>40</v>
      </c>
      <c r="H1384">
        <v>0</v>
      </c>
      <c r="I1384">
        <v>0</v>
      </c>
      <c r="J1384">
        <v>0</v>
      </c>
      <c r="K1384">
        <v>40</v>
      </c>
      <c r="L1384">
        <v>5.0001230000000003</v>
      </c>
      <c r="O1384">
        <v>-43.13</v>
      </c>
      <c r="Q1384">
        <f t="shared" si="21"/>
        <v>0.90307929235864848</v>
      </c>
    </row>
    <row r="1385" spans="1:17" x14ac:dyDescent="0.3">
      <c r="A1385" s="3">
        <v>0.73597324074074078</v>
      </c>
      <c r="B1385">
        <v>8.2002070000000007</v>
      </c>
      <c r="C1385">
        <v>0</v>
      </c>
      <c r="D1385">
        <v>0</v>
      </c>
      <c r="E1385">
        <v>0</v>
      </c>
      <c r="F1385">
        <v>8.2002070000000007</v>
      </c>
      <c r="G1385">
        <v>41</v>
      </c>
      <c r="H1385">
        <v>0</v>
      </c>
      <c r="I1385">
        <v>0</v>
      </c>
      <c r="J1385">
        <v>0</v>
      </c>
      <c r="K1385">
        <v>41</v>
      </c>
      <c r="L1385">
        <v>4.9998740000000002</v>
      </c>
      <c r="O1385">
        <v>-43.75</v>
      </c>
      <c r="Q1385">
        <f t="shared" si="21"/>
        <v>0.91382481553287198</v>
      </c>
    </row>
    <row r="1386" spans="1:17" x14ac:dyDescent="0.3">
      <c r="A1386" s="3">
        <v>0.73603112268518522</v>
      </c>
      <c r="B1386">
        <v>8.3989100000000008</v>
      </c>
      <c r="C1386">
        <v>0</v>
      </c>
      <c r="D1386">
        <v>0</v>
      </c>
      <c r="E1386">
        <v>0</v>
      </c>
      <c r="F1386">
        <v>8.3989100000000008</v>
      </c>
      <c r="G1386">
        <v>42</v>
      </c>
      <c r="H1386">
        <v>0</v>
      </c>
      <c r="I1386">
        <v>0</v>
      </c>
      <c r="J1386">
        <v>0</v>
      </c>
      <c r="K1386">
        <v>42</v>
      </c>
      <c r="L1386">
        <v>5.0006490000000001</v>
      </c>
      <c r="O1386">
        <v>-43.75</v>
      </c>
      <c r="Q1386">
        <f t="shared" si="21"/>
        <v>0.92422292752600776</v>
      </c>
    </row>
    <row r="1387" spans="1:17" x14ac:dyDescent="0.3">
      <c r="A1387" s="3">
        <v>0.7360889814814815</v>
      </c>
      <c r="B1387">
        <v>6.8010349999999997</v>
      </c>
      <c r="C1387">
        <v>0</v>
      </c>
      <c r="D1387">
        <v>0</v>
      </c>
      <c r="E1387">
        <v>0</v>
      </c>
      <c r="F1387">
        <v>6.8010349999999997</v>
      </c>
      <c r="G1387">
        <v>34</v>
      </c>
      <c r="H1387">
        <v>0</v>
      </c>
      <c r="I1387">
        <v>0</v>
      </c>
      <c r="J1387">
        <v>0</v>
      </c>
      <c r="K1387">
        <v>34</v>
      </c>
      <c r="L1387">
        <v>4.9992390000000002</v>
      </c>
      <c r="O1387">
        <v>-43.75</v>
      </c>
      <c r="Q1387">
        <f t="shared" si="21"/>
        <v>0.83257500985099586</v>
      </c>
    </row>
    <row r="1388" spans="1:17" x14ac:dyDescent="0.3">
      <c r="A1388" s="3">
        <v>0.73614685185185191</v>
      </c>
      <c r="B1388">
        <v>4.1998280000000001</v>
      </c>
      <c r="C1388">
        <v>0</v>
      </c>
      <c r="D1388">
        <v>0</v>
      </c>
      <c r="E1388">
        <v>0</v>
      </c>
      <c r="F1388">
        <v>4.1998280000000001</v>
      </c>
      <c r="G1388">
        <v>21</v>
      </c>
      <c r="H1388">
        <v>0</v>
      </c>
      <c r="I1388">
        <v>0</v>
      </c>
      <c r="J1388">
        <v>0</v>
      </c>
      <c r="K1388">
        <v>21</v>
      </c>
      <c r="L1388">
        <v>5.0002050000000002</v>
      </c>
      <c r="O1388">
        <v>-43.75</v>
      </c>
      <c r="Q1388">
        <f t="shared" si="21"/>
        <v>0.62323150464064503</v>
      </c>
    </row>
    <row r="1389" spans="1:17" x14ac:dyDescent="0.3">
      <c r="A1389" s="3">
        <v>0.73620472222222222</v>
      </c>
      <c r="B1389">
        <v>10.000214</v>
      </c>
      <c r="C1389">
        <v>0</v>
      </c>
      <c r="D1389">
        <v>0</v>
      </c>
      <c r="E1389">
        <v>0</v>
      </c>
      <c r="F1389">
        <v>10.000214</v>
      </c>
      <c r="G1389">
        <v>50</v>
      </c>
      <c r="H1389">
        <v>0</v>
      </c>
      <c r="I1389">
        <v>0</v>
      </c>
      <c r="J1389">
        <v>0</v>
      </c>
      <c r="K1389">
        <v>50</v>
      </c>
      <c r="L1389">
        <v>4.9998930000000001</v>
      </c>
      <c r="O1389">
        <v>-43.75</v>
      </c>
      <c r="Q1389">
        <f t="shared" si="21"/>
        <v>1.0000092938024694</v>
      </c>
    </row>
    <row r="1390" spans="1:17" x14ac:dyDescent="0.3">
      <c r="A1390" s="3">
        <v>0.73626259259259264</v>
      </c>
      <c r="B1390">
        <v>7.9999529999999996</v>
      </c>
      <c r="C1390">
        <v>0</v>
      </c>
      <c r="D1390">
        <v>0</v>
      </c>
      <c r="E1390">
        <v>0</v>
      </c>
      <c r="F1390">
        <v>7.9999529999999996</v>
      </c>
      <c r="G1390">
        <v>40</v>
      </c>
      <c r="H1390">
        <v>0</v>
      </c>
      <c r="I1390">
        <v>0</v>
      </c>
      <c r="J1390">
        <v>0</v>
      </c>
      <c r="K1390">
        <v>40</v>
      </c>
      <c r="L1390">
        <v>5.0000289999999996</v>
      </c>
      <c r="O1390">
        <v>-43.13</v>
      </c>
      <c r="Q1390">
        <f t="shared" si="21"/>
        <v>0.90308743550436743</v>
      </c>
    </row>
    <row r="1391" spans="1:17" x14ac:dyDescent="0.3">
      <c r="A1391" s="3">
        <v>0.73632047453703697</v>
      </c>
      <c r="B1391">
        <v>8.9997910000000001</v>
      </c>
      <c r="C1391">
        <v>0</v>
      </c>
      <c r="D1391">
        <v>0</v>
      </c>
      <c r="E1391">
        <v>0</v>
      </c>
      <c r="F1391">
        <v>8.9997910000000001</v>
      </c>
      <c r="G1391">
        <v>45</v>
      </c>
      <c r="H1391">
        <v>0</v>
      </c>
      <c r="I1391">
        <v>0</v>
      </c>
      <c r="J1391">
        <v>0</v>
      </c>
      <c r="K1391">
        <v>45</v>
      </c>
      <c r="L1391">
        <v>5.0001160000000002</v>
      </c>
      <c r="O1391">
        <v>-43.75</v>
      </c>
      <c r="Q1391">
        <f t="shared" si="21"/>
        <v>0.95423242403925312</v>
      </c>
    </row>
    <row r="1392" spans="1:17" x14ac:dyDescent="0.3">
      <c r="A1392" s="3">
        <v>0.73637833333333325</v>
      </c>
      <c r="B1392">
        <v>7.000337</v>
      </c>
      <c r="C1392">
        <v>0</v>
      </c>
      <c r="D1392">
        <v>0</v>
      </c>
      <c r="E1392">
        <v>0</v>
      </c>
      <c r="F1392">
        <v>7.000337</v>
      </c>
      <c r="G1392">
        <v>35</v>
      </c>
      <c r="H1392">
        <v>0</v>
      </c>
      <c r="I1392">
        <v>0</v>
      </c>
      <c r="J1392">
        <v>0</v>
      </c>
      <c r="K1392">
        <v>35</v>
      </c>
      <c r="L1392">
        <v>4.9997590000000001</v>
      </c>
      <c r="O1392">
        <v>-43.75</v>
      </c>
      <c r="Q1392">
        <f t="shared" si="21"/>
        <v>0.84511894768818352</v>
      </c>
    </row>
    <row r="1393" spans="1:17" x14ac:dyDescent="0.3">
      <c r="A1393" s="3">
        <v>0.73643620370370366</v>
      </c>
      <c r="B1393">
        <v>8.3997949999999992</v>
      </c>
      <c r="C1393">
        <v>0</v>
      </c>
      <c r="D1393">
        <v>0</v>
      </c>
      <c r="E1393">
        <v>0</v>
      </c>
      <c r="F1393">
        <v>8.3997949999999992</v>
      </c>
      <c r="G1393">
        <v>42</v>
      </c>
      <c r="H1393">
        <v>0</v>
      </c>
      <c r="I1393">
        <v>0</v>
      </c>
      <c r="J1393">
        <v>0</v>
      </c>
      <c r="K1393">
        <v>42</v>
      </c>
      <c r="L1393">
        <v>5.0001220000000002</v>
      </c>
      <c r="O1393">
        <v>-43.75</v>
      </c>
      <c r="Q1393">
        <f t="shared" si="21"/>
        <v>0.92426868707912091</v>
      </c>
    </row>
    <row r="1394" spans="1:17" x14ac:dyDescent="0.3">
      <c r="A1394" s="3">
        <v>0.73649407407407408</v>
      </c>
      <c r="B1394">
        <v>8.8002059999999993</v>
      </c>
      <c r="C1394">
        <v>0</v>
      </c>
      <c r="D1394">
        <v>0</v>
      </c>
      <c r="E1394">
        <v>0</v>
      </c>
      <c r="F1394">
        <v>8.8002059999999993</v>
      </c>
      <c r="G1394">
        <v>44</v>
      </c>
      <c r="H1394">
        <v>0</v>
      </c>
      <c r="I1394">
        <v>0</v>
      </c>
      <c r="J1394">
        <v>0</v>
      </c>
      <c r="K1394">
        <v>44</v>
      </c>
      <c r="L1394">
        <v>4.9998829999999996</v>
      </c>
      <c r="O1394">
        <v>-43.75</v>
      </c>
      <c r="Q1394">
        <f t="shared" si="21"/>
        <v>0.94449283847018506</v>
      </c>
    </row>
    <row r="1395" spans="1:17" x14ac:dyDescent="0.3">
      <c r="A1395" s="3">
        <v>0.73655194444444438</v>
      </c>
      <c r="B1395">
        <v>9.6000230000000002</v>
      </c>
      <c r="C1395">
        <v>0</v>
      </c>
      <c r="D1395">
        <v>0</v>
      </c>
      <c r="E1395">
        <v>0</v>
      </c>
      <c r="F1395">
        <v>9.6000230000000002</v>
      </c>
      <c r="G1395">
        <v>48</v>
      </c>
      <c r="H1395">
        <v>0</v>
      </c>
      <c r="I1395">
        <v>0</v>
      </c>
      <c r="J1395">
        <v>0</v>
      </c>
      <c r="K1395">
        <v>48</v>
      </c>
      <c r="L1395">
        <v>4.9999880000000001</v>
      </c>
      <c r="O1395">
        <v>-45</v>
      </c>
      <c r="Q1395">
        <f t="shared" si="21"/>
        <v>0.98227227353551827</v>
      </c>
    </row>
    <row r="1396" spans="1:17" x14ac:dyDescent="0.3">
      <c r="A1396" s="3">
        <v>0.7366098148148148</v>
      </c>
      <c r="B1396">
        <v>7.3999889999999997</v>
      </c>
      <c r="C1396">
        <v>0</v>
      </c>
      <c r="D1396">
        <v>0</v>
      </c>
      <c r="E1396">
        <v>0</v>
      </c>
      <c r="F1396">
        <v>7.3999889999999997</v>
      </c>
      <c r="G1396">
        <v>37</v>
      </c>
      <c r="H1396">
        <v>0</v>
      </c>
      <c r="I1396">
        <v>0</v>
      </c>
      <c r="J1396">
        <v>0</v>
      </c>
      <c r="K1396">
        <v>37</v>
      </c>
      <c r="L1396">
        <v>5.0000070000000001</v>
      </c>
      <c r="O1396">
        <v>-43.75</v>
      </c>
      <c r="Q1396">
        <f t="shared" si="21"/>
        <v>0.8692310741576178</v>
      </c>
    </row>
    <row r="1397" spans="1:17" x14ac:dyDescent="0.3">
      <c r="A1397" s="3">
        <v>0.73666769675925925</v>
      </c>
      <c r="B1397">
        <v>8.1992879999999992</v>
      </c>
      <c r="C1397">
        <v>0</v>
      </c>
      <c r="D1397">
        <v>0</v>
      </c>
      <c r="E1397">
        <v>0</v>
      </c>
      <c r="F1397">
        <v>8.1992879999999992</v>
      </c>
      <c r="G1397">
        <v>41</v>
      </c>
      <c r="H1397">
        <v>0</v>
      </c>
      <c r="I1397">
        <v>0</v>
      </c>
      <c r="J1397">
        <v>0</v>
      </c>
      <c r="K1397">
        <v>41</v>
      </c>
      <c r="L1397">
        <v>5.0004340000000003</v>
      </c>
      <c r="O1397">
        <v>-43.75</v>
      </c>
      <c r="Q1397">
        <f t="shared" si="21"/>
        <v>0.91377614127439177</v>
      </c>
    </row>
    <row r="1398" spans="1:17" x14ac:dyDescent="0.3">
      <c r="A1398" s="3">
        <v>0.73672555555555552</v>
      </c>
      <c r="B1398">
        <v>9.2007840000000005</v>
      </c>
      <c r="C1398">
        <v>0</v>
      </c>
      <c r="D1398">
        <v>0</v>
      </c>
      <c r="E1398">
        <v>0</v>
      </c>
      <c r="F1398">
        <v>9.2007840000000005</v>
      </c>
      <c r="G1398">
        <v>46</v>
      </c>
      <c r="H1398">
        <v>0</v>
      </c>
      <c r="I1398">
        <v>0</v>
      </c>
      <c r="J1398">
        <v>0</v>
      </c>
      <c r="K1398">
        <v>46</v>
      </c>
      <c r="L1398">
        <v>4.999574</v>
      </c>
      <c r="O1398">
        <v>-43.13</v>
      </c>
      <c r="Q1398">
        <f t="shared" si="21"/>
        <v>0.96382483521152651</v>
      </c>
    </row>
    <row r="1399" spans="1:17" x14ac:dyDescent="0.3">
      <c r="A1399" s="3">
        <v>0.73678342592592594</v>
      </c>
      <c r="B1399">
        <v>8.4000029999999999</v>
      </c>
      <c r="C1399">
        <v>0</v>
      </c>
      <c r="D1399">
        <v>0</v>
      </c>
      <c r="E1399">
        <v>0</v>
      </c>
      <c r="F1399">
        <v>8.4000029999999999</v>
      </c>
      <c r="G1399">
        <v>42</v>
      </c>
      <c r="H1399">
        <v>0</v>
      </c>
      <c r="I1399">
        <v>0</v>
      </c>
      <c r="J1399">
        <v>0</v>
      </c>
      <c r="K1399">
        <v>42</v>
      </c>
      <c r="L1399">
        <v>4.9999979999999997</v>
      </c>
      <c r="O1399">
        <v>-43.75</v>
      </c>
      <c r="Q1399">
        <f t="shared" si="21"/>
        <v>0.92427944116702609</v>
      </c>
    </row>
    <row r="1400" spans="1:17" x14ac:dyDescent="0.3">
      <c r="A1400" s="3">
        <v>0.73684129629629636</v>
      </c>
      <c r="B1400">
        <v>7.1997220000000004</v>
      </c>
      <c r="C1400">
        <v>0</v>
      </c>
      <c r="D1400">
        <v>0</v>
      </c>
      <c r="E1400">
        <v>0</v>
      </c>
      <c r="F1400">
        <v>7.1997220000000004</v>
      </c>
      <c r="G1400">
        <v>36</v>
      </c>
      <c r="H1400">
        <v>0</v>
      </c>
      <c r="I1400">
        <v>0</v>
      </c>
      <c r="J1400">
        <v>0</v>
      </c>
      <c r="K1400">
        <v>36</v>
      </c>
      <c r="L1400">
        <v>5.0001930000000003</v>
      </c>
      <c r="O1400">
        <v>-43.13</v>
      </c>
      <c r="Q1400">
        <f t="shared" si="21"/>
        <v>0.85731572751503748</v>
      </c>
    </row>
    <row r="1401" spans="1:17" x14ac:dyDescent="0.3">
      <c r="A1401" s="3">
        <v>0.73689916666666677</v>
      </c>
      <c r="B1401">
        <v>9.6004090000000009</v>
      </c>
      <c r="C1401">
        <v>0</v>
      </c>
      <c r="D1401">
        <v>0</v>
      </c>
      <c r="E1401">
        <v>0</v>
      </c>
      <c r="F1401">
        <v>9.6004090000000009</v>
      </c>
      <c r="G1401">
        <v>48</v>
      </c>
      <c r="H1401">
        <v>0</v>
      </c>
      <c r="I1401">
        <v>0</v>
      </c>
      <c r="J1401">
        <v>0</v>
      </c>
      <c r="K1401">
        <v>48</v>
      </c>
      <c r="L1401">
        <v>4.9997870000000004</v>
      </c>
      <c r="O1401">
        <v>-43.75</v>
      </c>
      <c r="Q1401">
        <f t="shared" si="21"/>
        <v>0.98228973539992182</v>
      </c>
    </row>
    <row r="1402" spans="1:17" x14ac:dyDescent="0.3">
      <c r="A1402" s="3">
        <v>0.73695703703703697</v>
      </c>
      <c r="B1402">
        <v>8.5999859999999995</v>
      </c>
      <c r="C1402">
        <v>0</v>
      </c>
      <c r="D1402">
        <v>0</v>
      </c>
      <c r="E1402">
        <v>0</v>
      </c>
      <c r="F1402">
        <v>8.5999859999999995</v>
      </c>
      <c r="G1402">
        <v>43</v>
      </c>
      <c r="H1402">
        <v>0</v>
      </c>
      <c r="I1402">
        <v>0</v>
      </c>
      <c r="J1402">
        <v>0</v>
      </c>
      <c r="K1402">
        <v>43</v>
      </c>
      <c r="L1402">
        <v>5.0000080000000002</v>
      </c>
      <c r="O1402">
        <v>-43.75</v>
      </c>
      <c r="Q1402">
        <f t="shared" si="21"/>
        <v>0.93449774425197518</v>
      </c>
    </row>
    <row r="1403" spans="1:17" x14ac:dyDescent="0.3">
      <c r="A1403" s="3">
        <v>0.73701490740740738</v>
      </c>
      <c r="B1403">
        <v>9.0000610000000005</v>
      </c>
      <c r="C1403">
        <v>0</v>
      </c>
      <c r="D1403">
        <v>0</v>
      </c>
      <c r="E1403">
        <v>0</v>
      </c>
      <c r="F1403">
        <v>9.0000610000000005</v>
      </c>
      <c r="G1403">
        <v>45</v>
      </c>
      <c r="H1403">
        <v>0</v>
      </c>
      <c r="I1403">
        <v>0</v>
      </c>
      <c r="J1403">
        <v>0</v>
      </c>
      <c r="K1403">
        <v>45</v>
      </c>
      <c r="L1403">
        <v>4.9999659999999997</v>
      </c>
      <c r="O1403">
        <v>-43.75</v>
      </c>
      <c r="Q1403">
        <f t="shared" si="21"/>
        <v>0.95424545298083807</v>
      </c>
    </row>
    <row r="1404" spans="1:17" x14ac:dyDescent="0.3">
      <c r="A1404" s="3">
        <v>0.7370727777777778</v>
      </c>
      <c r="B1404">
        <v>8.7999120000000008</v>
      </c>
      <c r="C1404">
        <v>0</v>
      </c>
      <c r="D1404">
        <v>0</v>
      </c>
      <c r="E1404">
        <v>0</v>
      </c>
      <c r="F1404">
        <v>8.5999140000000001</v>
      </c>
      <c r="G1404">
        <v>44</v>
      </c>
      <c r="H1404">
        <v>0</v>
      </c>
      <c r="I1404">
        <v>0</v>
      </c>
      <c r="J1404">
        <v>0</v>
      </c>
      <c r="K1404">
        <v>43</v>
      </c>
      <c r="L1404">
        <v>5.0000499999999999</v>
      </c>
      <c r="O1404">
        <v>-43.75</v>
      </c>
      <c r="Q1404">
        <f t="shared" si="21"/>
        <v>0.93449410827703383</v>
      </c>
    </row>
    <row r="1405" spans="1:17" x14ac:dyDescent="0.3">
      <c r="A1405" s="3">
        <v>0.7371306481481481</v>
      </c>
      <c r="B1405">
        <v>9.8000240000000005</v>
      </c>
      <c r="C1405">
        <v>0</v>
      </c>
      <c r="D1405">
        <v>0</v>
      </c>
      <c r="E1405">
        <v>0</v>
      </c>
      <c r="F1405">
        <v>9.8000240000000005</v>
      </c>
      <c r="G1405">
        <v>49</v>
      </c>
      <c r="H1405">
        <v>0</v>
      </c>
      <c r="I1405">
        <v>0</v>
      </c>
      <c r="J1405">
        <v>0</v>
      </c>
      <c r="K1405">
        <v>49</v>
      </c>
      <c r="L1405">
        <v>4.9999880000000001</v>
      </c>
      <c r="O1405">
        <v>-43.75</v>
      </c>
      <c r="Q1405">
        <f t="shared" si="21"/>
        <v>0.99122713926951556</v>
      </c>
    </row>
    <row r="1406" spans="1:17" x14ac:dyDescent="0.3">
      <c r="A1406" s="3">
        <v>0.73718853009259266</v>
      </c>
      <c r="B1406">
        <v>7.7993899999999998</v>
      </c>
      <c r="C1406">
        <v>0</v>
      </c>
      <c r="D1406">
        <v>0</v>
      </c>
      <c r="E1406">
        <v>0</v>
      </c>
      <c r="F1406">
        <v>7.7993899999999998</v>
      </c>
      <c r="G1406">
        <v>39</v>
      </c>
      <c r="H1406">
        <v>0</v>
      </c>
      <c r="I1406">
        <v>0</v>
      </c>
      <c r="J1406">
        <v>0</v>
      </c>
      <c r="K1406">
        <v>39</v>
      </c>
      <c r="L1406">
        <v>5.0003909999999996</v>
      </c>
      <c r="O1406">
        <v>-43.75</v>
      </c>
      <c r="Q1406">
        <f t="shared" si="21"/>
        <v>0.89206063730669349</v>
      </c>
    </row>
    <row r="1407" spans="1:17" x14ac:dyDescent="0.3">
      <c r="A1407" s="3">
        <v>0.73724638888888894</v>
      </c>
      <c r="B1407">
        <v>5.6004290000000001</v>
      </c>
      <c r="C1407">
        <v>0</v>
      </c>
      <c r="D1407">
        <v>0</v>
      </c>
      <c r="E1407">
        <v>0</v>
      </c>
      <c r="F1407">
        <v>5.6004290000000001</v>
      </c>
      <c r="G1407">
        <v>28</v>
      </c>
      <c r="H1407">
        <v>0</v>
      </c>
      <c r="I1407">
        <v>0</v>
      </c>
      <c r="J1407">
        <v>0</v>
      </c>
      <c r="K1407">
        <v>28</v>
      </c>
      <c r="L1407">
        <v>4.9996169999999998</v>
      </c>
      <c r="O1407">
        <v>-43.75</v>
      </c>
      <c r="Q1407">
        <f t="shared" si="21"/>
        <v>0.74822129579132068</v>
      </c>
    </row>
    <row r="1408" spans="1:17" x14ac:dyDescent="0.3">
      <c r="A1408" s="3">
        <v>0.73730425925925924</v>
      </c>
      <c r="B1408">
        <v>7.3999899999999998</v>
      </c>
      <c r="C1408">
        <v>0</v>
      </c>
      <c r="D1408">
        <v>0</v>
      </c>
      <c r="E1408">
        <v>0</v>
      </c>
      <c r="F1408">
        <v>7.3999899999999998</v>
      </c>
      <c r="G1408">
        <v>37</v>
      </c>
      <c r="H1408">
        <v>0</v>
      </c>
      <c r="I1408">
        <v>0</v>
      </c>
      <c r="J1408">
        <v>0</v>
      </c>
      <c r="K1408">
        <v>37</v>
      </c>
      <c r="L1408">
        <v>5.0000070000000001</v>
      </c>
      <c r="O1408">
        <v>-43.13</v>
      </c>
      <c r="Q1408">
        <f t="shared" si="21"/>
        <v>0.86923113284614462</v>
      </c>
    </row>
    <row r="1409" spans="1:17" x14ac:dyDescent="0.3">
      <c r="A1409" s="3">
        <v>0.73736212962962966</v>
      </c>
      <c r="B1409">
        <v>9.6000770000000006</v>
      </c>
      <c r="C1409">
        <v>0</v>
      </c>
      <c r="D1409">
        <v>0</v>
      </c>
      <c r="E1409">
        <v>0</v>
      </c>
      <c r="F1409">
        <v>9.6000770000000006</v>
      </c>
      <c r="G1409">
        <v>48</v>
      </c>
      <c r="H1409">
        <v>0</v>
      </c>
      <c r="I1409">
        <v>0</v>
      </c>
      <c r="J1409">
        <v>0</v>
      </c>
      <c r="K1409">
        <v>48</v>
      </c>
      <c r="L1409">
        <v>4.9999599999999997</v>
      </c>
      <c r="O1409">
        <v>-43.13</v>
      </c>
      <c r="Q1409">
        <f t="shared" si="21"/>
        <v>0.98227471642925557</v>
      </c>
    </row>
    <row r="1410" spans="1:17" x14ac:dyDescent="0.3">
      <c r="A1410" s="3">
        <v>0.73742000000000008</v>
      </c>
      <c r="B1410">
        <v>8.1999429999999993</v>
      </c>
      <c r="C1410">
        <v>0</v>
      </c>
      <c r="D1410">
        <v>0</v>
      </c>
      <c r="E1410">
        <v>0</v>
      </c>
      <c r="F1410">
        <v>8.1999429999999993</v>
      </c>
      <c r="G1410">
        <v>41</v>
      </c>
      <c r="H1410">
        <v>0</v>
      </c>
      <c r="I1410">
        <v>0</v>
      </c>
      <c r="J1410">
        <v>0</v>
      </c>
      <c r="K1410">
        <v>41</v>
      </c>
      <c r="L1410">
        <v>5.0000349999999996</v>
      </c>
      <c r="O1410">
        <v>-43.13</v>
      </c>
      <c r="Q1410">
        <f t="shared" si="21"/>
        <v>0.91381083349694747</v>
      </c>
    </row>
    <row r="1411" spans="1:17" x14ac:dyDescent="0.3">
      <c r="A1411" s="3">
        <v>0.73747788194444441</v>
      </c>
      <c r="B1411">
        <v>10.199339</v>
      </c>
      <c r="C1411">
        <v>0</v>
      </c>
      <c r="D1411">
        <v>0</v>
      </c>
      <c r="E1411">
        <v>0</v>
      </c>
      <c r="F1411">
        <v>10.199339</v>
      </c>
      <c r="G1411">
        <v>51</v>
      </c>
      <c r="H1411">
        <v>0</v>
      </c>
      <c r="I1411">
        <v>0</v>
      </c>
      <c r="J1411">
        <v>0</v>
      </c>
      <c r="K1411">
        <v>51</v>
      </c>
      <c r="L1411">
        <v>5.000324</v>
      </c>
      <c r="O1411">
        <v>-43.75</v>
      </c>
      <c r="Q1411">
        <f t="shared" si="21"/>
        <v>1.0085720268644149</v>
      </c>
    </row>
    <row r="1412" spans="1:17" x14ac:dyDescent="0.3">
      <c r="A1412" s="3">
        <v>0.73753575231481483</v>
      </c>
      <c r="B1412">
        <v>11.000119</v>
      </c>
      <c r="C1412">
        <v>0</v>
      </c>
      <c r="D1412">
        <v>0</v>
      </c>
      <c r="E1412">
        <v>0</v>
      </c>
      <c r="F1412">
        <v>11.000119</v>
      </c>
      <c r="G1412">
        <v>55</v>
      </c>
      <c r="H1412">
        <v>0</v>
      </c>
      <c r="I1412">
        <v>0</v>
      </c>
      <c r="J1412">
        <v>0</v>
      </c>
      <c r="K1412">
        <v>55</v>
      </c>
      <c r="L1412">
        <v>4.9999459999999996</v>
      </c>
      <c r="O1412">
        <v>-43.13</v>
      </c>
      <c r="Q1412">
        <f t="shared" si="21"/>
        <v>1.0413973834094796</v>
      </c>
    </row>
    <row r="1413" spans="1:17" x14ac:dyDescent="0.3">
      <c r="A1413" s="3">
        <v>0.73759362268518514</v>
      </c>
      <c r="B1413">
        <v>7.9999789999999997</v>
      </c>
      <c r="C1413">
        <v>0</v>
      </c>
      <c r="D1413">
        <v>0</v>
      </c>
      <c r="E1413">
        <v>0</v>
      </c>
      <c r="F1413">
        <v>7.9999789999999997</v>
      </c>
      <c r="G1413">
        <v>40</v>
      </c>
      <c r="H1413">
        <v>0</v>
      </c>
      <c r="I1413">
        <v>0</v>
      </c>
      <c r="J1413">
        <v>0</v>
      </c>
      <c r="K1413">
        <v>40</v>
      </c>
      <c r="L1413">
        <v>5.000013</v>
      </c>
      <c r="O1413">
        <v>-42.5</v>
      </c>
      <c r="Q1413">
        <f t="shared" ref="Q1413:Q1476" si="22">LOG10(F1413)</f>
        <v>0.9030888469674323</v>
      </c>
    </row>
    <row r="1414" spans="1:17" x14ac:dyDescent="0.3">
      <c r="A1414" s="3">
        <v>0.73765148148148152</v>
      </c>
      <c r="B1414">
        <v>8.0003820000000001</v>
      </c>
      <c r="C1414">
        <v>0</v>
      </c>
      <c r="D1414">
        <v>0</v>
      </c>
      <c r="E1414">
        <v>0</v>
      </c>
      <c r="F1414">
        <v>8.0003820000000001</v>
      </c>
      <c r="G1414">
        <v>40</v>
      </c>
      <c r="H1414">
        <v>0</v>
      </c>
      <c r="I1414">
        <v>0</v>
      </c>
      <c r="J1414">
        <v>0</v>
      </c>
      <c r="K1414">
        <v>40</v>
      </c>
      <c r="L1414">
        <v>4.9997610000000003</v>
      </c>
      <c r="O1414">
        <v>-43.13</v>
      </c>
      <c r="Q1414">
        <f t="shared" si="22"/>
        <v>0.9031107240583609</v>
      </c>
    </row>
    <row r="1415" spans="1:17" x14ac:dyDescent="0.3">
      <c r="A1415" s="3">
        <v>0.73770935185185182</v>
      </c>
      <c r="B1415">
        <v>8.2001380000000008</v>
      </c>
      <c r="C1415">
        <v>0</v>
      </c>
      <c r="D1415">
        <v>0</v>
      </c>
      <c r="E1415">
        <v>0</v>
      </c>
      <c r="F1415">
        <v>8.2001380000000008</v>
      </c>
      <c r="G1415">
        <v>41</v>
      </c>
      <c r="H1415">
        <v>0</v>
      </c>
      <c r="I1415">
        <v>0</v>
      </c>
      <c r="J1415">
        <v>0</v>
      </c>
      <c r="K1415">
        <v>41</v>
      </c>
      <c r="L1415">
        <v>4.9999159999999998</v>
      </c>
      <c r="O1415">
        <v>-43.75</v>
      </c>
      <c r="Q1415">
        <f t="shared" si="22"/>
        <v>0.91382116118057</v>
      </c>
    </row>
    <row r="1416" spans="1:17" x14ac:dyDescent="0.3">
      <c r="A1416" s="3">
        <v>0.73776723379629627</v>
      </c>
      <c r="B1416">
        <v>7.7987169999999999</v>
      </c>
      <c r="C1416">
        <v>0</v>
      </c>
      <c r="D1416">
        <v>0</v>
      </c>
      <c r="E1416">
        <v>0</v>
      </c>
      <c r="F1416">
        <v>7.7987169999999999</v>
      </c>
      <c r="G1416">
        <v>39</v>
      </c>
      <c r="H1416">
        <v>0</v>
      </c>
      <c r="I1416">
        <v>0</v>
      </c>
      <c r="J1416">
        <v>0</v>
      </c>
      <c r="K1416">
        <v>39</v>
      </c>
      <c r="L1416">
        <v>5.0008229999999996</v>
      </c>
      <c r="O1416">
        <v>-43.13</v>
      </c>
      <c r="Q1416">
        <f t="shared" si="22"/>
        <v>0.89202316094029821</v>
      </c>
    </row>
    <row r="1417" spans="1:17" x14ac:dyDescent="0.3">
      <c r="A1417" s="3">
        <v>0.73782510416666669</v>
      </c>
      <c r="B1417">
        <v>5.6005529999999997</v>
      </c>
      <c r="C1417">
        <v>0</v>
      </c>
      <c r="D1417">
        <v>0</v>
      </c>
      <c r="E1417">
        <v>0</v>
      </c>
      <c r="F1417">
        <v>5.6005529999999997</v>
      </c>
      <c r="G1417">
        <v>28</v>
      </c>
      <c r="H1417">
        <v>0</v>
      </c>
      <c r="I1417">
        <v>0</v>
      </c>
      <c r="J1417">
        <v>0</v>
      </c>
      <c r="K1417">
        <v>28</v>
      </c>
      <c r="L1417">
        <v>4.9995060000000002</v>
      </c>
      <c r="O1417">
        <v>-43.13</v>
      </c>
      <c r="Q1417">
        <f t="shared" si="22"/>
        <v>0.74823091146890286</v>
      </c>
    </row>
    <row r="1418" spans="1:17" x14ac:dyDescent="0.3">
      <c r="A1418" s="3">
        <v>0.73788296296296296</v>
      </c>
      <c r="B1418">
        <v>6.2002990000000002</v>
      </c>
      <c r="C1418">
        <v>0</v>
      </c>
      <c r="D1418">
        <v>0</v>
      </c>
      <c r="E1418">
        <v>0</v>
      </c>
      <c r="F1418">
        <v>6.2002990000000002</v>
      </c>
      <c r="G1418">
        <v>31</v>
      </c>
      <c r="H1418">
        <v>0</v>
      </c>
      <c r="I1418">
        <v>0</v>
      </c>
      <c r="J1418">
        <v>0</v>
      </c>
      <c r="K1418">
        <v>31</v>
      </c>
      <c r="L1418">
        <v>4.9997590000000001</v>
      </c>
      <c r="O1418">
        <v>-43.13</v>
      </c>
      <c r="Q1418">
        <f t="shared" si="22"/>
        <v>0.79241263319487187</v>
      </c>
    </row>
    <row r="1419" spans="1:17" x14ac:dyDescent="0.3">
      <c r="A1419" s="3">
        <v>0.73794083333333338</v>
      </c>
      <c r="B1419">
        <v>11.599679999999999</v>
      </c>
      <c r="C1419">
        <v>0</v>
      </c>
      <c r="D1419">
        <v>0</v>
      </c>
      <c r="E1419">
        <v>0</v>
      </c>
      <c r="F1419">
        <v>11.599679999999999</v>
      </c>
      <c r="G1419">
        <v>58</v>
      </c>
      <c r="H1419">
        <v>0</v>
      </c>
      <c r="I1419">
        <v>0</v>
      </c>
      <c r="J1419">
        <v>0</v>
      </c>
      <c r="K1419">
        <v>58</v>
      </c>
      <c r="L1419">
        <v>5.0001379999999997</v>
      </c>
      <c r="O1419">
        <v>-43.13</v>
      </c>
      <c r="Q1419">
        <f t="shared" si="22"/>
        <v>1.0644460085242349</v>
      </c>
    </row>
    <row r="1420" spans="1:17" x14ac:dyDescent="0.3">
      <c r="A1420" s="3">
        <v>0.73799871527777772</v>
      </c>
      <c r="B1420">
        <v>7.599907</v>
      </c>
      <c r="C1420">
        <v>0</v>
      </c>
      <c r="D1420">
        <v>0</v>
      </c>
      <c r="E1420">
        <v>0</v>
      </c>
      <c r="F1420">
        <v>7.599907</v>
      </c>
      <c r="G1420">
        <v>38</v>
      </c>
      <c r="H1420">
        <v>0</v>
      </c>
      <c r="I1420">
        <v>0</v>
      </c>
      <c r="J1420">
        <v>0</v>
      </c>
      <c r="K1420">
        <v>38</v>
      </c>
      <c r="L1420">
        <v>5.0000609999999996</v>
      </c>
      <c r="O1420">
        <v>-43.13</v>
      </c>
      <c r="Q1420">
        <f t="shared" si="22"/>
        <v>0.88080827785527316</v>
      </c>
    </row>
    <row r="1421" spans="1:17" x14ac:dyDescent="0.3">
      <c r="A1421" s="3">
        <v>0.73805658564814813</v>
      </c>
      <c r="B1421">
        <v>8.7998170000000009</v>
      </c>
      <c r="C1421">
        <v>0</v>
      </c>
      <c r="D1421">
        <v>0</v>
      </c>
      <c r="E1421">
        <v>0</v>
      </c>
      <c r="F1421">
        <v>8.5998210000000004</v>
      </c>
      <c r="G1421">
        <v>44</v>
      </c>
      <c r="H1421">
        <v>0</v>
      </c>
      <c r="I1421">
        <v>0</v>
      </c>
      <c r="J1421">
        <v>0</v>
      </c>
      <c r="K1421">
        <v>43</v>
      </c>
      <c r="L1421">
        <v>5.0001040000000003</v>
      </c>
      <c r="O1421">
        <v>-43.13</v>
      </c>
      <c r="Q1421">
        <f t="shared" si="22"/>
        <v>0.93448941176434719</v>
      </c>
    </row>
    <row r="1422" spans="1:17" x14ac:dyDescent="0.3">
      <c r="A1422" s="3">
        <v>0.73811444444444441</v>
      </c>
      <c r="B1422">
        <v>7.4002809999999997</v>
      </c>
      <c r="C1422">
        <v>0</v>
      </c>
      <c r="D1422">
        <v>0</v>
      </c>
      <c r="E1422">
        <v>0</v>
      </c>
      <c r="F1422">
        <v>7.4002809999999997</v>
      </c>
      <c r="G1422">
        <v>37</v>
      </c>
      <c r="H1422">
        <v>0</v>
      </c>
      <c r="I1422">
        <v>0</v>
      </c>
      <c r="J1422">
        <v>0</v>
      </c>
      <c r="K1422">
        <v>37</v>
      </c>
      <c r="L1422">
        <v>4.9998100000000001</v>
      </c>
      <c r="O1422">
        <v>-43.13</v>
      </c>
      <c r="Q1422">
        <f t="shared" si="22"/>
        <v>0.86924821087049298</v>
      </c>
    </row>
    <row r="1423" spans="1:17" x14ac:dyDescent="0.3">
      <c r="A1423" s="3">
        <v>0.73817232638888886</v>
      </c>
      <c r="B1423">
        <v>7.99932</v>
      </c>
      <c r="C1423">
        <v>0</v>
      </c>
      <c r="D1423">
        <v>0</v>
      </c>
      <c r="E1423">
        <v>0</v>
      </c>
      <c r="F1423">
        <v>7.7993370000000004</v>
      </c>
      <c r="G1423">
        <v>40</v>
      </c>
      <c r="H1423">
        <v>0</v>
      </c>
      <c r="I1423">
        <v>0</v>
      </c>
      <c r="J1423">
        <v>0</v>
      </c>
      <c r="K1423">
        <v>39</v>
      </c>
      <c r="L1423">
        <v>5.0004249999999999</v>
      </c>
      <c r="O1423">
        <v>-43.13</v>
      </c>
      <c r="Q1423">
        <f t="shared" si="22"/>
        <v>0.89205768609054092</v>
      </c>
    </row>
    <row r="1424" spans="1:17" x14ac:dyDescent="0.3">
      <c r="A1424" s="3">
        <v>0.73823018518518513</v>
      </c>
      <c r="B1424">
        <v>8.2009550000000004</v>
      </c>
      <c r="C1424">
        <v>0</v>
      </c>
      <c r="D1424">
        <v>0</v>
      </c>
      <c r="E1424">
        <v>0</v>
      </c>
      <c r="F1424">
        <v>8.2009550000000004</v>
      </c>
      <c r="G1424">
        <v>41</v>
      </c>
      <c r="H1424">
        <v>0</v>
      </c>
      <c r="I1424">
        <v>0</v>
      </c>
      <c r="J1424">
        <v>0</v>
      </c>
      <c r="K1424">
        <v>41</v>
      </c>
      <c r="L1424">
        <v>4.9994180000000004</v>
      </c>
      <c r="O1424">
        <v>-43.13</v>
      </c>
      <c r="Q1424">
        <f t="shared" si="22"/>
        <v>0.91386442885693875</v>
      </c>
    </row>
    <row r="1425" spans="1:17" x14ac:dyDescent="0.3">
      <c r="A1425" s="3">
        <v>0.73828805555555554</v>
      </c>
      <c r="B1425">
        <v>10.000006000000001</v>
      </c>
      <c r="C1425">
        <v>0</v>
      </c>
      <c r="D1425">
        <v>0</v>
      </c>
      <c r="E1425">
        <v>0</v>
      </c>
      <c r="F1425">
        <v>10.000006000000001</v>
      </c>
      <c r="G1425">
        <v>50</v>
      </c>
      <c r="H1425">
        <v>0</v>
      </c>
      <c r="I1425">
        <v>0</v>
      </c>
      <c r="J1425">
        <v>0</v>
      </c>
      <c r="K1425">
        <v>50</v>
      </c>
      <c r="L1425">
        <v>4.9999969999999996</v>
      </c>
      <c r="O1425">
        <v>-43.13</v>
      </c>
      <c r="Q1425">
        <f t="shared" si="22"/>
        <v>1.000000260576611</v>
      </c>
    </row>
    <row r="1426" spans="1:17" x14ac:dyDescent="0.3">
      <c r="A1426" s="3">
        <v>0.73834592592592596</v>
      </c>
      <c r="B1426">
        <v>10.400066000000001</v>
      </c>
      <c r="C1426">
        <v>0</v>
      </c>
      <c r="D1426">
        <v>0</v>
      </c>
      <c r="E1426">
        <v>0</v>
      </c>
      <c r="F1426">
        <v>10.400066000000001</v>
      </c>
      <c r="G1426">
        <v>52</v>
      </c>
      <c r="H1426">
        <v>0</v>
      </c>
      <c r="I1426">
        <v>0</v>
      </c>
      <c r="J1426">
        <v>0</v>
      </c>
      <c r="K1426">
        <v>52</v>
      </c>
      <c r="L1426">
        <v>4.999968</v>
      </c>
      <c r="O1426">
        <v>-43.13</v>
      </c>
      <c r="Q1426">
        <f t="shared" si="22"/>
        <v>1.0170360953896318</v>
      </c>
    </row>
    <row r="1427" spans="1:17" x14ac:dyDescent="0.3">
      <c r="A1427" s="3">
        <v>0.73840380787037041</v>
      </c>
      <c r="B1427">
        <v>8.199306</v>
      </c>
      <c r="C1427">
        <v>0</v>
      </c>
      <c r="D1427">
        <v>0</v>
      </c>
      <c r="E1427">
        <v>0</v>
      </c>
      <c r="F1427">
        <v>8.199306</v>
      </c>
      <c r="G1427">
        <v>41</v>
      </c>
      <c r="H1427">
        <v>0</v>
      </c>
      <c r="I1427">
        <v>0</v>
      </c>
      <c r="J1427">
        <v>0</v>
      </c>
      <c r="K1427">
        <v>41</v>
      </c>
      <c r="L1427">
        <v>5.0004229999999996</v>
      </c>
      <c r="O1427">
        <v>-43.13</v>
      </c>
      <c r="Q1427">
        <f t="shared" si="22"/>
        <v>0.91377709468547985</v>
      </c>
    </row>
    <row r="1428" spans="1:17" x14ac:dyDescent="0.3">
      <c r="A1428" s="3">
        <v>0.73846166666666668</v>
      </c>
      <c r="B1428">
        <v>9.2007159999999999</v>
      </c>
      <c r="C1428">
        <v>0</v>
      </c>
      <c r="D1428">
        <v>0</v>
      </c>
      <c r="E1428">
        <v>0</v>
      </c>
      <c r="F1428">
        <v>9.2007159999999999</v>
      </c>
      <c r="G1428">
        <v>46</v>
      </c>
      <c r="H1428">
        <v>0</v>
      </c>
      <c r="I1428">
        <v>0</v>
      </c>
      <c r="J1428">
        <v>0</v>
      </c>
      <c r="K1428">
        <v>46</v>
      </c>
      <c r="L1428">
        <v>4.9996109999999998</v>
      </c>
      <c r="O1428">
        <v>-43.13</v>
      </c>
      <c r="Q1428">
        <f t="shared" si="22"/>
        <v>0.96382162547049777</v>
      </c>
    </row>
    <row r="1429" spans="1:17" x14ac:dyDescent="0.3">
      <c r="A1429" s="3">
        <v>0.7385195370370371</v>
      </c>
      <c r="B1429">
        <v>8.6000359999999993</v>
      </c>
      <c r="C1429">
        <v>0</v>
      </c>
      <c r="D1429">
        <v>0</v>
      </c>
      <c r="E1429">
        <v>0</v>
      </c>
      <c r="F1429">
        <v>8.6000359999999993</v>
      </c>
      <c r="G1429">
        <v>43</v>
      </c>
      <c r="H1429">
        <v>0</v>
      </c>
      <c r="I1429">
        <v>0</v>
      </c>
      <c r="J1429">
        <v>0</v>
      </c>
      <c r="K1429">
        <v>43</v>
      </c>
      <c r="L1429">
        <v>4.9999789999999997</v>
      </c>
      <c r="O1429">
        <v>-43.75</v>
      </c>
      <c r="Q1429">
        <f t="shared" si="22"/>
        <v>0.93450026921666363</v>
      </c>
    </row>
    <row r="1430" spans="1:17" x14ac:dyDescent="0.3">
      <c r="A1430" s="3">
        <v>0.73857741898148144</v>
      </c>
      <c r="B1430">
        <v>7.9992960000000002</v>
      </c>
      <c r="C1430">
        <v>0</v>
      </c>
      <c r="D1430">
        <v>0</v>
      </c>
      <c r="E1430">
        <v>0</v>
      </c>
      <c r="F1430">
        <v>7.9992960000000002</v>
      </c>
      <c r="G1430">
        <v>40</v>
      </c>
      <c r="H1430">
        <v>0</v>
      </c>
      <c r="I1430">
        <v>0</v>
      </c>
      <c r="J1430">
        <v>0</v>
      </c>
      <c r="K1430">
        <v>40</v>
      </c>
      <c r="L1430">
        <v>5.0004400000000002</v>
      </c>
      <c r="O1430">
        <v>-43.13</v>
      </c>
      <c r="Q1430">
        <f t="shared" si="22"/>
        <v>0.90305176739584925</v>
      </c>
    </row>
    <row r="1431" spans="1:17" x14ac:dyDescent="0.3">
      <c r="A1431" s="3">
        <v>0.73863527777777771</v>
      </c>
      <c r="B1431">
        <v>6.4005619999999999</v>
      </c>
      <c r="C1431">
        <v>0</v>
      </c>
      <c r="D1431">
        <v>0</v>
      </c>
      <c r="E1431">
        <v>0</v>
      </c>
      <c r="F1431">
        <v>6.4005619999999999</v>
      </c>
      <c r="G1431">
        <v>32</v>
      </c>
      <c r="H1431">
        <v>0</v>
      </c>
      <c r="I1431">
        <v>0</v>
      </c>
      <c r="J1431">
        <v>0</v>
      </c>
      <c r="K1431">
        <v>32</v>
      </c>
      <c r="L1431">
        <v>4.9995609999999999</v>
      </c>
      <c r="O1431">
        <v>-43.75</v>
      </c>
      <c r="Q1431">
        <f t="shared" si="22"/>
        <v>0.80621810879374733</v>
      </c>
    </row>
    <row r="1432" spans="1:17" x14ac:dyDescent="0.3">
      <c r="A1432" s="3">
        <v>0.73869314814814813</v>
      </c>
      <c r="B1432">
        <v>8.1999720000000007</v>
      </c>
      <c r="C1432">
        <v>0</v>
      </c>
      <c r="D1432">
        <v>0</v>
      </c>
      <c r="E1432">
        <v>0</v>
      </c>
      <c r="F1432">
        <v>8.1999720000000007</v>
      </c>
      <c r="G1432">
        <v>41</v>
      </c>
      <c r="H1432">
        <v>0</v>
      </c>
      <c r="I1432">
        <v>0</v>
      </c>
      <c r="J1432">
        <v>0</v>
      </c>
      <c r="K1432">
        <v>41</v>
      </c>
      <c r="L1432">
        <v>5.0000169999999997</v>
      </c>
      <c r="O1432">
        <v>-43.13</v>
      </c>
      <c r="Q1432">
        <f t="shared" si="22"/>
        <v>0.91381236942441735</v>
      </c>
    </row>
    <row r="1433" spans="1:17" x14ac:dyDescent="0.3">
      <c r="A1433" s="3">
        <v>0.73875101851851854</v>
      </c>
      <c r="B1433">
        <v>9.3999699999999997</v>
      </c>
      <c r="C1433">
        <v>0</v>
      </c>
      <c r="D1433">
        <v>0</v>
      </c>
      <c r="E1433">
        <v>0</v>
      </c>
      <c r="F1433">
        <v>9.3999699999999997</v>
      </c>
      <c r="G1433">
        <v>47</v>
      </c>
      <c r="H1433">
        <v>0</v>
      </c>
      <c r="I1433">
        <v>0</v>
      </c>
      <c r="J1433">
        <v>0</v>
      </c>
      <c r="K1433">
        <v>47</v>
      </c>
      <c r="L1433">
        <v>5.0000159999999996</v>
      </c>
      <c r="O1433">
        <v>-43.13</v>
      </c>
      <c r="Q1433">
        <f t="shared" si="22"/>
        <v>0.97312646755126797</v>
      </c>
    </row>
    <row r="1434" spans="1:17" x14ac:dyDescent="0.3">
      <c r="A1434" s="3">
        <v>0.73880890046296299</v>
      </c>
      <c r="B1434">
        <v>9.5993949999999995</v>
      </c>
      <c r="C1434">
        <v>0</v>
      </c>
      <c r="D1434">
        <v>0</v>
      </c>
      <c r="E1434">
        <v>0</v>
      </c>
      <c r="F1434">
        <v>9.5993949999999995</v>
      </c>
      <c r="G1434">
        <v>48</v>
      </c>
      <c r="H1434">
        <v>0</v>
      </c>
      <c r="I1434">
        <v>0</v>
      </c>
      <c r="J1434">
        <v>0</v>
      </c>
      <c r="K1434">
        <v>48</v>
      </c>
      <c r="L1434">
        <v>5.0003149999999996</v>
      </c>
      <c r="O1434">
        <v>-43.75</v>
      </c>
      <c r="Q1434">
        <f t="shared" si="22"/>
        <v>0.98224386257694307</v>
      </c>
    </row>
    <row r="1435" spans="1:17" x14ac:dyDescent="0.3">
      <c r="A1435" s="3">
        <v>0.73886675925925926</v>
      </c>
      <c r="B1435">
        <v>6.0002329999999997</v>
      </c>
      <c r="C1435">
        <v>0</v>
      </c>
      <c r="D1435">
        <v>0</v>
      </c>
      <c r="E1435">
        <v>0</v>
      </c>
      <c r="F1435">
        <v>6.0002329999999997</v>
      </c>
      <c r="G1435">
        <v>30</v>
      </c>
      <c r="H1435">
        <v>0</v>
      </c>
      <c r="I1435">
        <v>0</v>
      </c>
      <c r="J1435">
        <v>0</v>
      </c>
      <c r="K1435">
        <v>30</v>
      </c>
      <c r="L1435">
        <v>4.9998060000000004</v>
      </c>
      <c r="O1435">
        <v>-43.13</v>
      </c>
      <c r="Q1435">
        <f t="shared" si="22"/>
        <v>0.77816811515856854</v>
      </c>
    </row>
    <row r="1436" spans="1:17" x14ac:dyDescent="0.3">
      <c r="A1436" s="3">
        <v>0.73892462962962968</v>
      </c>
      <c r="B1436">
        <v>8.9999660000000006</v>
      </c>
      <c r="C1436">
        <v>0</v>
      </c>
      <c r="D1436">
        <v>0</v>
      </c>
      <c r="E1436">
        <v>0</v>
      </c>
      <c r="F1436">
        <v>8.9999660000000006</v>
      </c>
      <c r="G1436">
        <v>45</v>
      </c>
      <c r="H1436">
        <v>0</v>
      </c>
      <c r="I1436">
        <v>0</v>
      </c>
      <c r="J1436">
        <v>0</v>
      </c>
      <c r="K1436">
        <v>45</v>
      </c>
      <c r="L1436">
        <v>5.000019</v>
      </c>
      <c r="O1436">
        <v>-44.38</v>
      </c>
      <c r="Q1436">
        <f t="shared" si="22"/>
        <v>0.95424086876818315</v>
      </c>
    </row>
    <row r="1437" spans="1:17" x14ac:dyDescent="0.3">
      <c r="A1437" s="3">
        <v>0.73898249999999999</v>
      </c>
      <c r="B1437">
        <v>9.0003150000000005</v>
      </c>
      <c r="C1437">
        <v>0</v>
      </c>
      <c r="D1437">
        <v>0</v>
      </c>
      <c r="E1437">
        <v>0</v>
      </c>
      <c r="F1437">
        <v>8.8003079999999994</v>
      </c>
      <c r="G1437">
        <v>45</v>
      </c>
      <c r="H1437">
        <v>0</v>
      </c>
      <c r="I1437">
        <v>0</v>
      </c>
      <c r="J1437">
        <v>0</v>
      </c>
      <c r="K1437">
        <v>44</v>
      </c>
      <c r="L1437">
        <v>4.9998250000000004</v>
      </c>
      <c r="O1437">
        <v>-42.5</v>
      </c>
      <c r="Q1437">
        <f t="shared" si="22"/>
        <v>0.94449787219103609</v>
      </c>
    </row>
    <row r="1438" spans="1:17" x14ac:dyDescent="0.3">
      <c r="A1438" s="3">
        <v>0.73904038194444455</v>
      </c>
      <c r="B1438">
        <v>9.5995089999999994</v>
      </c>
      <c r="C1438">
        <v>0</v>
      </c>
      <c r="D1438">
        <v>0</v>
      </c>
      <c r="E1438">
        <v>0</v>
      </c>
      <c r="F1438">
        <v>9.5995089999999994</v>
      </c>
      <c r="G1438">
        <v>48</v>
      </c>
      <c r="H1438">
        <v>0</v>
      </c>
      <c r="I1438">
        <v>0</v>
      </c>
      <c r="J1438">
        <v>0</v>
      </c>
      <c r="K1438">
        <v>48</v>
      </c>
      <c r="L1438">
        <v>5.0002560000000003</v>
      </c>
      <c r="O1438">
        <v>-43.13</v>
      </c>
      <c r="Q1438">
        <f t="shared" si="22"/>
        <v>0.98224902011832538</v>
      </c>
    </row>
    <row r="1439" spans="1:17" x14ac:dyDescent="0.3">
      <c r="A1439" s="3">
        <v>0.73909825231481474</v>
      </c>
      <c r="B1439">
        <v>7.5996550000000003</v>
      </c>
      <c r="C1439">
        <v>0</v>
      </c>
      <c r="D1439">
        <v>0</v>
      </c>
      <c r="E1439">
        <v>0</v>
      </c>
      <c r="F1439">
        <v>7.3996639999999996</v>
      </c>
      <c r="G1439">
        <v>38</v>
      </c>
      <c r="H1439">
        <v>0</v>
      </c>
      <c r="I1439">
        <v>0</v>
      </c>
      <c r="J1439">
        <v>0</v>
      </c>
      <c r="K1439">
        <v>37</v>
      </c>
      <c r="L1439">
        <v>5.0002269999999998</v>
      </c>
      <c r="O1439">
        <v>-43.75</v>
      </c>
      <c r="Q1439">
        <f t="shared" si="22"/>
        <v>0.86921199996626464</v>
      </c>
    </row>
    <row r="1440" spans="1:17" x14ac:dyDescent="0.3">
      <c r="A1440" s="3">
        <v>0.73915611111111101</v>
      </c>
      <c r="B1440">
        <v>7.8004899999999999</v>
      </c>
      <c r="C1440">
        <v>0</v>
      </c>
      <c r="D1440">
        <v>0</v>
      </c>
      <c r="E1440">
        <v>0</v>
      </c>
      <c r="F1440">
        <v>7.8004899999999999</v>
      </c>
      <c r="G1440">
        <v>39</v>
      </c>
      <c r="H1440">
        <v>0</v>
      </c>
      <c r="I1440">
        <v>0</v>
      </c>
      <c r="J1440">
        <v>0</v>
      </c>
      <c r="K1440">
        <v>39</v>
      </c>
      <c r="L1440">
        <v>4.9996859999999996</v>
      </c>
      <c r="O1440">
        <v>-43.13</v>
      </c>
      <c r="Q1440">
        <f t="shared" si="22"/>
        <v>0.89212188443563101</v>
      </c>
    </row>
    <row r="1441" spans="1:17" x14ac:dyDescent="0.3">
      <c r="A1441" s="3">
        <v>0.73921398148148143</v>
      </c>
      <c r="B1441">
        <v>10.00009</v>
      </c>
      <c r="C1441">
        <v>0</v>
      </c>
      <c r="D1441">
        <v>0</v>
      </c>
      <c r="E1441">
        <v>0</v>
      </c>
      <c r="F1441">
        <v>10.00009</v>
      </c>
      <c r="G1441">
        <v>50</v>
      </c>
      <c r="H1441">
        <v>0</v>
      </c>
      <c r="I1441">
        <v>0</v>
      </c>
      <c r="J1441">
        <v>0</v>
      </c>
      <c r="K1441">
        <v>50</v>
      </c>
      <c r="L1441">
        <v>4.9999549999999999</v>
      </c>
      <c r="O1441">
        <v>-43.13</v>
      </c>
      <c r="Q1441">
        <f t="shared" si="22"/>
        <v>1.0000039086327484</v>
      </c>
    </row>
    <row r="1442" spans="1:17" x14ac:dyDescent="0.3">
      <c r="A1442" s="3">
        <v>0.73927185185185185</v>
      </c>
      <c r="B1442">
        <v>7.6002460000000003</v>
      </c>
      <c r="C1442">
        <v>0</v>
      </c>
      <c r="D1442">
        <v>0</v>
      </c>
      <c r="E1442">
        <v>0</v>
      </c>
      <c r="F1442">
        <v>7.8002529999999997</v>
      </c>
      <c r="G1442">
        <v>38</v>
      </c>
      <c r="H1442">
        <v>0</v>
      </c>
      <c r="I1442">
        <v>0</v>
      </c>
      <c r="J1442">
        <v>0</v>
      </c>
      <c r="K1442">
        <v>39</v>
      </c>
      <c r="L1442">
        <v>4.9998379999999996</v>
      </c>
      <c r="O1442">
        <v>-43.13</v>
      </c>
      <c r="Q1442">
        <f t="shared" si="22"/>
        <v>0.89210868919329944</v>
      </c>
    </row>
    <row r="1443" spans="1:17" x14ac:dyDescent="0.3">
      <c r="A1443" s="3">
        <v>0.7393297337962963</v>
      </c>
      <c r="B1443">
        <v>9.3994429999999998</v>
      </c>
      <c r="C1443">
        <v>0</v>
      </c>
      <c r="D1443">
        <v>0</v>
      </c>
      <c r="E1443">
        <v>0</v>
      </c>
      <c r="F1443">
        <v>9.1994550000000004</v>
      </c>
      <c r="G1443">
        <v>47</v>
      </c>
      <c r="H1443">
        <v>0</v>
      </c>
      <c r="I1443">
        <v>0</v>
      </c>
      <c r="J1443">
        <v>0</v>
      </c>
      <c r="K1443">
        <v>46</v>
      </c>
      <c r="L1443">
        <v>5.0002959999999996</v>
      </c>
      <c r="O1443">
        <v>-43.13</v>
      </c>
      <c r="Q1443">
        <f t="shared" si="22"/>
        <v>0.9637620993560353</v>
      </c>
    </row>
    <row r="1444" spans="1:17" x14ac:dyDescent="0.3">
      <c r="A1444" s="3">
        <v>0.73938759259259257</v>
      </c>
      <c r="B1444">
        <v>9.2002710000000008</v>
      </c>
      <c r="C1444">
        <v>0</v>
      </c>
      <c r="D1444">
        <v>0</v>
      </c>
      <c r="E1444">
        <v>0</v>
      </c>
      <c r="F1444">
        <v>9.2002710000000008</v>
      </c>
      <c r="G1444">
        <v>46</v>
      </c>
      <c r="H1444">
        <v>0</v>
      </c>
      <c r="I1444">
        <v>0</v>
      </c>
      <c r="J1444">
        <v>0</v>
      </c>
      <c r="K1444">
        <v>46</v>
      </c>
      <c r="L1444">
        <v>4.9998529999999999</v>
      </c>
      <c r="O1444">
        <v>-43.13</v>
      </c>
      <c r="Q1444">
        <f t="shared" si="22"/>
        <v>0.96380061996199062</v>
      </c>
    </row>
    <row r="1445" spans="1:17" x14ac:dyDescent="0.3">
      <c r="A1445" s="3">
        <v>0.73944546296296298</v>
      </c>
      <c r="B1445">
        <v>8.9999219999999998</v>
      </c>
      <c r="C1445">
        <v>0</v>
      </c>
      <c r="D1445">
        <v>0</v>
      </c>
      <c r="E1445">
        <v>0</v>
      </c>
      <c r="F1445">
        <v>8.9999219999999998</v>
      </c>
      <c r="G1445">
        <v>45</v>
      </c>
      <c r="H1445">
        <v>0</v>
      </c>
      <c r="I1445">
        <v>0</v>
      </c>
      <c r="J1445">
        <v>0</v>
      </c>
      <c r="K1445">
        <v>45</v>
      </c>
      <c r="L1445">
        <v>5.0000429999999998</v>
      </c>
      <c r="O1445">
        <v>-43.75</v>
      </c>
      <c r="Q1445">
        <f t="shared" si="22"/>
        <v>0.95423874553750476</v>
      </c>
    </row>
    <row r="1446" spans="1:17" x14ac:dyDescent="0.3">
      <c r="A1446" s="3">
        <v>0.73950334490740743</v>
      </c>
      <c r="B1446">
        <v>9.9994619999999994</v>
      </c>
      <c r="C1446">
        <v>0</v>
      </c>
      <c r="D1446">
        <v>0</v>
      </c>
      <c r="E1446">
        <v>0</v>
      </c>
      <c r="F1446">
        <v>9.9994619999999994</v>
      </c>
      <c r="G1446">
        <v>50</v>
      </c>
      <c r="H1446">
        <v>0</v>
      </c>
      <c r="I1446">
        <v>0</v>
      </c>
      <c r="J1446">
        <v>0</v>
      </c>
      <c r="K1446">
        <v>50</v>
      </c>
      <c r="L1446">
        <v>5.0002690000000003</v>
      </c>
      <c r="O1446">
        <v>-43.13</v>
      </c>
      <c r="Q1446">
        <f t="shared" si="22"/>
        <v>0.99997663432833139</v>
      </c>
    </row>
    <row r="1447" spans="1:17" x14ac:dyDescent="0.3">
      <c r="A1447" s="3">
        <v>0.73956120370370371</v>
      </c>
      <c r="B1447">
        <v>9.0004639999999991</v>
      </c>
      <c r="C1447">
        <v>0</v>
      </c>
      <c r="D1447">
        <v>0</v>
      </c>
      <c r="E1447">
        <v>0</v>
      </c>
      <c r="F1447">
        <v>9.0004639999999991</v>
      </c>
      <c r="G1447">
        <v>45</v>
      </c>
      <c r="H1447">
        <v>0</v>
      </c>
      <c r="I1447">
        <v>0</v>
      </c>
      <c r="J1447">
        <v>0</v>
      </c>
      <c r="K1447">
        <v>45</v>
      </c>
      <c r="L1447">
        <v>4.9997420000000004</v>
      </c>
      <c r="O1447">
        <v>-42.5</v>
      </c>
      <c r="Q1447">
        <f t="shared" si="22"/>
        <v>0.95426489915546187</v>
      </c>
    </row>
    <row r="1448" spans="1:17" x14ac:dyDescent="0.3">
      <c r="A1448" s="3">
        <v>0.73961907407407412</v>
      </c>
      <c r="B1448">
        <v>9.2002889999999997</v>
      </c>
      <c r="C1448">
        <v>0</v>
      </c>
      <c r="D1448">
        <v>0</v>
      </c>
      <c r="E1448">
        <v>0</v>
      </c>
      <c r="F1448">
        <v>9.0002829999999996</v>
      </c>
      <c r="G1448">
        <v>46</v>
      </c>
      <c r="H1448">
        <v>0</v>
      </c>
      <c r="I1448">
        <v>0</v>
      </c>
      <c r="J1448">
        <v>0</v>
      </c>
      <c r="K1448">
        <v>45</v>
      </c>
      <c r="L1448">
        <v>4.9998430000000003</v>
      </c>
      <c r="O1448">
        <v>-43.13</v>
      </c>
      <c r="Q1448">
        <f t="shared" si="22"/>
        <v>0.95425616537333313</v>
      </c>
    </row>
    <row r="1449" spans="1:17" x14ac:dyDescent="0.3">
      <c r="A1449" s="3">
        <v>0.73967694444444454</v>
      </c>
      <c r="B1449">
        <v>10</v>
      </c>
      <c r="C1449">
        <v>0</v>
      </c>
      <c r="D1449">
        <v>0</v>
      </c>
      <c r="E1449">
        <v>0</v>
      </c>
      <c r="F1449">
        <v>9.8000000000000007</v>
      </c>
      <c r="G1449">
        <v>50</v>
      </c>
      <c r="H1449">
        <v>0</v>
      </c>
      <c r="I1449">
        <v>0</v>
      </c>
      <c r="J1449">
        <v>0</v>
      </c>
      <c r="K1449">
        <v>49</v>
      </c>
      <c r="L1449">
        <v>5</v>
      </c>
      <c r="O1449">
        <v>-43.13</v>
      </c>
      <c r="Q1449">
        <f t="shared" si="22"/>
        <v>0.99122607569249488</v>
      </c>
    </row>
    <row r="1450" spans="1:17" x14ac:dyDescent="0.3">
      <c r="A1450" s="3">
        <v>0.73973482638888888</v>
      </c>
      <c r="B1450">
        <v>8.3992830000000005</v>
      </c>
      <c r="C1450">
        <v>0</v>
      </c>
      <c r="D1450">
        <v>0</v>
      </c>
      <c r="E1450">
        <v>0</v>
      </c>
      <c r="F1450">
        <v>8.3992830000000005</v>
      </c>
      <c r="G1450">
        <v>42</v>
      </c>
      <c r="H1450">
        <v>0</v>
      </c>
      <c r="I1450">
        <v>0</v>
      </c>
      <c r="J1450">
        <v>0</v>
      </c>
      <c r="K1450">
        <v>42</v>
      </c>
      <c r="L1450">
        <v>5.0004270000000002</v>
      </c>
      <c r="O1450">
        <v>-43.13</v>
      </c>
      <c r="Q1450">
        <f t="shared" si="22"/>
        <v>0.92424221434355736</v>
      </c>
    </row>
    <row r="1451" spans="1:17" x14ac:dyDescent="0.3">
      <c r="A1451" s="3">
        <v>0.73979269675925929</v>
      </c>
      <c r="B1451">
        <v>9.4002219999999994</v>
      </c>
      <c r="C1451">
        <v>0</v>
      </c>
      <c r="D1451">
        <v>0</v>
      </c>
      <c r="E1451">
        <v>0</v>
      </c>
      <c r="F1451">
        <v>9.4002219999999994</v>
      </c>
      <c r="G1451">
        <v>47</v>
      </c>
      <c r="H1451">
        <v>0</v>
      </c>
      <c r="I1451">
        <v>0</v>
      </c>
      <c r="J1451">
        <v>0</v>
      </c>
      <c r="K1451">
        <v>47</v>
      </c>
      <c r="L1451">
        <v>4.9998820000000004</v>
      </c>
      <c r="O1451">
        <v>-43.13</v>
      </c>
      <c r="Q1451">
        <f t="shared" si="22"/>
        <v>0.97313811022060315</v>
      </c>
    </row>
    <row r="1452" spans="1:17" x14ac:dyDescent="0.3">
      <c r="A1452" s="3">
        <v>0.73985055555555557</v>
      </c>
      <c r="B1452">
        <v>5.8001550000000002</v>
      </c>
      <c r="C1452">
        <v>0</v>
      </c>
      <c r="D1452">
        <v>0</v>
      </c>
      <c r="E1452">
        <v>0</v>
      </c>
      <c r="F1452">
        <v>5.8001550000000002</v>
      </c>
      <c r="G1452">
        <v>29</v>
      </c>
      <c r="H1452">
        <v>0</v>
      </c>
      <c r="I1452">
        <v>0</v>
      </c>
      <c r="J1452">
        <v>0</v>
      </c>
      <c r="K1452">
        <v>29</v>
      </c>
      <c r="L1452">
        <v>4.9998659999999999</v>
      </c>
      <c r="O1452">
        <v>-43.13</v>
      </c>
      <c r="Q1452">
        <f t="shared" si="22"/>
        <v>0.76343959955349505</v>
      </c>
    </row>
    <row r="1453" spans="1:17" x14ac:dyDescent="0.3">
      <c r="A1453" s="3">
        <v>0.73990842592592587</v>
      </c>
      <c r="B1453">
        <v>7.8002849999999997</v>
      </c>
      <c r="C1453">
        <v>0</v>
      </c>
      <c r="D1453">
        <v>0</v>
      </c>
      <c r="E1453">
        <v>0</v>
      </c>
      <c r="F1453">
        <v>7.8002849999999997</v>
      </c>
      <c r="G1453">
        <v>39</v>
      </c>
      <c r="H1453">
        <v>0</v>
      </c>
      <c r="I1453">
        <v>0</v>
      </c>
      <c r="J1453">
        <v>0</v>
      </c>
      <c r="K1453">
        <v>39</v>
      </c>
      <c r="L1453">
        <v>4.9998170000000002</v>
      </c>
      <c r="O1453">
        <v>-43.13</v>
      </c>
      <c r="Q1453">
        <f t="shared" si="22"/>
        <v>0.89211047085280637</v>
      </c>
    </row>
    <row r="1454" spans="1:17" x14ac:dyDescent="0.3">
      <c r="A1454" s="3">
        <v>0.73996630787037043</v>
      </c>
      <c r="B1454">
        <v>7.7993949999999996</v>
      </c>
      <c r="C1454">
        <v>0</v>
      </c>
      <c r="D1454">
        <v>0</v>
      </c>
      <c r="E1454">
        <v>0</v>
      </c>
      <c r="F1454">
        <v>7.7993949999999996</v>
      </c>
      <c r="G1454">
        <v>39</v>
      </c>
      <c r="H1454">
        <v>0</v>
      </c>
      <c r="I1454">
        <v>0</v>
      </c>
      <c r="J1454">
        <v>0</v>
      </c>
      <c r="K1454">
        <v>39</v>
      </c>
      <c r="L1454">
        <v>5.0003880000000001</v>
      </c>
      <c r="O1454">
        <v>-43.75</v>
      </c>
      <c r="Q1454">
        <f t="shared" si="22"/>
        <v>0.89206091572227642</v>
      </c>
    </row>
    <row r="1455" spans="1:17" x14ac:dyDescent="0.3">
      <c r="A1455" s="3">
        <v>0.74002417824074074</v>
      </c>
      <c r="B1455">
        <v>9.8001059999999995</v>
      </c>
      <c r="C1455">
        <v>0</v>
      </c>
      <c r="D1455">
        <v>0</v>
      </c>
      <c r="E1455">
        <v>0</v>
      </c>
      <c r="F1455">
        <v>9.8001059999999995</v>
      </c>
      <c r="G1455">
        <v>49</v>
      </c>
      <c r="H1455">
        <v>0</v>
      </c>
      <c r="I1455">
        <v>0</v>
      </c>
      <c r="J1455">
        <v>0</v>
      </c>
      <c r="K1455">
        <v>49</v>
      </c>
      <c r="L1455">
        <v>4.9999459999999996</v>
      </c>
      <c r="O1455">
        <v>-43.75</v>
      </c>
      <c r="Q1455">
        <f t="shared" si="22"/>
        <v>0.991230773138017</v>
      </c>
    </row>
    <row r="1456" spans="1:17" x14ac:dyDescent="0.3">
      <c r="A1456" s="3">
        <v>0.74008203703703701</v>
      </c>
      <c r="B1456">
        <v>8.6005909999999997</v>
      </c>
      <c r="C1456">
        <v>0</v>
      </c>
      <c r="D1456">
        <v>0</v>
      </c>
      <c r="E1456">
        <v>0</v>
      </c>
      <c r="F1456">
        <v>8.6005909999999997</v>
      </c>
      <c r="G1456">
        <v>43</v>
      </c>
      <c r="H1456">
        <v>0</v>
      </c>
      <c r="I1456">
        <v>0</v>
      </c>
      <c r="J1456">
        <v>0</v>
      </c>
      <c r="K1456">
        <v>43</v>
      </c>
      <c r="L1456">
        <v>4.9996559999999999</v>
      </c>
      <c r="O1456">
        <v>-43.13</v>
      </c>
      <c r="Q1456">
        <f t="shared" si="22"/>
        <v>0.93452829533891368</v>
      </c>
    </row>
    <row r="1457" spans="1:17" x14ac:dyDescent="0.3">
      <c r="A1457" s="3">
        <v>0.74013990740740743</v>
      </c>
      <c r="B1457">
        <v>9.3998120000000007</v>
      </c>
      <c r="C1457">
        <v>0</v>
      </c>
      <c r="D1457">
        <v>0</v>
      </c>
      <c r="E1457">
        <v>0</v>
      </c>
      <c r="F1457">
        <v>9.3998120000000007</v>
      </c>
      <c r="G1457">
        <v>47</v>
      </c>
      <c r="H1457">
        <v>0</v>
      </c>
      <c r="I1457">
        <v>0</v>
      </c>
      <c r="J1457">
        <v>0</v>
      </c>
      <c r="K1457">
        <v>47</v>
      </c>
      <c r="L1457">
        <v>5.0000999999999998</v>
      </c>
      <c r="O1457">
        <v>-42.5</v>
      </c>
      <c r="Q1457">
        <f t="shared" si="22"/>
        <v>0.97311916762320061</v>
      </c>
    </row>
    <row r="1458" spans="1:17" x14ac:dyDescent="0.3">
      <c r="A1458" s="3">
        <v>0.74019778935185176</v>
      </c>
      <c r="B1458">
        <v>8.1996310000000001</v>
      </c>
      <c r="C1458">
        <v>0</v>
      </c>
      <c r="D1458">
        <v>0</v>
      </c>
      <c r="E1458">
        <v>0</v>
      </c>
      <c r="F1458">
        <v>8.1996310000000001</v>
      </c>
      <c r="G1458">
        <v>41</v>
      </c>
      <c r="H1458">
        <v>0</v>
      </c>
      <c r="I1458">
        <v>0</v>
      </c>
      <c r="J1458">
        <v>0</v>
      </c>
      <c r="K1458">
        <v>41</v>
      </c>
      <c r="L1458">
        <v>5.0002250000000004</v>
      </c>
      <c r="O1458">
        <v>-43.13</v>
      </c>
      <c r="Q1458">
        <f t="shared" si="22"/>
        <v>0.91379430869229472</v>
      </c>
    </row>
    <row r="1459" spans="1:17" x14ac:dyDescent="0.3">
      <c r="A1459" s="3">
        <v>0.74025565972222218</v>
      </c>
      <c r="B1459">
        <v>8.4000859999999999</v>
      </c>
      <c r="C1459">
        <v>0</v>
      </c>
      <c r="D1459">
        <v>0</v>
      </c>
      <c r="E1459">
        <v>0</v>
      </c>
      <c r="F1459">
        <v>8.4000859999999999</v>
      </c>
      <c r="G1459">
        <v>42</v>
      </c>
      <c r="H1459">
        <v>0</v>
      </c>
      <c r="I1459">
        <v>0</v>
      </c>
      <c r="J1459">
        <v>0</v>
      </c>
      <c r="K1459">
        <v>42</v>
      </c>
      <c r="L1459">
        <v>4.999949</v>
      </c>
      <c r="O1459">
        <v>-43.13</v>
      </c>
      <c r="Q1459">
        <f t="shared" si="22"/>
        <v>0.92428373238738781</v>
      </c>
    </row>
    <row r="1460" spans="1:17" x14ac:dyDescent="0.3">
      <c r="A1460" s="3">
        <v>0.74031351851851845</v>
      </c>
      <c r="B1460">
        <v>8.4004549999999991</v>
      </c>
      <c r="C1460">
        <v>0</v>
      </c>
      <c r="D1460">
        <v>0</v>
      </c>
      <c r="E1460">
        <v>0</v>
      </c>
      <c r="F1460">
        <v>8.4004549999999991</v>
      </c>
      <c r="G1460">
        <v>42</v>
      </c>
      <c r="H1460">
        <v>0</v>
      </c>
      <c r="I1460">
        <v>0</v>
      </c>
      <c r="J1460">
        <v>0</v>
      </c>
      <c r="K1460">
        <v>42</v>
      </c>
      <c r="L1460">
        <v>4.9997290000000003</v>
      </c>
      <c r="O1460">
        <v>-42.5</v>
      </c>
      <c r="Q1460">
        <f t="shared" si="22"/>
        <v>0.92430280970922496</v>
      </c>
    </row>
    <row r="1461" spans="1:17" x14ac:dyDescent="0.3">
      <c r="A1461" s="3">
        <v>0.74037138888888887</v>
      </c>
      <c r="B1461">
        <v>8.9999439999999993</v>
      </c>
      <c r="C1461">
        <v>0</v>
      </c>
      <c r="D1461">
        <v>0</v>
      </c>
      <c r="E1461">
        <v>0</v>
      </c>
      <c r="F1461">
        <v>8.7999449999999992</v>
      </c>
      <c r="G1461">
        <v>45</v>
      </c>
      <c r="H1461">
        <v>0</v>
      </c>
      <c r="I1461">
        <v>0</v>
      </c>
      <c r="J1461">
        <v>0</v>
      </c>
      <c r="K1461">
        <v>44</v>
      </c>
      <c r="L1461">
        <v>5.0000309999999999</v>
      </c>
      <c r="O1461">
        <v>-42.5</v>
      </c>
      <c r="Q1461">
        <f t="shared" si="22"/>
        <v>0.94447995780117433</v>
      </c>
    </row>
    <row r="1462" spans="1:17" x14ac:dyDescent="0.3">
      <c r="A1462" s="3">
        <v>0.74042925925925929</v>
      </c>
      <c r="B1462">
        <v>9.800027</v>
      </c>
      <c r="C1462">
        <v>0</v>
      </c>
      <c r="D1462">
        <v>0</v>
      </c>
      <c r="E1462">
        <v>0</v>
      </c>
      <c r="F1462">
        <v>9.800027</v>
      </c>
      <c r="G1462">
        <v>49</v>
      </c>
      <c r="H1462">
        <v>0</v>
      </c>
      <c r="I1462">
        <v>0</v>
      </c>
      <c r="J1462">
        <v>0</v>
      </c>
      <c r="K1462">
        <v>49</v>
      </c>
      <c r="L1462">
        <v>4.9999859999999998</v>
      </c>
      <c r="O1462">
        <v>-42.5</v>
      </c>
      <c r="Q1462">
        <f t="shared" si="22"/>
        <v>0.99122727221646001</v>
      </c>
    </row>
    <row r="1463" spans="1:17" x14ac:dyDescent="0.3">
      <c r="A1463" s="3">
        <v>0.74048712962962959</v>
      </c>
      <c r="B1463">
        <v>9.1999669999999991</v>
      </c>
      <c r="C1463">
        <v>0</v>
      </c>
      <c r="D1463">
        <v>0</v>
      </c>
      <c r="E1463">
        <v>0</v>
      </c>
      <c r="F1463">
        <v>9.3999659999999992</v>
      </c>
      <c r="G1463">
        <v>46</v>
      </c>
      <c r="H1463">
        <v>0</v>
      </c>
      <c r="I1463">
        <v>0</v>
      </c>
      <c r="J1463">
        <v>0</v>
      </c>
      <c r="K1463">
        <v>47</v>
      </c>
      <c r="L1463">
        <v>5.0000179999999999</v>
      </c>
      <c r="O1463">
        <v>-42.5</v>
      </c>
      <c r="Q1463">
        <f t="shared" si="22"/>
        <v>0.97312628274447632</v>
      </c>
    </row>
    <row r="1464" spans="1:17" x14ac:dyDescent="0.3">
      <c r="A1464" s="3">
        <v>0.74054500000000001</v>
      </c>
      <c r="B1464">
        <v>7.7996879999999997</v>
      </c>
      <c r="C1464">
        <v>0</v>
      </c>
      <c r="D1464">
        <v>0</v>
      </c>
      <c r="E1464">
        <v>0</v>
      </c>
      <c r="F1464">
        <v>7.5996959999999998</v>
      </c>
      <c r="G1464">
        <v>39</v>
      </c>
      <c r="H1464">
        <v>0</v>
      </c>
      <c r="I1464">
        <v>0</v>
      </c>
      <c r="J1464">
        <v>0</v>
      </c>
      <c r="K1464">
        <v>38</v>
      </c>
      <c r="L1464">
        <v>5.0002000000000004</v>
      </c>
      <c r="O1464">
        <v>-43.13</v>
      </c>
      <c r="Q1464">
        <f t="shared" si="22"/>
        <v>0.88079622015407033</v>
      </c>
    </row>
    <row r="1465" spans="1:17" x14ac:dyDescent="0.3">
      <c r="A1465" s="3">
        <v>0.74060288194444446</v>
      </c>
      <c r="B1465">
        <v>8.5999140000000001</v>
      </c>
      <c r="C1465">
        <v>0</v>
      </c>
      <c r="D1465">
        <v>0</v>
      </c>
      <c r="E1465">
        <v>0</v>
      </c>
      <c r="F1465">
        <v>8.5999140000000001</v>
      </c>
      <c r="G1465">
        <v>43</v>
      </c>
      <c r="H1465">
        <v>0</v>
      </c>
      <c r="I1465">
        <v>0</v>
      </c>
      <c r="J1465">
        <v>0</v>
      </c>
      <c r="K1465">
        <v>43</v>
      </c>
      <c r="L1465">
        <v>5.0000499999999999</v>
      </c>
      <c r="O1465">
        <v>-43.13</v>
      </c>
      <c r="Q1465">
        <f t="shared" si="22"/>
        <v>0.93449410827703383</v>
      </c>
    </row>
    <row r="1466" spans="1:17" x14ac:dyDescent="0.3">
      <c r="A1466" s="3">
        <v>0.74066074074074073</v>
      </c>
      <c r="B1466">
        <v>7.400074</v>
      </c>
      <c r="C1466">
        <v>0</v>
      </c>
      <c r="D1466">
        <v>0</v>
      </c>
      <c r="E1466">
        <v>0</v>
      </c>
      <c r="F1466">
        <v>7.400074</v>
      </c>
      <c r="G1466">
        <v>37</v>
      </c>
      <c r="H1466">
        <v>0</v>
      </c>
      <c r="I1466">
        <v>0</v>
      </c>
      <c r="J1466">
        <v>0</v>
      </c>
      <c r="K1466">
        <v>37</v>
      </c>
      <c r="L1466">
        <v>4.9999500000000001</v>
      </c>
      <c r="O1466">
        <v>-42.5</v>
      </c>
      <c r="Q1466">
        <f t="shared" si="22"/>
        <v>0.8692360626540806</v>
      </c>
    </row>
    <row r="1467" spans="1:17" x14ac:dyDescent="0.3">
      <c r="A1467" s="3">
        <v>0.74071861111111115</v>
      </c>
      <c r="B1467">
        <v>7.0003120000000001</v>
      </c>
      <c r="C1467">
        <v>0</v>
      </c>
      <c r="D1467">
        <v>0</v>
      </c>
      <c r="E1467">
        <v>0</v>
      </c>
      <c r="F1467">
        <v>7.0003120000000001</v>
      </c>
      <c r="G1467">
        <v>35</v>
      </c>
      <c r="H1467">
        <v>0</v>
      </c>
      <c r="I1467">
        <v>0</v>
      </c>
      <c r="J1467">
        <v>0</v>
      </c>
      <c r="K1467">
        <v>35</v>
      </c>
      <c r="L1467">
        <v>4.9997769999999999</v>
      </c>
      <c r="O1467">
        <v>-42.5</v>
      </c>
      <c r="Q1467">
        <f t="shared" si="22"/>
        <v>0.84511739670836139</v>
      </c>
    </row>
    <row r="1468" spans="1:17" x14ac:dyDescent="0.3">
      <c r="A1468" s="3">
        <v>0.74077648148148156</v>
      </c>
      <c r="B1468">
        <v>10.99967</v>
      </c>
      <c r="C1468">
        <v>0</v>
      </c>
      <c r="D1468">
        <v>0</v>
      </c>
      <c r="E1468">
        <v>0</v>
      </c>
      <c r="F1468">
        <v>10.99967</v>
      </c>
      <c r="G1468">
        <v>55</v>
      </c>
      <c r="H1468">
        <v>0</v>
      </c>
      <c r="I1468">
        <v>0</v>
      </c>
      <c r="J1468">
        <v>0</v>
      </c>
      <c r="K1468">
        <v>55</v>
      </c>
      <c r="L1468">
        <v>5.0001499999999997</v>
      </c>
      <c r="O1468">
        <v>-42.5</v>
      </c>
      <c r="Q1468">
        <f t="shared" si="22"/>
        <v>1.0413796561283315</v>
      </c>
    </row>
    <row r="1469" spans="1:17" x14ac:dyDescent="0.3">
      <c r="A1469" s="3">
        <v>0.74083435185185176</v>
      </c>
      <c r="B1469">
        <v>8.8002939999999992</v>
      </c>
      <c r="C1469">
        <v>0</v>
      </c>
      <c r="D1469">
        <v>0</v>
      </c>
      <c r="E1469">
        <v>0</v>
      </c>
      <c r="F1469">
        <v>8.8002939999999992</v>
      </c>
      <c r="G1469">
        <v>44</v>
      </c>
      <c r="H1469">
        <v>0</v>
      </c>
      <c r="I1469">
        <v>0</v>
      </c>
      <c r="J1469">
        <v>0</v>
      </c>
      <c r="K1469">
        <v>44</v>
      </c>
      <c r="L1469">
        <v>4.9998329999999997</v>
      </c>
      <c r="O1469">
        <v>-42.5</v>
      </c>
      <c r="Q1469">
        <f t="shared" si="22"/>
        <v>0.94449718129162852</v>
      </c>
    </row>
    <row r="1470" spans="1:17" x14ac:dyDescent="0.3">
      <c r="A1470" s="3">
        <v>0.74089223379629632</v>
      </c>
      <c r="B1470">
        <v>6.5996730000000001</v>
      </c>
      <c r="C1470">
        <v>0</v>
      </c>
      <c r="D1470">
        <v>0</v>
      </c>
      <c r="E1470">
        <v>0</v>
      </c>
      <c r="F1470">
        <v>6.5996730000000001</v>
      </c>
      <c r="G1470">
        <v>33</v>
      </c>
      <c r="H1470">
        <v>0</v>
      </c>
      <c r="I1470">
        <v>0</v>
      </c>
      <c r="J1470">
        <v>0</v>
      </c>
      <c r="K1470">
        <v>33</v>
      </c>
      <c r="L1470">
        <v>5.000248</v>
      </c>
      <c r="O1470">
        <v>-42.5</v>
      </c>
      <c r="Q1470">
        <f t="shared" si="22"/>
        <v>0.81952241769129597</v>
      </c>
    </row>
    <row r="1471" spans="1:17" x14ac:dyDescent="0.3">
      <c r="A1471" s="3">
        <v>0.74095009259259259</v>
      </c>
      <c r="B1471">
        <v>8.6000599999999991</v>
      </c>
      <c r="C1471">
        <v>0</v>
      </c>
      <c r="D1471">
        <v>0</v>
      </c>
      <c r="E1471">
        <v>0</v>
      </c>
      <c r="F1471">
        <v>8.6000599999999991</v>
      </c>
      <c r="G1471">
        <v>43</v>
      </c>
      <c r="H1471">
        <v>0</v>
      </c>
      <c r="I1471">
        <v>0</v>
      </c>
      <c r="J1471">
        <v>0</v>
      </c>
      <c r="K1471">
        <v>43</v>
      </c>
      <c r="L1471">
        <v>4.9999650000000004</v>
      </c>
      <c r="O1471">
        <v>-43.13</v>
      </c>
      <c r="Q1471">
        <f t="shared" si="22"/>
        <v>0.93450148119449972</v>
      </c>
    </row>
    <row r="1472" spans="1:17" x14ac:dyDescent="0.3">
      <c r="A1472" s="3">
        <v>0.7410079629629629</v>
      </c>
      <c r="B1472">
        <v>11.200453</v>
      </c>
      <c r="C1472">
        <v>0</v>
      </c>
      <c r="D1472">
        <v>0</v>
      </c>
      <c r="E1472">
        <v>0</v>
      </c>
      <c r="F1472">
        <v>11.200453</v>
      </c>
      <c r="G1472">
        <v>56</v>
      </c>
      <c r="H1472">
        <v>0</v>
      </c>
      <c r="I1472">
        <v>0</v>
      </c>
      <c r="J1472">
        <v>0</v>
      </c>
      <c r="K1472">
        <v>56</v>
      </c>
      <c r="L1472">
        <v>4.9997980000000002</v>
      </c>
      <c r="O1472">
        <v>-43.13</v>
      </c>
      <c r="Q1472">
        <f t="shared" si="22"/>
        <v>1.0492355879756983</v>
      </c>
    </row>
    <row r="1473" spans="1:17" x14ac:dyDescent="0.3">
      <c r="A1473" s="3">
        <v>0.74106583333333331</v>
      </c>
      <c r="B1473">
        <v>9.7999720000000003</v>
      </c>
      <c r="C1473">
        <v>0</v>
      </c>
      <c r="D1473">
        <v>0</v>
      </c>
      <c r="E1473">
        <v>0</v>
      </c>
      <c r="F1473">
        <v>9.7999720000000003</v>
      </c>
      <c r="G1473">
        <v>49</v>
      </c>
      <c r="H1473">
        <v>0</v>
      </c>
      <c r="I1473">
        <v>0</v>
      </c>
      <c r="J1473">
        <v>0</v>
      </c>
      <c r="K1473">
        <v>49</v>
      </c>
      <c r="L1473">
        <v>5.0000140000000002</v>
      </c>
      <c r="O1473">
        <v>-42.5</v>
      </c>
      <c r="Q1473">
        <f t="shared" si="22"/>
        <v>0.99122483484934543</v>
      </c>
    </row>
    <row r="1474" spans="1:17" x14ac:dyDescent="0.3">
      <c r="A1474" s="3">
        <v>0.74112370370370373</v>
      </c>
      <c r="B1474">
        <v>9.3999919999999992</v>
      </c>
      <c r="C1474">
        <v>0</v>
      </c>
      <c r="D1474">
        <v>0</v>
      </c>
      <c r="E1474">
        <v>0</v>
      </c>
      <c r="F1474">
        <v>9.3999919999999992</v>
      </c>
      <c r="G1474">
        <v>47</v>
      </c>
      <c r="H1474">
        <v>0</v>
      </c>
      <c r="I1474">
        <v>0</v>
      </c>
      <c r="J1474">
        <v>0</v>
      </c>
      <c r="K1474">
        <v>47</v>
      </c>
      <c r="L1474">
        <v>5.0000039999999997</v>
      </c>
      <c r="O1474">
        <v>-42.5</v>
      </c>
      <c r="Q1474">
        <f t="shared" si="22"/>
        <v>0.97312748398721627</v>
      </c>
    </row>
    <row r="1475" spans="1:17" x14ac:dyDescent="0.3">
      <c r="A1475" s="3">
        <v>0.74118157407407415</v>
      </c>
      <c r="B1475">
        <v>10.000056000000001</v>
      </c>
      <c r="C1475">
        <v>0</v>
      </c>
      <c r="D1475">
        <v>0</v>
      </c>
      <c r="E1475">
        <v>0</v>
      </c>
      <c r="F1475">
        <v>10.000056000000001</v>
      </c>
      <c r="G1475">
        <v>50</v>
      </c>
      <c r="H1475">
        <v>0</v>
      </c>
      <c r="I1475">
        <v>0</v>
      </c>
      <c r="J1475">
        <v>0</v>
      </c>
      <c r="K1475">
        <v>50</v>
      </c>
      <c r="L1475">
        <v>4.9999719999999996</v>
      </c>
      <c r="O1475">
        <v>-41.88</v>
      </c>
      <c r="Q1475">
        <f t="shared" si="22"/>
        <v>1.0000024320422889</v>
      </c>
    </row>
    <row r="1476" spans="1:17" x14ac:dyDescent="0.3">
      <c r="A1476" s="3">
        <v>0.74123944444444445</v>
      </c>
      <c r="B1476">
        <v>5.7997589999999999</v>
      </c>
      <c r="C1476">
        <v>0</v>
      </c>
      <c r="D1476">
        <v>0</v>
      </c>
      <c r="E1476">
        <v>0</v>
      </c>
      <c r="F1476">
        <v>5.7997589999999999</v>
      </c>
      <c r="G1476">
        <v>29</v>
      </c>
      <c r="H1476">
        <v>0</v>
      </c>
      <c r="I1476">
        <v>0</v>
      </c>
      <c r="J1476">
        <v>0</v>
      </c>
      <c r="K1476">
        <v>29</v>
      </c>
      <c r="L1476">
        <v>5.0002079999999998</v>
      </c>
      <c r="O1476">
        <v>-43.13</v>
      </c>
      <c r="Q1476">
        <f t="shared" si="22"/>
        <v>0.76340994750350555</v>
      </c>
    </row>
    <row r="1477" spans="1:17" x14ac:dyDescent="0.3">
      <c r="A1477" s="3">
        <v>0.74129731481481487</v>
      </c>
      <c r="B1477">
        <v>8.2003839999999997</v>
      </c>
      <c r="C1477">
        <v>0</v>
      </c>
      <c r="D1477">
        <v>0</v>
      </c>
      <c r="E1477">
        <v>0</v>
      </c>
      <c r="F1477">
        <v>8.2003839999999997</v>
      </c>
      <c r="G1477">
        <v>41</v>
      </c>
      <c r="H1477">
        <v>0</v>
      </c>
      <c r="I1477">
        <v>0</v>
      </c>
      <c r="J1477">
        <v>0</v>
      </c>
      <c r="K1477">
        <v>41</v>
      </c>
      <c r="L1477">
        <v>4.9997660000000002</v>
      </c>
      <c r="O1477">
        <v>-42.5</v>
      </c>
      <c r="Q1477">
        <f t="shared" ref="Q1477:Q1540" si="23">LOG10(F1477)</f>
        <v>0.91383418960034302</v>
      </c>
    </row>
    <row r="1478" spans="1:17" x14ac:dyDescent="0.3">
      <c r="A1478" s="3">
        <v>0.74135518518518528</v>
      </c>
      <c r="B1478">
        <v>9.5999230000000004</v>
      </c>
      <c r="C1478">
        <v>0</v>
      </c>
      <c r="D1478">
        <v>0</v>
      </c>
      <c r="E1478">
        <v>0</v>
      </c>
      <c r="F1478">
        <v>9.5999230000000004</v>
      </c>
      <c r="G1478">
        <v>48</v>
      </c>
      <c r="H1478">
        <v>0</v>
      </c>
      <c r="I1478">
        <v>0</v>
      </c>
      <c r="J1478">
        <v>0</v>
      </c>
      <c r="K1478">
        <v>48</v>
      </c>
      <c r="L1478">
        <v>5.0000400000000003</v>
      </c>
      <c r="O1478">
        <v>-42.5</v>
      </c>
      <c r="Q1478">
        <f t="shared" si="23"/>
        <v>0.98226774962194152</v>
      </c>
    </row>
    <row r="1479" spans="1:17" x14ac:dyDescent="0.3">
      <c r="A1479" s="3">
        <v>0.74141305555555548</v>
      </c>
      <c r="B1479">
        <v>8.1996920000000006</v>
      </c>
      <c r="C1479">
        <v>0</v>
      </c>
      <c r="D1479">
        <v>0</v>
      </c>
      <c r="E1479">
        <v>0</v>
      </c>
      <c r="F1479">
        <v>7.9996989999999997</v>
      </c>
      <c r="G1479">
        <v>41</v>
      </c>
      <c r="H1479">
        <v>0</v>
      </c>
      <c r="I1479">
        <v>0</v>
      </c>
      <c r="J1479">
        <v>0</v>
      </c>
      <c r="K1479">
        <v>40</v>
      </c>
      <c r="L1479">
        <v>5.0001879999999996</v>
      </c>
      <c r="O1479">
        <v>-42.5</v>
      </c>
      <c r="Q1479">
        <f t="shared" si="23"/>
        <v>0.90307364635465182</v>
      </c>
    </row>
    <row r="1480" spans="1:17" x14ac:dyDescent="0.3">
      <c r="A1480" s="3">
        <v>0.74147093749999993</v>
      </c>
      <c r="B1480">
        <v>9.7992550000000005</v>
      </c>
      <c r="C1480">
        <v>0</v>
      </c>
      <c r="D1480">
        <v>0</v>
      </c>
      <c r="E1480">
        <v>0</v>
      </c>
      <c r="F1480">
        <v>9.5992700000000006</v>
      </c>
      <c r="G1480">
        <v>49</v>
      </c>
      <c r="H1480">
        <v>0</v>
      </c>
      <c r="I1480">
        <v>0</v>
      </c>
      <c r="J1480">
        <v>0</v>
      </c>
      <c r="K1480">
        <v>48</v>
      </c>
      <c r="L1480">
        <v>5.0003799999999998</v>
      </c>
      <c r="O1480">
        <v>-42.5</v>
      </c>
      <c r="Q1480">
        <f t="shared" si="23"/>
        <v>0.98223820730765865</v>
      </c>
    </row>
    <row r="1481" spans="1:17" x14ac:dyDescent="0.3">
      <c r="A1481" s="3">
        <v>0.74152879629629631</v>
      </c>
      <c r="B1481">
        <v>8.8008729999999993</v>
      </c>
      <c r="C1481">
        <v>0</v>
      </c>
      <c r="D1481">
        <v>0</v>
      </c>
      <c r="E1481">
        <v>0</v>
      </c>
      <c r="F1481">
        <v>8.8008729999999993</v>
      </c>
      <c r="G1481">
        <v>44</v>
      </c>
      <c r="H1481">
        <v>0</v>
      </c>
      <c r="I1481">
        <v>0</v>
      </c>
      <c r="J1481">
        <v>0</v>
      </c>
      <c r="K1481">
        <v>44</v>
      </c>
      <c r="L1481">
        <v>4.9995039999999999</v>
      </c>
      <c r="O1481">
        <v>-42.5</v>
      </c>
      <c r="Q1481">
        <f t="shared" si="23"/>
        <v>0.94452575399991689</v>
      </c>
    </row>
    <row r="1482" spans="1:17" x14ac:dyDescent="0.3">
      <c r="A1482" s="3">
        <v>0.74158666666666662</v>
      </c>
      <c r="B1482">
        <v>10.999874999999999</v>
      </c>
      <c r="C1482">
        <v>0</v>
      </c>
      <c r="D1482">
        <v>0</v>
      </c>
      <c r="E1482">
        <v>0</v>
      </c>
      <c r="F1482">
        <v>10.999874999999999</v>
      </c>
      <c r="G1482">
        <v>55</v>
      </c>
      <c r="H1482">
        <v>0</v>
      </c>
      <c r="I1482">
        <v>0</v>
      </c>
      <c r="J1482">
        <v>0</v>
      </c>
      <c r="K1482">
        <v>55</v>
      </c>
      <c r="L1482">
        <v>5.000057</v>
      </c>
      <c r="O1482">
        <v>-41.88</v>
      </c>
      <c r="Q1482">
        <f t="shared" si="23"/>
        <v>1.041387749965617</v>
      </c>
    </row>
    <row r="1483" spans="1:17" x14ac:dyDescent="0.3">
      <c r="A1483" s="3">
        <v>0.74164453703703703</v>
      </c>
      <c r="B1483">
        <v>8.0001689999999996</v>
      </c>
      <c r="C1483">
        <v>0</v>
      </c>
      <c r="D1483">
        <v>0</v>
      </c>
      <c r="E1483">
        <v>0</v>
      </c>
      <c r="F1483">
        <v>8.0001689999999996</v>
      </c>
      <c r="G1483">
        <v>40</v>
      </c>
      <c r="H1483">
        <v>0</v>
      </c>
      <c r="I1483">
        <v>0</v>
      </c>
      <c r="J1483">
        <v>0</v>
      </c>
      <c r="K1483">
        <v>40</v>
      </c>
      <c r="L1483">
        <v>4.9998940000000003</v>
      </c>
      <c r="O1483">
        <v>-43.13</v>
      </c>
      <c r="Q1483">
        <f t="shared" si="23"/>
        <v>0.90309916136596979</v>
      </c>
    </row>
    <row r="1484" spans="1:17" x14ac:dyDescent="0.3">
      <c r="A1484" s="3">
        <v>0.74170240740740745</v>
      </c>
      <c r="B1484">
        <v>8.0000389999999992</v>
      </c>
      <c r="C1484">
        <v>0</v>
      </c>
      <c r="D1484">
        <v>0</v>
      </c>
      <c r="E1484">
        <v>0</v>
      </c>
      <c r="F1484">
        <v>8.0000389999999992</v>
      </c>
      <c r="G1484">
        <v>40</v>
      </c>
      <c r="H1484">
        <v>0</v>
      </c>
      <c r="I1484">
        <v>0</v>
      </c>
      <c r="J1484">
        <v>0</v>
      </c>
      <c r="K1484">
        <v>40</v>
      </c>
      <c r="L1484">
        <v>4.9999760000000002</v>
      </c>
      <c r="O1484">
        <v>-41.25</v>
      </c>
      <c r="Q1484">
        <f t="shared" si="23"/>
        <v>0.90309210417238217</v>
      </c>
    </row>
    <row r="1485" spans="1:17" x14ac:dyDescent="0.3">
      <c r="A1485" s="3">
        <v>0.74176027777777775</v>
      </c>
      <c r="B1485">
        <v>8.9997190000000007</v>
      </c>
      <c r="C1485">
        <v>0</v>
      </c>
      <c r="D1485">
        <v>0</v>
      </c>
      <c r="E1485">
        <v>0</v>
      </c>
      <c r="F1485">
        <v>8.9997190000000007</v>
      </c>
      <c r="G1485">
        <v>45</v>
      </c>
      <c r="H1485">
        <v>0</v>
      </c>
      <c r="I1485">
        <v>0</v>
      </c>
      <c r="J1485">
        <v>0</v>
      </c>
      <c r="K1485">
        <v>45</v>
      </c>
      <c r="L1485">
        <v>5.0001559999999996</v>
      </c>
      <c r="O1485">
        <v>-42.5</v>
      </c>
      <c r="Q1485">
        <f t="shared" si="23"/>
        <v>0.95422894958881566</v>
      </c>
    </row>
    <row r="1486" spans="1:17" x14ac:dyDescent="0.3">
      <c r="A1486" s="3">
        <v>0.74181815972222231</v>
      </c>
      <c r="B1486">
        <v>8.9995159999999998</v>
      </c>
      <c r="C1486">
        <v>0</v>
      </c>
      <c r="D1486">
        <v>0</v>
      </c>
      <c r="E1486">
        <v>0</v>
      </c>
      <c r="F1486">
        <v>8.9995159999999998</v>
      </c>
      <c r="G1486">
        <v>45</v>
      </c>
      <c r="H1486">
        <v>0</v>
      </c>
      <c r="I1486">
        <v>0</v>
      </c>
      <c r="J1486">
        <v>0</v>
      </c>
      <c r="K1486">
        <v>45</v>
      </c>
      <c r="L1486">
        <v>5.0002690000000003</v>
      </c>
      <c r="O1486">
        <v>-42.5</v>
      </c>
      <c r="Q1486">
        <f t="shared" si="23"/>
        <v>0.95421915341916386</v>
      </c>
    </row>
    <row r="1487" spans="1:17" x14ac:dyDescent="0.3">
      <c r="A1487" s="3">
        <v>0.74187601851851859</v>
      </c>
      <c r="B1487">
        <v>9.6006940000000007</v>
      </c>
      <c r="C1487">
        <v>0</v>
      </c>
      <c r="D1487">
        <v>0</v>
      </c>
      <c r="E1487">
        <v>0</v>
      </c>
      <c r="F1487">
        <v>9.6006940000000007</v>
      </c>
      <c r="G1487">
        <v>48</v>
      </c>
      <c r="H1487">
        <v>0</v>
      </c>
      <c r="I1487">
        <v>0</v>
      </c>
      <c r="J1487">
        <v>0</v>
      </c>
      <c r="K1487">
        <v>48</v>
      </c>
      <c r="L1487">
        <v>4.9996390000000002</v>
      </c>
      <c r="O1487">
        <v>-43.13</v>
      </c>
      <c r="Q1487">
        <f t="shared" si="23"/>
        <v>0.98230262777671407</v>
      </c>
    </row>
    <row r="1488" spans="1:17" x14ac:dyDescent="0.3">
      <c r="A1488" s="3">
        <v>0.74193388888888878</v>
      </c>
      <c r="B1488">
        <v>10.199892999999999</v>
      </c>
      <c r="C1488">
        <v>0</v>
      </c>
      <c r="D1488">
        <v>0</v>
      </c>
      <c r="E1488">
        <v>0</v>
      </c>
      <c r="F1488">
        <v>10.199892999999999</v>
      </c>
      <c r="G1488">
        <v>51</v>
      </c>
      <c r="H1488">
        <v>0</v>
      </c>
      <c r="I1488">
        <v>0</v>
      </c>
      <c r="J1488">
        <v>0</v>
      </c>
      <c r="K1488">
        <v>51</v>
      </c>
      <c r="L1488">
        <v>5.0000520000000002</v>
      </c>
      <c r="O1488">
        <v>-41.88</v>
      </c>
      <c r="Q1488">
        <f t="shared" si="23"/>
        <v>1.0085956159037506</v>
      </c>
    </row>
    <row r="1489" spans="1:17" x14ac:dyDescent="0.3">
      <c r="A1489" s="3">
        <v>0.7419917592592592</v>
      </c>
      <c r="B1489">
        <v>10.00027</v>
      </c>
      <c r="C1489">
        <v>0</v>
      </c>
      <c r="D1489">
        <v>0</v>
      </c>
      <c r="E1489">
        <v>0</v>
      </c>
      <c r="F1489">
        <v>10.00027</v>
      </c>
      <c r="G1489">
        <v>50</v>
      </c>
      <c r="H1489">
        <v>0</v>
      </c>
      <c r="I1489">
        <v>0</v>
      </c>
      <c r="J1489">
        <v>0</v>
      </c>
      <c r="K1489">
        <v>50</v>
      </c>
      <c r="L1489">
        <v>4.9998649999999998</v>
      </c>
      <c r="O1489">
        <v>-41.88</v>
      </c>
      <c r="Q1489">
        <f t="shared" si="23"/>
        <v>1.0000117257927139</v>
      </c>
    </row>
    <row r="1490" spans="1:17" x14ac:dyDescent="0.3">
      <c r="A1490" s="3">
        <v>0.74204962962962961</v>
      </c>
      <c r="B1490">
        <v>8.5995849999999994</v>
      </c>
      <c r="C1490">
        <v>0</v>
      </c>
      <c r="D1490">
        <v>0</v>
      </c>
      <c r="E1490">
        <v>0</v>
      </c>
      <c r="F1490">
        <v>8.5995849999999994</v>
      </c>
      <c r="G1490">
        <v>43</v>
      </c>
      <c r="H1490">
        <v>0</v>
      </c>
      <c r="I1490">
        <v>0</v>
      </c>
      <c r="J1490">
        <v>0</v>
      </c>
      <c r="K1490">
        <v>43</v>
      </c>
      <c r="L1490">
        <v>5.0002409999999999</v>
      </c>
      <c r="O1490">
        <v>-42.5</v>
      </c>
      <c r="Q1490">
        <f t="shared" si="23"/>
        <v>0.93447749350417753</v>
      </c>
    </row>
    <row r="1491" spans="1:17" x14ac:dyDescent="0.3">
      <c r="A1491" s="3">
        <v>0.74210750000000003</v>
      </c>
      <c r="B1491">
        <v>8.4002079999999992</v>
      </c>
      <c r="C1491">
        <v>0</v>
      </c>
      <c r="D1491">
        <v>0</v>
      </c>
      <c r="E1491">
        <v>0</v>
      </c>
      <c r="F1491">
        <v>8.4002079999999992</v>
      </c>
      <c r="G1491">
        <v>42</v>
      </c>
      <c r="H1491">
        <v>0</v>
      </c>
      <c r="I1491">
        <v>0</v>
      </c>
      <c r="J1491">
        <v>0</v>
      </c>
      <c r="K1491">
        <v>42</v>
      </c>
      <c r="L1491">
        <v>4.9998760000000004</v>
      </c>
      <c r="O1491">
        <v>-42.5</v>
      </c>
      <c r="Q1491">
        <f t="shared" si="23"/>
        <v>0.92429003988733904</v>
      </c>
    </row>
    <row r="1492" spans="1:17" x14ac:dyDescent="0.3">
      <c r="A1492" s="3">
        <v>0.74216538194444448</v>
      </c>
      <c r="B1492">
        <v>10.199343000000001</v>
      </c>
      <c r="C1492">
        <v>0</v>
      </c>
      <c r="D1492">
        <v>0</v>
      </c>
      <c r="E1492">
        <v>0</v>
      </c>
      <c r="F1492">
        <v>10.199343000000001</v>
      </c>
      <c r="G1492">
        <v>51</v>
      </c>
      <c r="H1492">
        <v>0</v>
      </c>
      <c r="I1492">
        <v>0</v>
      </c>
      <c r="J1492">
        <v>0</v>
      </c>
      <c r="K1492">
        <v>51</v>
      </c>
      <c r="L1492">
        <v>5.0003219999999997</v>
      </c>
      <c r="O1492">
        <v>-42.5</v>
      </c>
      <c r="Q1492">
        <f t="shared" si="23"/>
        <v>1.0085721971869805</v>
      </c>
    </row>
    <row r="1493" spans="1:17" x14ac:dyDescent="0.3">
      <c r="A1493" s="3">
        <v>0.74222325231481479</v>
      </c>
      <c r="B1493">
        <v>9.9998140000000006</v>
      </c>
      <c r="C1493">
        <v>0</v>
      </c>
      <c r="D1493">
        <v>0</v>
      </c>
      <c r="E1493">
        <v>0</v>
      </c>
      <c r="F1493">
        <v>9.9998140000000006</v>
      </c>
      <c r="G1493">
        <v>50</v>
      </c>
      <c r="H1493">
        <v>0</v>
      </c>
      <c r="I1493">
        <v>0</v>
      </c>
      <c r="J1493">
        <v>0</v>
      </c>
      <c r="K1493">
        <v>50</v>
      </c>
      <c r="L1493">
        <v>5.0000929999999997</v>
      </c>
      <c r="O1493">
        <v>-42.5</v>
      </c>
      <c r="Q1493">
        <f t="shared" si="23"/>
        <v>0.99999192204751142</v>
      </c>
    </row>
    <row r="1494" spans="1:17" x14ac:dyDescent="0.3">
      <c r="A1494" s="3">
        <v>0.74228111111111117</v>
      </c>
      <c r="B1494">
        <v>10.401059</v>
      </c>
      <c r="C1494">
        <v>0</v>
      </c>
      <c r="D1494">
        <v>0</v>
      </c>
      <c r="E1494">
        <v>0</v>
      </c>
      <c r="F1494">
        <v>10.401059</v>
      </c>
      <c r="G1494">
        <v>52</v>
      </c>
      <c r="H1494">
        <v>0</v>
      </c>
      <c r="I1494">
        <v>0</v>
      </c>
      <c r="J1494">
        <v>0</v>
      </c>
      <c r="K1494">
        <v>52</v>
      </c>
      <c r="L1494">
        <v>4.9994909999999999</v>
      </c>
      <c r="O1494">
        <v>-42.5</v>
      </c>
      <c r="Q1494">
        <f t="shared" si="23"/>
        <v>1.0170775599181952</v>
      </c>
    </row>
    <row r="1495" spans="1:17" x14ac:dyDescent="0.3">
      <c r="A1495" s="3">
        <v>0.74233899305555562</v>
      </c>
      <c r="B1495">
        <v>6.9993590000000001</v>
      </c>
      <c r="C1495">
        <v>0</v>
      </c>
      <c r="D1495">
        <v>0</v>
      </c>
      <c r="E1495">
        <v>0</v>
      </c>
      <c r="F1495">
        <v>6.9993590000000001</v>
      </c>
      <c r="G1495">
        <v>35</v>
      </c>
      <c r="H1495">
        <v>0</v>
      </c>
      <c r="I1495">
        <v>0</v>
      </c>
      <c r="J1495">
        <v>0</v>
      </c>
      <c r="K1495">
        <v>35</v>
      </c>
      <c r="L1495">
        <v>5.0004580000000001</v>
      </c>
      <c r="O1495">
        <v>-43.13</v>
      </c>
      <c r="Q1495">
        <f t="shared" si="23"/>
        <v>0.84505826922716654</v>
      </c>
    </row>
    <row r="1496" spans="1:17" x14ac:dyDescent="0.3">
      <c r="A1496" s="3">
        <v>0.74239685185185189</v>
      </c>
      <c r="B1496">
        <v>10.600904999999999</v>
      </c>
      <c r="C1496">
        <v>0</v>
      </c>
      <c r="D1496">
        <v>0</v>
      </c>
      <c r="E1496">
        <v>0</v>
      </c>
      <c r="F1496">
        <v>10.600904999999999</v>
      </c>
      <c r="G1496">
        <v>53</v>
      </c>
      <c r="H1496">
        <v>0</v>
      </c>
      <c r="I1496">
        <v>0</v>
      </c>
      <c r="J1496">
        <v>0</v>
      </c>
      <c r="K1496">
        <v>53</v>
      </c>
      <c r="L1496">
        <v>4.9995729999999998</v>
      </c>
      <c r="O1496">
        <v>-42.5</v>
      </c>
      <c r="Q1496">
        <f t="shared" si="23"/>
        <v>1.0253429425976823</v>
      </c>
    </row>
    <row r="1497" spans="1:17" x14ac:dyDescent="0.3">
      <c r="A1497" s="3">
        <v>0.74245473379629623</v>
      </c>
      <c r="B1497">
        <v>10.799302000000001</v>
      </c>
      <c r="C1497">
        <v>0</v>
      </c>
      <c r="D1497">
        <v>0</v>
      </c>
      <c r="E1497">
        <v>0</v>
      </c>
      <c r="F1497">
        <v>10.799302000000001</v>
      </c>
      <c r="G1497">
        <v>54</v>
      </c>
      <c r="H1497">
        <v>0</v>
      </c>
      <c r="I1497">
        <v>0</v>
      </c>
      <c r="J1497">
        <v>0</v>
      </c>
      <c r="K1497">
        <v>54</v>
      </c>
      <c r="L1497">
        <v>5.0003229999999999</v>
      </c>
      <c r="O1497">
        <v>-41.88</v>
      </c>
      <c r="Q1497">
        <f t="shared" si="23"/>
        <v>1.0333956862883733</v>
      </c>
    </row>
    <row r="1498" spans="1:17" x14ac:dyDescent="0.3">
      <c r="A1498" s="3">
        <v>0.7425125925925925</v>
      </c>
      <c r="B1498">
        <v>9.2006370000000004</v>
      </c>
      <c r="C1498">
        <v>0</v>
      </c>
      <c r="D1498">
        <v>0</v>
      </c>
      <c r="E1498">
        <v>0</v>
      </c>
      <c r="F1498">
        <v>9.2006370000000004</v>
      </c>
      <c r="G1498">
        <v>46</v>
      </c>
      <c r="H1498">
        <v>0</v>
      </c>
      <c r="I1498">
        <v>0</v>
      </c>
      <c r="J1498">
        <v>0</v>
      </c>
      <c r="K1498">
        <v>46</v>
      </c>
      <c r="L1498">
        <v>4.9996539999999996</v>
      </c>
      <c r="O1498">
        <v>-42.5</v>
      </c>
      <c r="Q1498">
        <f t="shared" si="23"/>
        <v>0.96381789647686666</v>
      </c>
    </row>
    <row r="1499" spans="1:17" x14ac:dyDescent="0.3">
      <c r="A1499" s="3">
        <v>0.74257046296296292</v>
      </c>
      <c r="B1499">
        <v>6.9998139999999998</v>
      </c>
      <c r="C1499">
        <v>0</v>
      </c>
      <c r="D1499">
        <v>0</v>
      </c>
      <c r="E1499">
        <v>0</v>
      </c>
      <c r="F1499">
        <v>6.9998139999999998</v>
      </c>
      <c r="G1499">
        <v>35</v>
      </c>
      <c r="H1499">
        <v>0</v>
      </c>
      <c r="I1499">
        <v>0</v>
      </c>
      <c r="J1499">
        <v>0</v>
      </c>
      <c r="K1499">
        <v>35</v>
      </c>
      <c r="L1499">
        <v>5.0001329999999999</v>
      </c>
      <c r="O1499">
        <v>-41.88</v>
      </c>
      <c r="Q1499">
        <f t="shared" si="23"/>
        <v>0.84508650003613439</v>
      </c>
    </row>
    <row r="1500" spans="1:17" x14ac:dyDescent="0.3">
      <c r="A1500" s="3">
        <v>0.74262834490740737</v>
      </c>
      <c r="B1500">
        <v>8.9985979999999994</v>
      </c>
      <c r="C1500">
        <v>0</v>
      </c>
      <c r="D1500">
        <v>0</v>
      </c>
      <c r="E1500">
        <v>0</v>
      </c>
      <c r="F1500">
        <v>8.9985979999999994</v>
      </c>
      <c r="G1500">
        <v>45</v>
      </c>
      <c r="H1500">
        <v>0</v>
      </c>
      <c r="I1500">
        <v>0</v>
      </c>
      <c r="J1500">
        <v>0</v>
      </c>
      <c r="K1500">
        <v>45</v>
      </c>
      <c r="L1500">
        <v>5.0007789999999996</v>
      </c>
      <c r="O1500">
        <v>-42.5</v>
      </c>
      <c r="Q1500">
        <f t="shared" si="23"/>
        <v>0.95417485074003505</v>
      </c>
    </row>
    <row r="1501" spans="1:17" x14ac:dyDescent="0.3">
      <c r="A1501" s="3">
        <v>0.74268621527777778</v>
      </c>
      <c r="B1501">
        <v>8.8012110000000003</v>
      </c>
      <c r="C1501">
        <v>0</v>
      </c>
      <c r="D1501">
        <v>0</v>
      </c>
      <c r="E1501">
        <v>0</v>
      </c>
      <c r="F1501">
        <v>8.8012110000000003</v>
      </c>
      <c r="G1501">
        <v>44</v>
      </c>
      <c r="H1501">
        <v>0</v>
      </c>
      <c r="I1501">
        <v>0</v>
      </c>
      <c r="J1501">
        <v>0</v>
      </c>
      <c r="K1501">
        <v>44</v>
      </c>
      <c r="L1501">
        <v>4.9993119999999998</v>
      </c>
      <c r="O1501">
        <v>-41.88</v>
      </c>
      <c r="Q1501">
        <f t="shared" si="23"/>
        <v>0.94454243288122453</v>
      </c>
    </row>
    <row r="1502" spans="1:17" x14ac:dyDescent="0.3">
      <c r="A1502" s="3">
        <v>0.74274407407407406</v>
      </c>
      <c r="B1502">
        <v>8.0004589999999993</v>
      </c>
      <c r="C1502">
        <v>0</v>
      </c>
      <c r="D1502">
        <v>0</v>
      </c>
      <c r="E1502">
        <v>0</v>
      </c>
      <c r="F1502">
        <v>8.0004589999999993</v>
      </c>
      <c r="G1502">
        <v>40</v>
      </c>
      <c r="H1502">
        <v>0</v>
      </c>
      <c r="I1502">
        <v>0</v>
      </c>
      <c r="J1502">
        <v>0</v>
      </c>
      <c r="K1502">
        <v>40</v>
      </c>
      <c r="L1502">
        <v>4.9997129999999999</v>
      </c>
      <c r="O1502">
        <v>-42.5</v>
      </c>
      <c r="Q1502">
        <f t="shared" si="23"/>
        <v>0.90311490392304516</v>
      </c>
    </row>
    <row r="1503" spans="1:17" x14ac:dyDescent="0.3">
      <c r="A1503" s="3">
        <v>0.74280195601851851</v>
      </c>
      <c r="B1503">
        <v>7.5992980000000001</v>
      </c>
      <c r="C1503">
        <v>0</v>
      </c>
      <c r="D1503">
        <v>0</v>
      </c>
      <c r="E1503">
        <v>0</v>
      </c>
      <c r="F1503">
        <v>7.5992980000000001</v>
      </c>
      <c r="G1503">
        <v>38</v>
      </c>
      <c r="H1503">
        <v>0</v>
      </c>
      <c r="I1503">
        <v>0</v>
      </c>
      <c r="J1503">
        <v>0</v>
      </c>
      <c r="K1503">
        <v>38</v>
      </c>
      <c r="L1503">
        <v>5.0004619999999997</v>
      </c>
      <c r="O1503">
        <v>-41.88</v>
      </c>
      <c r="Q1503">
        <f t="shared" si="23"/>
        <v>0.880773475332428</v>
      </c>
    </row>
    <row r="1504" spans="1:17" x14ac:dyDescent="0.3">
      <c r="A1504" s="3">
        <v>0.74285982638888892</v>
      </c>
      <c r="B1504">
        <v>8.1997870000000006</v>
      </c>
      <c r="C1504">
        <v>0</v>
      </c>
      <c r="D1504">
        <v>0</v>
      </c>
      <c r="E1504">
        <v>0</v>
      </c>
      <c r="F1504">
        <v>7.9997920000000002</v>
      </c>
      <c r="G1504">
        <v>41</v>
      </c>
      <c r="H1504">
        <v>0</v>
      </c>
      <c r="I1504">
        <v>0</v>
      </c>
      <c r="J1504">
        <v>0</v>
      </c>
      <c r="K1504">
        <v>40</v>
      </c>
      <c r="L1504">
        <v>5.0001300000000004</v>
      </c>
      <c r="O1504">
        <v>-41.88</v>
      </c>
      <c r="Q1504">
        <f t="shared" si="23"/>
        <v>0.90307869518862005</v>
      </c>
    </row>
    <row r="1505" spans="1:17" x14ac:dyDescent="0.3">
      <c r="A1505" s="3">
        <v>0.74291769675925934</v>
      </c>
      <c r="B1505">
        <v>10.800397999999999</v>
      </c>
      <c r="C1505">
        <v>0</v>
      </c>
      <c r="D1505">
        <v>0</v>
      </c>
      <c r="E1505">
        <v>0</v>
      </c>
      <c r="F1505">
        <v>10.800397999999999</v>
      </c>
      <c r="G1505">
        <v>54</v>
      </c>
      <c r="H1505">
        <v>0</v>
      </c>
      <c r="I1505">
        <v>0</v>
      </c>
      <c r="J1505">
        <v>0</v>
      </c>
      <c r="K1505">
        <v>54</v>
      </c>
      <c r="L1505">
        <v>4.999816</v>
      </c>
      <c r="O1505">
        <v>-41.88</v>
      </c>
      <c r="Q1505">
        <f t="shared" si="23"/>
        <v>1.0334397597479654</v>
      </c>
    </row>
    <row r="1506" spans="1:17" x14ac:dyDescent="0.3">
      <c r="A1506" s="3">
        <v>0.74297556712962953</v>
      </c>
      <c r="B1506">
        <v>7.9999279999999997</v>
      </c>
      <c r="C1506">
        <v>0</v>
      </c>
      <c r="D1506">
        <v>0</v>
      </c>
      <c r="E1506">
        <v>0</v>
      </c>
      <c r="F1506">
        <v>7.9999279999999997</v>
      </c>
      <c r="G1506">
        <v>40</v>
      </c>
      <c r="H1506">
        <v>0</v>
      </c>
      <c r="I1506">
        <v>0</v>
      </c>
      <c r="J1506">
        <v>0</v>
      </c>
      <c r="K1506">
        <v>40</v>
      </c>
      <c r="L1506">
        <v>5.0000450000000001</v>
      </c>
      <c r="O1506">
        <v>-41.88</v>
      </c>
      <c r="Q1506">
        <f t="shared" si="23"/>
        <v>0.90308607832401744</v>
      </c>
    </row>
    <row r="1507" spans="1:17" x14ac:dyDescent="0.3">
      <c r="A1507" s="3">
        <v>0.74303343749999995</v>
      </c>
      <c r="B1507">
        <v>6.6000670000000001</v>
      </c>
      <c r="C1507">
        <v>0</v>
      </c>
      <c r="D1507">
        <v>0</v>
      </c>
      <c r="E1507">
        <v>0</v>
      </c>
      <c r="F1507">
        <v>6.6000670000000001</v>
      </c>
      <c r="G1507">
        <v>33</v>
      </c>
      <c r="H1507">
        <v>0</v>
      </c>
      <c r="I1507">
        <v>0</v>
      </c>
      <c r="J1507">
        <v>0</v>
      </c>
      <c r="K1507">
        <v>33</v>
      </c>
      <c r="L1507">
        <v>4.999949</v>
      </c>
      <c r="O1507">
        <v>-41.88</v>
      </c>
      <c r="Q1507">
        <f t="shared" si="23"/>
        <v>0.81954834426650436</v>
      </c>
    </row>
    <row r="1508" spans="1:17" x14ac:dyDescent="0.3">
      <c r="A1508" s="3">
        <v>0.74309129629629622</v>
      </c>
      <c r="B1508">
        <v>9.6003880000000006</v>
      </c>
      <c r="C1508">
        <v>0</v>
      </c>
      <c r="D1508">
        <v>0</v>
      </c>
      <c r="E1508">
        <v>0</v>
      </c>
      <c r="F1508">
        <v>9.6003880000000006</v>
      </c>
      <c r="G1508">
        <v>48</v>
      </c>
      <c r="H1508">
        <v>0</v>
      </c>
      <c r="I1508">
        <v>0</v>
      </c>
      <c r="J1508">
        <v>0</v>
      </c>
      <c r="K1508">
        <v>48</v>
      </c>
      <c r="L1508">
        <v>4.9997980000000002</v>
      </c>
      <c r="O1508">
        <v>-41.25</v>
      </c>
      <c r="Q1508">
        <f t="shared" si="23"/>
        <v>0.98228878542017672</v>
      </c>
    </row>
    <row r="1509" spans="1:17" x14ac:dyDescent="0.3">
      <c r="A1509" s="3">
        <v>0.74314916666666664</v>
      </c>
      <c r="B1509">
        <v>9.4002499999999998</v>
      </c>
      <c r="C1509">
        <v>0</v>
      </c>
      <c r="D1509">
        <v>0</v>
      </c>
      <c r="E1509">
        <v>0</v>
      </c>
      <c r="F1509">
        <v>9.4002499999999998</v>
      </c>
      <c r="G1509">
        <v>47</v>
      </c>
      <c r="H1509">
        <v>0</v>
      </c>
      <c r="I1509">
        <v>0</v>
      </c>
      <c r="J1509">
        <v>0</v>
      </c>
      <c r="K1509">
        <v>47</v>
      </c>
      <c r="L1509">
        <v>4.9998670000000001</v>
      </c>
      <c r="O1509">
        <v>-41.88</v>
      </c>
      <c r="Q1509">
        <f t="shared" si="23"/>
        <v>0.97313940383126285</v>
      </c>
    </row>
    <row r="1510" spans="1:17" x14ac:dyDescent="0.3">
      <c r="A1510" s="3">
        <v>0.74320703703703705</v>
      </c>
      <c r="B1510">
        <v>8.2000290000000007</v>
      </c>
      <c r="C1510">
        <v>0</v>
      </c>
      <c r="D1510">
        <v>0</v>
      </c>
      <c r="E1510">
        <v>0</v>
      </c>
      <c r="F1510">
        <v>8.2000290000000007</v>
      </c>
      <c r="G1510">
        <v>41</v>
      </c>
      <c r="H1510">
        <v>0</v>
      </c>
      <c r="I1510">
        <v>0</v>
      </c>
      <c r="J1510">
        <v>0</v>
      </c>
      <c r="K1510">
        <v>41</v>
      </c>
      <c r="L1510">
        <v>4.9999820000000001</v>
      </c>
      <c r="O1510">
        <v>-41.88</v>
      </c>
      <c r="Q1510">
        <f t="shared" si="23"/>
        <v>0.9138153883005099</v>
      </c>
    </row>
    <row r="1511" spans="1:17" x14ac:dyDescent="0.3">
      <c r="A1511" s="3">
        <v>0.7432649189814815</v>
      </c>
      <c r="B1511">
        <v>7.9990290000000002</v>
      </c>
      <c r="C1511">
        <v>0</v>
      </c>
      <c r="D1511">
        <v>0</v>
      </c>
      <c r="E1511">
        <v>0</v>
      </c>
      <c r="F1511">
        <v>7.7990529999999998</v>
      </c>
      <c r="G1511">
        <v>40</v>
      </c>
      <c r="H1511">
        <v>0</v>
      </c>
      <c r="I1511">
        <v>0</v>
      </c>
      <c r="J1511">
        <v>0</v>
      </c>
      <c r="K1511">
        <v>39</v>
      </c>
      <c r="L1511">
        <v>5.0006069999999996</v>
      </c>
      <c r="O1511">
        <v>-41.88</v>
      </c>
      <c r="Q1511">
        <f t="shared" si="23"/>
        <v>0.89204187168496774</v>
      </c>
    </row>
    <row r="1512" spans="1:17" x14ac:dyDescent="0.3">
      <c r="A1512" s="3">
        <v>0.74332277777777778</v>
      </c>
      <c r="B1512">
        <v>12.601137</v>
      </c>
      <c r="C1512">
        <v>0</v>
      </c>
      <c r="D1512">
        <v>0</v>
      </c>
      <c r="E1512">
        <v>0</v>
      </c>
      <c r="F1512">
        <v>12.401119</v>
      </c>
      <c r="G1512">
        <v>63</v>
      </c>
      <c r="H1512">
        <v>0</v>
      </c>
      <c r="I1512">
        <v>0</v>
      </c>
      <c r="J1512">
        <v>0</v>
      </c>
      <c r="K1512">
        <v>62</v>
      </c>
      <c r="L1512">
        <v>4.999549</v>
      </c>
      <c r="O1512">
        <v>-42.5</v>
      </c>
      <c r="Q1512">
        <f t="shared" si="23"/>
        <v>1.0934608749685966</v>
      </c>
    </row>
    <row r="1513" spans="1:17" x14ac:dyDescent="0.3">
      <c r="A1513" s="3">
        <v>0.74338065972222223</v>
      </c>
      <c r="B1513">
        <v>10.199614</v>
      </c>
      <c r="C1513">
        <v>0</v>
      </c>
      <c r="D1513">
        <v>0</v>
      </c>
      <c r="E1513">
        <v>0</v>
      </c>
      <c r="F1513">
        <v>10.199614</v>
      </c>
      <c r="G1513">
        <v>51</v>
      </c>
      <c r="H1513">
        <v>0</v>
      </c>
      <c r="I1513">
        <v>0</v>
      </c>
      <c r="J1513">
        <v>0</v>
      </c>
      <c r="K1513">
        <v>51</v>
      </c>
      <c r="L1513">
        <v>5.0001889999999998</v>
      </c>
      <c r="O1513">
        <v>-41.88</v>
      </c>
      <c r="Q1513">
        <f t="shared" si="23"/>
        <v>1.0085837363852448</v>
      </c>
    </row>
    <row r="1514" spans="1:17" x14ac:dyDescent="0.3">
      <c r="A1514" s="3">
        <v>0.7434385185185185</v>
      </c>
      <c r="B1514">
        <v>10.600721</v>
      </c>
      <c r="C1514">
        <v>0</v>
      </c>
      <c r="D1514">
        <v>0</v>
      </c>
      <c r="E1514">
        <v>0</v>
      </c>
      <c r="F1514">
        <v>10.600721</v>
      </c>
      <c r="G1514">
        <v>53</v>
      </c>
      <c r="H1514">
        <v>0</v>
      </c>
      <c r="I1514">
        <v>0</v>
      </c>
      <c r="J1514">
        <v>0</v>
      </c>
      <c r="K1514">
        <v>53</v>
      </c>
      <c r="L1514">
        <v>4.9996600000000004</v>
      </c>
      <c r="O1514">
        <v>-42.5</v>
      </c>
      <c r="Q1514">
        <f t="shared" si="23"/>
        <v>1.0253354044791747</v>
      </c>
    </row>
    <row r="1515" spans="1:17" x14ac:dyDescent="0.3">
      <c r="A1515" s="3">
        <v>0.74349640046296306</v>
      </c>
      <c r="B1515">
        <v>9.9991199999999996</v>
      </c>
      <c r="C1515">
        <v>0</v>
      </c>
      <c r="D1515">
        <v>0</v>
      </c>
      <c r="E1515">
        <v>0</v>
      </c>
      <c r="F1515">
        <v>9.9991199999999996</v>
      </c>
      <c r="G1515">
        <v>50</v>
      </c>
      <c r="H1515">
        <v>0</v>
      </c>
      <c r="I1515">
        <v>0</v>
      </c>
      <c r="J1515">
        <v>0</v>
      </c>
      <c r="K1515">
        <v>50</v>
      </c>
      <c r="L1515">
        <v>5.0004400000000002</v>
      </c>
      <c r="O1515">
        <v>-41.88</v>
      </c>
      <c r="Q1515">
        <f t="shared" si="23"/>
        <v>0.9999617804039056</v>
      </c>
    </row>
    <row r="1516" spans="1:17" x14ac:dyDescent="0.3">
      <c r="A1516" s="3">
        <v>0.74355425925925933</v>
      </c>
      <c r="B1516">
        <v>7.8006070000000003</v>
      </c>
      <c r="C1516">
        <v>0</v>
      </c>
      <c r="D1516">
        <v>0</v>
      </c>
      <c r="E1516">
        <v>0</v>
      </c>
      <c r="F1516">
        <v>7.8006070000000003</v>
      </c>
      <c r="G1516">
        <v>39</v>
      </c>
      <c r="H1516">
        <v>0</v>
      </c>
      <c r="I1516">
        <v>0</v>
      </c>
      <c r="J1516">
        <v>0</v>
      </c>
      <c r="K1516">
        <v>39</v>
      </c>
      <c r="L1516">
        <v>4.9996109999999998</v>
      </c>
      <c r="O1516">
        <v>-41.25</v>
      </c>
      <c r="Q1516">
        <f t="shared" si="23"/>
        <v>0.89212839839479474</v>
      </c>
    </row>
    <row r="1517" spans="1:17" x14ac:dyDescent="0.3">
      <c r="A1517" s="3">
        <v>0.74361212962962953</v>
      </c>
      <c r="B1517">
        <v>7.800135</v>
      </c>
      <c r="C1517">
        <v>0</v>
      </c>
      <c r="D1517">
        <v>0</v>
      </c>
      <c r="E1517">
        <v>0</v>
      </c>
      <c r="F1517">
        <v>7.800135</v>
      </c>
      <c r="G1517">
        <v>39</v>
      </c>
      <c r="H1517">
        <v>0</v>
      </c>
      <c r="I1517">
        <v>0</v>
      </c>
      <c r="J1517">
        <v>0</v>
      </c>
      <c r="K1517">
        <v>39</v>
      </c>
      <c r="L1517">
        <v>4.9999130000000003</v>
      </c>
      <c r="O1517">
        <v>-41.88</v>
      </c>
      <c r="Q1517">
        <f t="shared" si="23"/>
        <v>0.89210211926069705</v>
      </c>
    </row>
    <row r="1518" spans="1:17" x14ac:dyDescent="0.3">
      <c r="A1518" s="3">
        <v>0.74366999999999994</v>
      </c>
      <c r="B1518">
        <v>9.7995000000000001</v>
      </c>
      <c r="C1518">
        <v>0</v>
      </c>
      <c r="D1518">
        <v>0</v>
      </c>
      <c r="E1518">
        <v>0</v>
      </c>
      <c r="F1518">
        <v>9.7995000000000001</v>
      </c>
      <c r="G1518">
        <v>49</v>
      </c>
      <c r="H1518">
        <v>0</v>
      </c>
      <c r="I1518">
        <v>0</v>
      </c>
      <c r="J1518">
        <v>0</v>
      </c>
      <c r="K1518">
        <v>49</v>
      </c>
      <c r="L1518">
        <v>5.0002550000000001</v>
      </c>
      <c r="O1518">
        <v>-41.88</v>
      </c>
      <c r="Q1518">
        <f t="shared" si="23"/>
        <v>0.99120391724549384</v>
      </c>
    </row>
    <row r="1519" spans="1:17" x14ac:dyDescent="0.3">
      <c r="A1519" s="3">
        <v>0.74372787037037036</v>
      </c>
      <c r="B1519">
        <v>10</v>
      </c>
      <c r="C1519">
        <v>0</v>
      </c>
      <c r="D1519">
        <v>0</v>
      </c>
      <c r="E1519">
        <v>0</v>
      </c>
      <c r="F1519">
        <v>10</v>
      </c>
      <c r="G1519">
        <v>50</v>
      </c>
      <c r="H1519">
        <v>0</v>
      </c>
      <c r="I1519">
        <v>0</v>
      </c>
      <c r="J1519">
        <v>0</v>
      </c>
      <c r="K1519">
        <v>50</v>
      </c>
      <c r="L1519">
        <v>5</v>
      </c>
      <c r="O1519">
        <v>-41.88</v>
      </c>
      <c r="Q1519">
        <f t="shared" si="23"/>
        <v>1</v>
      </c>
    </row>
    <row r="1520" spans="1:17" x14ac:dyDescent="0.3">
      <c r="A1520" s="3">
        <v>0.74378574074074078</v>
      </c>
      <c r="B1520">
        <v>8.2003389999999996</v>
      </c>
      <c r="C1520">
        <v>0</v>
      </c>
      <c r="D1520">
        <v>0</v>
      </c>
      <c r="E1520">
        <v>0</v>
      </c>
      <c r="F1520">
        <v>8.2003389999999996</v>
      </c>
      <c r="G1520">
        <v>41</v>
      </c>
      <c r="H1520">
        <v>0</v>
      </c>
      <c r="I1520">
        <v>0</v>
      </c>
      <c r="J1520">
        <v>0</v>
      </c>
      <c r="K1520">
        <v>41</v>
      </c>
      <c r="L1520">
        <v>4.9997930000000004</v>
      </c>
      <c r="O1520">
        <v>-42.5</v>
      </c>
      <c r="Q1520">
        <f t="shared" si="23"/>
        <v>0.91383180638203176</v>
      </c>
    </row>
    <row r="1521" spans="1:17" x14ac:dyDescent="0.3">
      <c r="A1521" s="3">
        <v>0.74384361111111108</v>
      </c>
      <c r="B1521">
        <v>8.3997499999999992</v>
      </c>
      <c r="C1521">
        <v>0</v>
      </c>
      <c r="D1521">
        <v>0</v>
      </c>
      <c r="E1521">
        <v>0</v>
      </c>
      <c r="F1521">
        <v>8.3997499999999992</v>
      </c>
      <c r="G1521">
        <v>42</v>
      </c>
      <c r="H1521">
        <v>0</v>
      </c>
      <c r="I1521">
        <v>0</v>
      </c>
      <c r="J1521">
        <v>0</v>
      </c>
      <c r="K1521">
        <v>42</v>
      </c>
      <c r="L1521">
        <v>5.0001490000000004</v>
      </c>
      <c r="O1521">
        <v>-41.88</v>
      </c>
      <c r="Q1521">
        <f t="shared" si="23"/>
        <v>0.92426636043852606</v>
      </c>
    </row>
    <row r="1522" spans="1:17" x14ac:dyDescent="0.3">
      <c r="A1522" s="3">
        <v>0.74390149305555553</v>
      </c>
      <c r="B1522">
        <v>10.599061000000001</v>
      </c>
      <c r="C1522">
        <v>0</v>
      </c>
      <c r="D1522">
        <v>0</v>
      </c>
      <c r="E1522">
        <v>0</v>
      </c>
      <c r="F1522">
        <v>10.599061000000001</v>
      </c>
      <c r="G1522">
        <v>53</v>
      </c>
      <c r="H1522">
        <v>0</v>
      </c>
      <c r="I1522">
        <v>0</v>
      </c>
      <c r="J1522">
        <v>0</v>
      </c>
      <c r="K1522">
        <v>53</v>
      </c>
      <c r="L1522">
        <v>5.0004429999999997</v>
      </c>
      <c r="O1522">
        <v>-41.88</v>
      </c>
      <c r="Q1522">
        <f t="shared" si="23"/>
        <v>1.0252673916249451</v>
      </c>
    </row>
    <row r="1523" spans="1:17" x14ac:dyDescent="0.3">
      <c r="A1523" s="3">
        <v>0.74395935185185191</v>
      </c>
      <c r="B1523">
        <v>9.6011140000000008</v>
      </c>
      <c r="C1523">
        <v>0</v>
      </c>
      <c r="D1523">
        <v>0</v>
      </c>
      <c r="E1523">
        <v>0</v>
      </c>
      <c r="F1523">
        <v>9.6011140000000008</v>
      </c>
      <c r="G1523">
        <v>48</v>
      </c>
      <c r="H1523">
        <v>0</v>
      </c>
      <c r="I1523">
        <v>0</v>
      </c>
      <c r="J1523">
        <v>0</v>
      </c>
      <c r="K1523">
        <v>48</v>
      </c>
      <c r="L1523">
        <v>4.9994199999999998</v>
      </c>
      <c r="O1523">
        <v>-41.25</v>
      </c>
      <c r="Q1523">
        <f t="shared" si="23"/>
        <v>0.98232162637126608</v>
      </c>
    </row>
    <row r="1524" spans="1:17" x14ac:dyDescent="0.3">
      <c r="A1524" s="3">
        <v>0.74401722222222222</v>
      </c>
      <c r="B1524">
        <v>8.5997369999999993</v>
      </c>
      <c r="C1524">
        <v>0</v>
      </c>
      <c r="D1524">
        <v>0</v>
      </c>
      <c r="E1524">
        <v>0</v>
      </c>
      <c r="F1524">
        <v>8.5997369999999993</v>
      </c>
      <c r="G1524">
        <v>43</v>
      </c>
      <c r="H1524">
        <v>0</v>
      </c>
      <c r="I1524">
        <v>0</v>
      </c>
      <c r="J1524">
        <v>0</v>
      </c>
      <c r="K1524">
        <v>43</v>
      </c>
      <c r="L1524">
        <v>5.0001530000000001</v>
      </c>
      <c r="O1524">
        <v>-42.5</v>
      </c>
      <c r="Q1524">
        <f t="shared" si="23"/>
        <v>0.93448516970923379</v>
      </c>
    </row>
    <row r="1525" spans="1:17" x14ac:dyDescent="0.3">
      <c r="A1525" s="3">
        <v>0.74407510416666656</v>
      </c>
      <c r="B1525">
        <v>8.5998490000000007</v>
      </c>
      <c r="C1525">
        <v>0</v>
      </c>
      <c r="D1525">
        <v>0</v>
      </c>
      <c r="E1525">
        <v>0</v>
      </c>
      <c r="F1525">
        <v>8.5998490000000007</v>
      </c>
      <c r="G1525">
        <v>43</v>
      </c>
      <c r="H1525">
        <v>0</v>
      </c>
      <c r="I1525">
        <v>0</v>
      </c>
      <c r="J1525">
        <v>0</v>
      </c>
      <c r="K1525">
        <v>43</v>
      </c>
      <c r="L1525">
        <v>5.0000879999999999</v>
      </c>
      <c r="O1525">
        <v>-41.88</v>
      </c>
      <c r="Q1525">
        <f t="shared" si="23"/>
        <v>0.9344908257735105</v>
      </c>
    </row>
    <row r="1526" spans="1:17" x14ac:dyDescent="0.3">
      <c r="A1526" s="3">
        <v>0.74413296296296305</v>
      </c>
      <c r="B1526">
        <v>8.4004989999999999</v>
      </c>
      <c r="C1526">
        <v>0</v>
      </c>
      <c r="D1526">
        <v>0</v>
      </c>
      <c r="E1526">
        <v>0</v>
      </c>
      <c r="F1526">
        <v>8.4004989999999999</v>
      </c>
      <c r="G1526">
        <v>42</v>
      </c>
      <c r="H1526">
        <v>0</v>
      </c>
      <c r="I1526">
        <v>0</v>
      </c>
      <c r="J1526">
        <v>0</v>
      </c>
      <c r="K1526">
        <v>42</v>
      </c>
      <c r="L1526">
        <v>4.9997030000000002</v>
      </c>
      <c r="O1526">
        <v>-41.25</v>
      </c>
      <c r="Q1526">
        <f t="shared" si="23"/>
        <v>0.92430508445590953</v>
      </c>
    </row>
    <row r="1527" spans="1:17" x14ac:dyDescent="0.3">
      <c r="A1527" s="3">
        <v>0.74419083333333325</v>
      </c>
      <c r="B1527">
        <v>8.7998709999999996</v>
      </c>
      <c r="C1527">
        <v>0</v>
      </c>
      <c r="D1527">
        <v>0</v>
      </c>
      <c r="E1527">
        <v>0</v>
      </c>
      <c r="F1527">
        <v>8.7998709999999996</v>
      </c>
      <c r="G1527">
        <v>44</v>
      </c>
      <c r="H1527">
        <v>0</v>
      </c>
      <c r="I1527">
        <v>0</v>
      </c>
      <c r="J1527">
        <v>0</v>
      </c>
      <c r="K1527">
        <v>44</v>
      </c>
      <c r="L1527">
        <v>5.0000730000000004</v>
      </c>
      <c r="O1527">
        <v>-41.88</v>
      </c>
      <c r="Q1527">
        <f t="shared" si="23"/>
        <v>0.94447630574121411</v>
      </c>
    </row>
    <row r="1528" spans="1:17" x14ac:dyDescent="0.3">
      <c r="A1528" s="3">
        <v>0.74424870370370366</v>
      </c>
      <c r="B1528">
        <v>10.800102000000001</v>
      </c>
      <c r="C1528">
        <v>0</v>
      </c>
      <c r="D1528">
        <v>0</v>
      </c>
      <c r="E1528">
        <v>0</v>
      </c>
      <c r="F1528">
        <v>10.800102000000001</v>
      </c>
      <c r="G1528">
        <v>54</v>
      </c>
      <c r="H1528">
        <v>0</v>
      </c>
      <c r="I1528">
        <v>0</v>
      </c>
      <c r="J1528">
        <v>0</v>
      </c>
      <c r="K1528">
        <v>54</v>
      </c>
      <c r="L1528">
        <v>4.9999529999999996</v>
      </c>
      <c r="O1528">
        <v>-40.630000000000003</v>
      </c>
      <c r="Q1528">
        <f t="shared" si="23"/>
        <v>1.0334278571376878</v>
      </c>
    </row>
    <row r="1529" spans="1:17" x14ac:dyDescent="0.3">
      <c r="A1529" s="3">
        <v>0.74430657407407408</v>
      </c>
      <c r="B1529">
        <v>12.599928999999999</v>
      </c>
      <c r="C1529">
        <v>0</v>
      </c>
      <c r="D1529">
        <v>0</v>
      </c>
      <c r="E1529">
        <v>0</v>
      </c>
      <c r="F1529">
        <v>12.599928999999999</v>
      </c>
      <c r="G1529">
        <v>63</v>
      </c>
      <c r="H1529">
        <v>0</v>
      </c>
      <c r="I1529">
        <v>0</v>
      </c>
      <c r="J1529">
        <v>0</v>
      </c>
      <c r="K1529">
        <v>63</v>
      </c>
      <c r="L1529">
        <v>5.0000280000000004</v>
      </c>
      <c r="O1529">
        <v>-41.88</v>
      </c>
      <c r="Q1529">
        <f t="shared" si="23"/>
        <v>1.1003680978957302</v>
      </c>
    </row>
    <row r="1530" spans="1:17" x14ac:dyDescent="0.3">
      <c r="A1530" s="3">
        <v>0.74436444444444438</v>
      </c>
      <c r="B1530">
        <v>9.6000350000000001</v>
      </c>
      <c r="C1530">
        <v>0</v>
      </c>
      <c r="D1530">
        <v>0</v>
      </c>
      <c r="E1530">
        <v>0</v>
      </c>
      <c r="F1530">
        <v>9.6000350000000001</v>
      </c>
      <c r="G1530">
        <v>48</v>
      </c>
      <c r="H1530">
        <v>0</v>
      </c>
      <c r="I1530">
        <v>0</v>
      </c>
      <c r="J1530">
        <v>0</v>
      </c>
      <c r="K1530">
        <v>48</v>
      </c>
      <c r="L1530">
        <v>4.9999820000000001</v>
      </c>
      <c r="O1530">
        <v>-41.88</v>
      </c>
      <c r="Q1530">
        <f t="shared" si="23"/>
        <v>0.98227281640198072</v>
      </c>
    </row>
    <row r="1531" spans="1:17" x14ac:dyDescent="0.3">
      <c r="A1531" s="3">
        <v>0.7444223148148148</v>
      </c>
      <c r="B1531">
        <v>11.000037000000001</v>
      </c>
      <c r="C1531">
        <v>0</v>
      </c>
      <c r="D1531">
        <v>0</v>
      </c>
      <c r="E1531">
        <v>0</v>
      </c>
      <c r="F1531">
        <v>11.000037000000001</v>
      </c>
      <c r="G1531">
        <v>55</v>
      </c>
      <c r="H1531">
        <v>0</v>
      </c>
      <c r="I1531">
        <v>0</v>
      </c>
      <c r="J1531">
        <v>0</v>
      </c>
      <c r="K1531">
        <v>55</v>
      </c>
      <c r="L1531">
        <v>4.9999830000000003</v>
      </c>
      <c r="O1531">
        <v>-41.88</v>
      </c>
      <c r="Q1531">
        <f t="shared" si="23"/>
        <v>1.0413941459644802</v>
      </c>
    </row>
    <row r="1532" spans="1:17" x14ac:dyDescent="0.3">
      <c r="A1532" s="3">
        <v>0.74448018518518522</v>
      </c>
      <c r="B1532">
        <v>9.4000020000000006</v>
      </c>
      <c r="C1532">
        <v>0</v>
      </c>
      <c r="D1532">
        <v>0</v>
      </c>
      <c r="E1532">
        <v>0</v>
      </c>
      <c r="F1532">
        <v>9.4000020000000006</v>
      </c>
      <c r="G1532">
        <v>47</v>
      </c>
      <c r="H1532">
        <v>0</v>
      </c>
      <c r="I1532">
        <v>0</v>
      </c>
      <c r="J1532">
        <v>0</v>
      </c>
      <c r="K1532">
        <v>47</v>
      </c>
      <c r="L1532">
        <v>4.9999989999999999</v>
      </c>
      <c r="O1532">
        <v>-41.88</v>
      </c>
      <c r="Q1532">
        <f t="shared" si="23"/>
        <v>0.97312794600277008</v>
      </c>
    </row>
    <row r="1533" spans="1:17" x14ac:dyDescent="0.3">
      <c r="A1533" s="3">
        <v>0.74453805555555552</v>
      </c>
      <c r="B1533">
        <v>12.399903999999999</v>
      </c>
      <c r="C1533">
        <v>0</v>
      </c>
      <c r="D1533">
        <v>0</v>
      </c>
      <c r="E1533">
        <v>0</v>
      </c>
      <c r="F1533">
        <v>12.399903999999999</v>
      </c>
      <c r="G1533">
        <v>62</v>
      </c>
      <c r="H1533">
        <v>0</v>
      </c>
      <c r="I1533">
        <v>0</v>
      </c>
      <c r="J1533">
        <v>0</v>
      </c>
      <c r="K1533">
        <v>62</v>
      </c>
      <c r="L1533">
        <v>5.0000390000000001</v>
      </c>
      <c r="O1533">
        <v>-41.88</v>
      </c>
      <c r="Q1533">
        <f t="shared" si="23"/>
        <v>1.0934183228693599</v>
      </c>
    </row>
    <row r="1534" spans="1:17" x14ac:dyDescent="0.3">
      <c r="A1534" s="3">
        <v>0.74459593750000008</v>
      </c>
      <c r="B1534">
        <v>7.1990170000000004</v>
      </c>
      <c r="C1534">
        <v>0</v>
      </c>
      <c r="D1534">
        <v>0</v>
      </c>
      <c r="E1534">
        <v>0</v>
      </c>
      <c r="F1534">
        <v>7.1990170000000004</v>
      </c>
      <c r="G1534">
        <v>36</v>
      </c>
      <c r="H1534">
        <v>0</v>
      </c>
      <c r="I1534">
        <v>0</v>
      </c>
      <c r="J1534">
        <v>0</v>
      </c>
      <c r="K1534">
        <v>36</v>
      </c>
      <c r="L1534">
        <v>5.0006830000000004</v>
      </c>
      <c r="O1534">
        <v>-41.88</v>
      </c>
      <c r="Q1534">
        <f t="shared" si="23"/>
        <v>0.85727319912279609</v>
      </c>
    </row>
    <row r="1535" spans="1:17" x14ac:dyDescent="0.3">
      <c r="A1535" s="3">
        <v>0.74465379629629636</v>
      </c>
      <c r="B1535">
        <v>8.4011829999999996</v>
      </c>
      <c r="C1535">
        <v>0</v>
      </c>
      <c r="D1535">
        <v>0</v>
      </c>
      <c r="E1535">
        <v>0</v>
      </c>
      <c r="F1535">
        <v>8.4011829999999996</v>
      </c>
      <c r="G1535">
        <v>42</v>
      </c>
      <c r="H1535">
        <v>0</v>
      </c>
      <c r="I1535">
        <v>0</v>
      </c>
      <c r="J1535">
        <v>0</v>
      </c>
      <c r="K1535">
        <v>42</v>
      </c>
      <c r="L1535">
        <v>4.9992960000000002</v>
      </c>
      <c r="O1535">
        <v>-39.380000000000003</v>
      </c>
      <c r="Q1535">
        <f t="shared" si="23"/>
        <v>0.92434044489491629</v>
      </c>
    </row>
    <row r="1536" spans="1:17" x14ac:dyDescent="0.3">
      <c r="A1536" s="3">
        <v>0.74471166666666677</v>
      </c>
      <c r="B1536">
        <v>10.80003</v>
      </c>
      <c r="C1536">
        <v>0</v>
      </c>
      <c r="D1536">
        <v>0</v>
      </c>
      <c r="E1536">
        <v>0</v>
      </c>
      <c r="F1536">
        <v>10.600028999999999</v>
      </c>
      <c r="G1536">
        <v>54</v>
      </c>
      <c r="H1536">
        <v>0</v>
      </c>
      <c r="I1536">
        <v>0</v>
      </c>
      <c r="J1536">
        <v>0</v>
      </c>
      <c r="K1536">
        <v>53</v>
      </c>
      <c r="L1536">
        <v>4.9999859999999998</v>
      </c>
      <c r="O1536">
        <v>-41.88</v>
      </c>
      <c r="Q1536">
        <f t="shared" si="23"/>
        <v>1.0253070534272934</v>
      </c>
    </row>
    <row r="1537" spans="1:17" x14ac:dyDescent="0.3">
      <c r="A1537" s="3">
        <v>0.74476953703703697</v>
      </c>
      <c r="B1537">
        <v>8.3996089999999999</v>
      </c>
      <c r="C1537">
        <v>0</v>
      </c>
      <c r="D1537">
        <v>0</v>
      </c>
      <c r="E1537">
        <v>0</v>
      </c>
      <c r="F1537">
        <v>8.3996089999999999</v>
      </c>
      <c r="G1537">
        <v>42</v>
      </c>
      <c r="H1537">
        <v>0</v>
      </c>
      <c r="I1537">
        <v>0</v>
      </c>
      <c r="J1537">
        <v>0</v>
      </c>
      <c r="K1537">
        <v>42</v>
      </c>
      <c r="L1537">
        <v>5.0002329999999997</v>
      </c>
      <c r="O1537">
        <v>-41.88</v>
      </c>
      <c r="Q1537">
        <f t="shared" si="23"/>
        <v>0.92425907021728015</v>
      </c>
    </row>
    <row r="1538" spans="1:17" x14ac:dyDescent="0.3">
      <c r="A1538" s="3">
        <v>0.74482740740740738</v>
      </c>
      <c r="B1538">
        <v>9.0004159999999995</v>
      </c>
      <c r="C1538">
        <v>0</v>
      </c>
      <c r="D1538">
        <v>0</v>
      </c>
      <c r="E1538">
        <v>0</v>
      </c>
      <c r="F1538">
        <v>9.0004159999999995</v>
      </c>
      <c r="G1538">
        <v>45</v>
      </c>
      <c r="H1538">
        <v>0</v>
      </c>
      <c r="I1538">
        <v>0</v>
      </c>
      <c r="J1538">
        <v>0</v>
      </c>
      <c r="K1538">
        <v>45</v>
      </c>
      <c r="L1538">
        <v>4.9997689999999997</v>
      </c>
      <c r="O1538">
        <v>-41.88</v>
      </c>
      <c r="Q1538">
        <f t="shared" si="23"/>
        <v>0.95426258303145783</v>
      </c>
    </row>
    <row r="1539" spans="1:17" x14ac:dyDescent="0.3">
      <c r="A1539" s="3">
        <v>0.7448852777777778</v>
      </c>
      <c r="B1539">
        <v>9.2000200000000003</v>
      </c>
      <c r="C1539">
        <v>0</v>
      </c>
      <c r="D1539">
        <v>0</v>
      </c>
      <c r="E1539">
        <v>0</v>
      </c>
      <c r="F1539">
        <v>9.2000200000000003</v>
      </c>
      <c r="G1539">
        <v>46</v>
      </c>
      <c r="H1539">
        <v>0</v>
      </c>
      <c r="I1539">
        <v>0</v>
      </c>
      <c r="J1539">
        <v>0</v>
      </c>
      <c r="K1539">
        <v>46</v>
      </c>
      <c r="L1539">
        <v>4.9999890000000002</v>
      </c>
      <c r="O1539">
        <v>-41.25</v>
      </c>
      <c r="Q1539">
        <f t="shared" si="23"/>
        <v>0.96378877146296804</v>
      </c>
    </row>
    <row r="1540" spans="1:17" x14ac:dyDescent="0.3">
      <c r="A1540" s="3">
        <v>0.7449431481481481</v>
      </c>
      <c r="B1540">
        <v>9.19998</v>
      </c>
      <c r="C1540">
        <v>0</v>
      </c>
      <c r="D1540">
        <v>0</v>
      </c>
      <c r="E1540">
        <v>0</v>
      </c>
      <c r="F1540">
        <v>9.19998</v>
      </c>
      <c r="G1540">
        <v>46</v>
      </c>
      <c r="H1540">
        <v>0</v>
      </c>
      <c r="I1540">
        <v>0</v>
      </c>
      <c r="J1540">
        <v>0</v>
      </c>
      <c r="K1540">
        <v>46</v>
      </c>
      <c r="L1540">
        <v>5.0000109999999998</v>
      </c>
      <c r="O1540">
        <v>-40.630000000000003</v>
      </c>
      <c r="Q1540">
        <f t="shared" si="23"/>
        <v>0.96378688322609019</v>
      </c>
    </row>
    <row r="1541" spans="1:17" x14ac:dyDescent="0.3">
      <c r="A1541" s="3">
        <v>0.74500101851851852</v>
      </c>
      <c r="B1541">
        <v>9.3997480000000007</v>
      </c>
      <c r="C1541">
        <v>0</v>
      </c>
      <c r="D1541">
        <v>0</v>
      </c>
      <c r="E1541">
        <v>0</v>
      </c>
      <c r="F1541">
        <v>9.3997480000000007</v>
      </c>
      <c r="G1541">
        <v>47</v>
      </c>
      <c r="H1541">
        <v>0</v>
      </c>
      <c r="I1541">
        <v>0</v>
      </c>
      <c r="J1541">
        <v>0</v>
      </c>
      <c r="K1541">
        <v>47</v>
      </c>
      <c r="L1541">
        <v>5.0001340000000001</v>
      </c>
      <c r="O1541">
        <v>-41.25</v>
      </c>
      <c r="Q1541">
        <f t="shared" ref="Q1541:Q1604" si="24">LOG10(F1541)</f>
        <v>0.97311621065539478</v>
      </c>
    </row>
    <row r="1542" spans="1:17" x14ac:dyDescent="0.3">
      <c r="A1542" s="3">
        <v>0.74505888888888894</v>
      </c>
      <c r="B1542">
        <v>10.200224</v>
      </c>
      <c r="C1542">
        <v>0</v>
      </c>
      <c r="D1542">
        <v>0</v>
      </c>
      <c r="E1542">
        <v>0</v>
      </c>
      <c r="F1542">
        <v>10.200224</v>
      </c>
      <c r="G1542">
        <v>51</v>
      </c>
      <c r="H1542">
        <v>0</v>
      </c>
      <c r="I1542">
        <v>0</v>
      </c>
      <c r="J1542">
        <v>0</v>
      </c>
      <c r="K1542">
        <v>51</v>
      </c>
      <c r="L1542">
        <v>4.9998899999999997</v>
      </c>
      <c r="O1542">
        <v>-41.88</v>
      </c>
      <c r="Q1542">
        <f t="shared" si="24"/>
        <v>1.00860970910464</v>
      </c>
    </row>
    <row r="1543" spans="1:17" x14ac:dyDescent="0.3">
      <c r="A1543" s="3">
        <v>0.74511675925925924</v>
      </c>
      <c r="B1543">
        <v>8.5999320000000008</v>
      </c>
      <c r="C1543">
        <v>0</v>
      </c>
      <c r="D1543">
        <v>0</v>
      </c>
      <c r="E1543">
        <v>0</v>
      </c>
      <c r="F1543">
        <v>8.5999320000000008</v>
      </c>
      <c r="G1543">
        <v>43</v>
      </c>
      <c r="H1543">
        <v>0</v>
      </c>
      <c r="I1543">
        <v>0</v>
      </c>
      <c r="J1543">
        <v>0</v>
      </c>
      <c r="K1543">
        <v>43</v>
      </c>
      <c r="L1543">
        <v>5.0000400000000003</v>
      </c>
      <c r="O1543">
        <v>-41.88</v>
      </c>
      <c r="Q1543">
        <f t="shared" si="24"/>
        <v>0.93449501727362305</v>
      </c>
    </row>
    <row r="1544" spans="1:17" x14ac:dyDescent="0.3">
      <c r="A1544" s="3">
        <v>0.74517462962962966</v>
      </c>
      <c r="B1544">
        <v>10.000106000000001</v>
      </c>
      <c r="C1544">
        <v>0</v>
      </c>
      <c r="D1544">
        <v>0</v>
      </c>
      <c r="E1544">
        <v>0</v>
      </c>
      <c r="F1544">
        <v>10.000106000000001</v>
      </c>
      <c r="G1544">
        <v>50</v>
      </c>
      <c r="H1544">
        <v>0</v>
      </c>
      <c r="I1544">
        <v>0</v>
      </c>
      <c r="J1544">
        <v>0</v>
      </c>
      <c r="K1544">
        <v>50</v>
      </c>
      <c r="L1544">
        <v>4.9999469999999997</v>
      </c>
      <c r="O1544">
        <v>-41.25</v>
      </c>
      <c r="Q1544">
        <f t="shared" si="24"/>
        <v>1.0000046034971097</v>
      </c>
    </row>
    <row r="1545" spans="1:17" x14ac:dyDescent="0.3">
      <c r="A1545" s="3">
        <v>0.74523250000000008</v>
      </c>
      <c r="B1545">
        <v>9.3997200000000003</v>
      </c>
      <c r="C1545">
        <v>0</v>
      </c>
      <c r="D1545">
        <v>0</v>
      </c>
      <c r="E1545">
        <v>0</v>
      </c>
      <c r="F1545">
        <v>9.3997200000000003</v>
      </c>
      <c r="G1545">
        <v>47</v>
      </c>
      <c r="H1545">
        <v>0</v>
      </c>
      <c r="I1545">
        <v>0</v>
      </c>
      <c r="J1545">
        <v>0</v>
      </c>
      <c r="K1545">
        <v>47</v>
      </c>
      <c r="L1545">
        <v>5.0001490000000004</v>
      </c>
      <c r="O1545">
        <v>-41.25</v>
      </c>
      <c r="Q1545">
        <f t="shared" si="24"/>
        <v>0.97311491697564878</v>
      </c>
    </row>
    <row r="1546" spans="1:17" x14ac:dyDescent="0.3">
      <c r="A1546" s="3">
        <v>0.74529038194444441</v>
      </c>
      <c r="B1546">
        <v>9.3996919999999999</v>
      </c>
      <c r="C1546">
        <v>0</v>
      </c>
      <c r="D1546">
        <v>0</v>
      </c>
      <c r="E1546">
        <v>0</v>
      </c>
      <c r="F1546">
        <v>9.3996919999999999</v>
      </c>
      <c r="G1546">
        <v>47</v>
      </c>
      <c r="H1546">
        <v>0</v>
      </c>
      <c r="I1546">
        <v>0</v>
      </c>
      <c r="J1546">
        <v>0</v>
      </c>
      <c r="K1546">
        <v>47</v>
      </c>
      <c r="L1546">
        <v>5.0001639999999998</v>
      </c>
      <c r="O1546">
        <v>-43.13</v>
      </c>
      <c r="Q1546">
        <f t="shared" si="24"/>
        <v>0.97311362329204909</v>
      </c>
    </row>
    <row r="1547" spans="1:17" x14ac:dyDescent="0.3">
      <c r="A1547" s="3">
        <v>0.74534824074074069</v>
      </c>
      <c r="B1547">
        <v>10.000603999999999</v>
      </c>
      <c r="C1547">
        <v>0</v>
      </c>
      <c r="D1547">
        <v>0</v>
      </c>
      <c r="E1547">
        <v>0</v>
      </c>
      <c r="F1547">
        <v>10.000603999999999</v>
      </c>
      <c r="G1547">
        <v>50</v>
      </c>
      <c r="H1547">
        <v>0</v>
      </c>
      <c r="I1547">
        <v>0</v>
      </c>
      <c r="J1547">
        <v>0</v>
      </c>
      <c r="K1547">
        <v>50</v>
      </c>
      <c r="L1547">
        <v>4.9996980000000004</v>
      </c>
      <c r="O1547">
        <v>-41.25</v>
      </c>
      <c r="Q1547">
        <f t="shared" si="24"/>
        <v>1.0000262305945509</v>
      </c>
    </row>
    <row r="1548" spans="1:17" x14ac:dyDescent="0.3">
      <c r="A1548" s="3">
        <v>0.7454061111111111</v>
      </c>
      <c r="B1548">
        <v>11.799988000000001</v>
      </c>
      <c r="C1548">
        <v>0</v>
      </c>
      <c r="D1548">
        <v>0</v>
      </c>
      <c r="E1548">
        <v>0</v>
      </c>
      <c r="F1548">
        <v>11.799988000000001</v>
      </c>
      <c r="G1548">
        <v>59</v>
      </c>
      <c r="H1548">
        <v>0</v>
      </c>
      <c r="I1548">
        <v>0</v>
      </c>
      <c r="J1548">
        <v>0</v>
      </c>
      <c r="K1548">
        <v>59</v>
      </c>
      <c r="L1548">
        <v>5.0000049999999998</v>
      </c>
      <c r="O1548">
        <v>-41.25</v>
      </c>
      <c r="Q1548">
        <f t="shared" si="24"/>
        <v>1.0718815656504954</v>
      </c>
    </row>
    <row r="1549" spans="1:17" x14ac:dyDescent="0.3">
      <c r="A1549" s="3">
        <v>0.74546398148148152</v>
      </c>
      <c r="B1549">
        <v>10.199764999999999</v>
      </c>
      <c r="C1549">
        <v>0</v>
      </c>
      <c r="D1549">
        <v>0</v>
      </c>
      <c r="E1549">
        <v>0</v>
      </c>
      <c r="F1549">
        <v>10.199764999999999</v>
      </c>
      <c r="G1549">
        <v>51</v>
      </c>
      <c r="H1549">
        <v>0</v>
      </c>
      <c r="I1549">
        <v>0</v>
      </c>
      <c r="J1549">
        <v>0</v>
      </c>
      <c r="K1549">
        <v>51</v>
      </c>
      <c r="L1549">
        <v>5.0001150000000001</v>
      </c>
      <c r="O1549">
        <v>-41.25</v>
      </c>
      <c r="Q1549">
        <f t="shared" si="24"/>
        <v>1.0085901658424128</v>
      </c>
    </row>
    <row r="1550" spans="1:17" x14ac:dyDescent="0.3">
      <c r="A1550" s="3">
        <v>0.74552185185185182</v>
      </c>
      <c r="B1550">
        <v>7.4001720000000004</v>
      </c>
      <c r="C1550">
        <v>0</v>
      </c>
      <c r="D1550">
        <v>0</v>
      </c>
      <c r="E1550">
        <v>0</v>
      </c>
      <c r="F1550">
        <v>7.4001720000000004</v>
      </c>
      <c r="G1550">
        <v>37</v>
      </c>
      <c r="H1550">
        <v>0</v>
      </c>
      <c r="I1550">
        <v>0</v>
      </c>
      <c r="J1550">
        <v>0</v>
      </c>
      <c r="K1550">
        <v>37</v>
      </c>
      <c r="L1550">
        <v>4.9998839999999998</v>
      </c>
      <c r="O1550">
        <v>-42.5</v>
      </c>
      <c r="Q1550">
        <f t="shared" si="24"/>
        <v>0.86924181402594669</v>
      </c>
    </row>
    <row r="1551" spans="1:17" x14ac:dyDescent="0.3">
      <c r="A1551" s="3">
        <v>0.74557972222222224</v>
      </c>
      <c r="B1551">
        <v>8.8000399999999992</v>
      </c>
      <c r="C1551">
        <v>0</v>
      </c>
      <c r="D1551">
        <v>0</v>
      </c>
      <c r="E1551">
        <v>0</v>
      </c>
      <c r="F1551">
        <v>8.8000399999999992</v>
      </c>
      <c r="G1551">
        <v>44</v>
      </c>
      <c r="H1551">
        <v>0</v>
      </c>
      <c r="I1551">
        <v>0</v>
      </c>
      <c r="J1551">
        <v>0</v>
      </c>
      <c r="K1551">
        <v>44</v>
      </c>
      <c r="L1551">
        <v>4.9999770000000003</v>
      </c>
      <c r="O1551">
        <v>-41.25</v>
      </c>
      <c r="Q1551">
        <f t="shared" si="24"/>
        <v>0.94448464621150896</v>
      </c>
    </row>
    <row r="1552" spans="1:17" x14ac:dyDescent="0.3">
      <c r="A1552" s="3">
        <v>0.74563759259259266</v>
      </c>
      <c r="B1552">
        <v>9.6000080000000008</v>
      </c>
      <c r="C1552">
        <v>0</v>
      </c>
      <c r="D1552">
        <v>0</v>
      </c>
      <c r="E1552">
        <v>0</v>
      </c>
      <c r="F1552">
        <v>9.6000080000000008</v>
      </c>
      <c r="G1552">
        <v>48</v>
      </c>
      <c r="H1552">
        <v>0</v>
      </c>
      <c r="I1552">
        <v>0</v>
      </c>
      <c r="J1552">
        <v>0</v>
      </c>
      <c r="K1552">
        <v>48</v>
      </c>
      <c r="L1552">
        <v>4.9999960000000003</v>
      </c>
      <c r="O1552">
        <v>-41.25</v>
      </c>
      <c r="Q1552">
        <f t="shared" si="24"/>
        <v>0.98227159495148586</v>
      </c>
    </row>
    <row r="1553" spans="1:17" x14ac:dyDescent="0.3">
      <c r="A1553" s="3">
        <v>0.74569547453703711</v>
      </c>
      <c r="B1553">
        <v>11.99905</v>
      </c>
      <c r="C1553">
        <v>0</v>
      </c>
      <c r="D1553">
        <v>0</v>
      </c>
      <c r="E1553">
        <v>0</v>
      </c>
      <c r="F1553">
        <v>11.99905</v>
      </c>
      <c r="G1553">
        <v>60</v>
      </c>
      <c r="H1553">
        <v>0</v>
      </c>
      <c r="I1553">
        <v>0</v>
      </c>
      <c r="J1553">
        <v>0</v>
      </c>
      <c r="K1553">
        <v>60</v>
      </c>
      <c r="L1553">
        <v>5.0003960000000003</v>
      </c>
      <c r="O1553">
        <v>-41.88</v>
      </c>
      <c r="Q1553">
        <f t="shared" si="24"/>
        <v>1.0791468630401289</v>
      </c>
    </row>
    <row r="1554" spans="1:17" x14ac:dyDescent="0.3">
      <c r="A1554" s="3">
        <v>0.74575333333333338</v>
      </c>
      <c r="B1554">
        <v>9.4006769999999999</v>
      </c>
      <c r="C1554">
        <v>0</v>
      </c>
      <c r="D1554">
        <v>0</v>
      </c>
      <c r="E1554">
        <v>0</v>
      </c>
      <c r="F1554">
        <v>9.4006769999999999</v>
      </c>
      <c r="G1554">
        <v>47</v>
      </c>
      <c r="H1554">
        <v>0</v>
      </c>
      <c r="I1554">
        <v>0</v>
      </c>
      <c r="J1554">
        <v>0</v>
      </c>
      <c r="K1554">
        <v>47</v>
      </c>
      <c r="L1554">
        <v>4.9996400000000003</v>
      </c>
      <c r="O1554">
        <v>-41.25</v>
      </c>
      <c r="Q1554">
        <f t="shared" si="24"/>
        <v>0.97315913091640116</v>
      </c>
    </row>
    <row r="1555" spans="1:17" x14ac:dyDescent="0.3">
      <c r="A1555" s="3">
        <v>0.74581121527777772</v>
      </c>
      <c r="B1555">
        <v>9.5991839999999993</v>
      </c>
      <c r="C1555">
        <v>0</v>
      </c>
      <c r="D1555">
        <v>0</v>
      </c>
      <c r="E1555">
        <v>0</v>
      </c>
      <c r="F1555">
        <v>9.5991839999999993</v>
      </c>
      <c r="G1555">
        <v>48</v>
      </c>
      <c r="H1555">
        <v>0</v>
      </c>
      <c r="I1555">
        <v>0</v>
      </c>
      <c r="J1555">
        <v>0</v>
      </c>
      <c r="K1555">
        <v>48</v>
      </c>
      <c r="L1555">
        <v>5.0004249999999999</v>
      </c>
      <c r="O1555">
        <v>-41.25</v>
      </c>
      <c r="Q1555">
        <f t="shared" si="24"/>
        <v>0.98223431643962889</v>
      </c>
    </row>
    <row r="1556" spans="1:17" x14ac:dyDescent="0.3">
      <c r="A1556" s="3">
        <v>0.74586907407407399</v>
      </c>
      <c r="B1556">
        <v>12.000569</v>
      </c>
      <c r="C1556">
        <v>0</v>
      </c>
      <c r="D1556">
        <v>0</v>
      </c>
      <c r="E1556">
        <v>0</v>
      </c>
      <c r="F1556">
        <v>12.000569</v>
      </c>
      <c r="G1556">
        <v>60</v>
      </c>
      <c r="H1556">
        <v>0</v>
      </c>
      <c r="I1556">
        <v>0</v>
      </c>
      <c r="J1556">
        <v>0</v>
      </c>
      <c r="K1556">
        <v>60</v>
      </c>
      <c r="L1556">
        <v>4.9997629999999997</v>
      </c>
      <c r="O1556">
        <v>-40.630000000000003</v>
      </c>
      <c r="Q1556">
        <f t="shared" si="24"/>
        <v>1.0792018383561031</v>
      </c>
    </row>
    <row r="1557" spans="1:17" x14ac:dyDescent="0.3">
      <c r="A1557" s="3">
        <v>0.74592694444444441</v>
      </c>
      <c r="B1557">
        <v>9.2003830000000004</v>
      </c>
      <c r="C1557">
        <v>0</v>
      </c>
      <c r="D1557">
        <v>0</v>
      </c>
      <c r="E1557">
        <v>0</v>
      </c>
      <c r="F1557">
        <v>9.0003740000000008</v>
      </c>
      <c r="G1557">
        <v>46</v>
      </c>
      <c r="H1557">
        <v>0</v>
      </c>
      <c r="I1557">
        <v>0</v>
      </c>
      <c r="J1557">
        <v>0</v>
      </c>
      <c r="K1557">
        <v>45</v>
      </c>
      <c r="L1557">
        <v>4.9997920000000002</v>
      </c>
      <c r="O1557">
        <v>-41.88</v>
      </c>
      <c r="Q1557">
        <f t="shared" si="24"/>
        <v>0.9542605564128217</v>
      </c>
    </row>
    <row r="1558" spans="1:17" x14ac:dyDescent="0.3">
      <c r="A1558" s="3">
        <v>0.74598482638888886</v>
      </c>
      <c r="B1558">
        <v>9.9992000000000001</v>
      </c>
      <c r="C1558">
        <v>0</v>
      </c>
      <c r="D1558">
        <v>0</v>
      </c>
      <c r="E1558">
        <v>0</v>
      </c>
      <c r="F1558">
        <v>9.9992000000000001</v>
      </c>
      <c r="G1558">
        <v>50</v>
      </c>
      <c r="H1558">
        <v>0</v>
      </c>
      <c r="I1558">
        <v>0</v>
      </c>
      <c r="J1558">
        <v>0</v>
      </c>
      <c r="K1558">
        <v>50</v>
      </c>
      <c r="L1558">
        <v>5.0004</v>
      </c>
      <c r="O1558">
        <v>-40.630000000000003</v>
      </c>
      <c r="Q1558">
        <f t="shared" si="24"/>
        <v>0.99996525505163125</v>
      </c>
    </row>
    <row r="1559" spans="1:17" x14ac:dyDescent="0.3">
      <c r="A1559" s="3">
        <v>0.74604268518518513</v>
      </c>
      <c r="B1559">
        <v>8.0004589999999993</v>
      </c>
      <c r="C1559">
        <v>0</v>
      </c>
      <c r="D1559">
        <v>0</v>
      </c>
      <c r="E1559">
        <v>0</v>
      </c>
      <c r="F1559">
        <v>8.0004589999999993</v>
      </c>
      <c r="G1559">
        <v>40</v>
      </c>
      <c r="H1559">
        <v>0</v>
      </c>
      <c r="I1559">
        <v>0</v>
      </c>
      <c r="J1559">
        <v>0</v>
      </c>
      <c r="K1559">
        <v>40</v>
      </c>
      <c r="L1559">
        <v>4.9997129999999999</v>
      </c>
      <c r="O1559">
        <v>-41.25</v>
      </c>
      <c r="Q1559">
        <f t="shared" si="24"/>
        <v>0.90311490392304516</v>
      </c>
    </row>
    <row r="1560" spans="1:17" x14ac:dyDescent="0.3">
      <c r="A1560" s="3">
        <v>0.74610055555555554</v>
      </c>
      <c r="B1560">
        <v>8.6002130000000001</v>
      </c>
      <c r="C1560">
        <v>0</v>
      </c>
      <c r="D1560">
        <v>0</v>
      </c>
      <c r="E1560">
        <v>0</v>
      </c>
      <c r="F1560">
        <v>8.6002130000000001</v>
      </c>
      <c r="G1560">
        <v>43</v>
      </c>
      <c r="H1560">
        <v>0</v>
      </c>
      <c r="I1560">
        <v>0</v>
      </c>
      <c r="J1560">
        <v>0</v>
      </c>
      <c r="K1560">
        <v>43</v>
      </c>
      <c r="L1560">
        <v>4.9998760000000004</v>
      </c>
      <c r="O1560">
        <v>-40.630000000000003</v>
      </c>
      <c r="Q1560">
        <f t="shared" si="24"/>
        <v>0.93450920747369703</v>
      </c>
    </row>
    <row r="1561" spans="1:17" x14ac:dyDescent="0.3">
      <c r="A1561" s="3">
        <v>0.74615842592592596</v>
      </c>
      <c r="B1561">
        <v>8.7996359999999996</v>
      </c>
      <c r="C1561">
        <v>0</v>
      </c>
      <c r="D1561">
        <v>0</v>
      </c>
      <c r="E1561">
        <v>0</v>
      </c>
      <c r="F1561">
        <v>8.7996359999999996</v>
      </c>
      <c r="G1561">
        <v>44</v>
      </c>
      <c r="H1561">
        <v>0</v>
      </c>
      <c r="I1561">
        <v>0</v>
      </c>
      <c r="J1561">
        <v>0</v>
      </c>
      <c r="K1561">
        <v>44</v>
      </c>
      <c r="L1561">
        <v>5.0002069999999996</v>
      </c>
      <c r="O1561">
        <v>-41.25</v>
      </c>
      <c r="Q1561">
        <f t="shared" si="24"/>
        <v>0.94446470777960601</v>
      </c>
    </row>
    <row r="1562" spans="1:17" x14ac:dyDescent="0.3">
      <c r="A1562" s="3">
        <v>0.74621629629629627</v>
      </c>
      <c r="B1562">
        <v>11.000356</v>
      </c>
      <c r="C1562">
        <v>0</v>
      </c>
      <c r="D1562">
        <v>0</v>
      </c>
      <c r="E1562">
        <v>0</v>
      </c>
      <c r="F1562">
        <v>11.000356</v>
      </c>
      <c r="G1562">
        <v>55</v>
      </c>
      <c r="H1562">
        <v>0</v>
      </c>
      <c r="I1562">
        <v>0</v>
      </c>
      <c r="J1562">
        <v>0</v>
      </c>
      <c r="K1562">
        <v>55</v>
      </c>
      <c r="L1562">
        <v>4.9998379999999996</v>
      </c>
      <c r="O1562">
        <v>-41.25</v>
      </c>
      <c r="Q1562">
        <f t="shared" si="24"/>
        <v>1.041406740279476</v>
      </c>
    </row>
    <row r="1563" spans="1:17" x14ac:dyDescent="0.3">
      <c r="A1563" s="3">
        <v>0.74627416666666668</v>
      </c>
      <c r="B1563">
        <v>11.60017</v>
      </c>
      <c r="C1563">
        <v>0</v>
      </c>
      <c r="D1563">
        <v>0</v>
      </c>
      <c r="E1563">
        <v>0</v>
      </c>
      <c r="F1563">
        <v>11.60017</v>
      </c>
      <c r="G1563">
        <v>58</v>
      </c>
      <c r="H1563">
        <v>0</v>
      </c>
      <c r="I1563">
        <v>0</v>
      </c>
      <c r="J1563">
        <v>0</v>
      </c>
      <c r="K1563">
        <v>58</v>
      </c>
      <c r="L1563">
        <v>4.9999269999999996</v>
      </c>
      <c r="O1563">
        <v>-41.25</v>
      </c>
      <c r="Q1563">
        <f t="shared" si="24"/>
        <v>1.0644643538407921</v>
      </c>
    </row>
    <row r="1564" spans="1:17" x14ac:dyDescent="0.3">
      <c r="A1564" s="3">
        <v>0.7463320370370371</v>
      </c>
      <c r="B1564">
        <v>10.599862</v>
      </c>
      <c r="C1564">
        <v>0</v>
      </c>
      <c r="D1564">
        <v>0</v>
      </c>
      <c r="E1564">
        <v>0</v>
      </c>
      <c r="F1564">
        <v>10.599862</v>
      </c>
      <c r="G1564">
        <v>53</v>
      </c>
      <c r="H1564">
        <v>0</v>
      </c>
      <c r="I1564">
        <v>0</v>
      </c>
      <c r="J1564">
        <v>0</v>
      </c>
      <c r="K1564">
        <v>53</v>
      </c>
      <c r="L1564">
        <v>5.0000650000000002</v>
      </c>
      <c r="O1564">
        <v>-41.25</v>
      </c>
      <c r="Q1564">
        <f t="shared" si="24"/>
        <v>1.0253002112054652</v>
      </c>
    </row>
    <row r="1565" spans="1:17" x14ac:dyDescent="0.3">
      <c r="A1565" s="3">
        <v>0.74638990740740752</v>
      </c>
      <c r="B1565">
        <v>9.7997060000000005</v>
      </c>
      <c r="C1565">
        <v>0</v>
      </c>
      <c r="D1565">
        <v>0</v>
      </c>
      <c r="E1565">
        <v>0</v>
      </c>
      <c r="F1565">
        <v>9.7997060000000005</v>
      </c>
      <c r="G1565">
        <v>49</v>
      </c>
      <c r="H1565">
        <v>0</v>
      </c>
      <c r="I1565">
        <v>0</v>
      </c>
      <c r="J1565">
        <v>0</v>
      </c>
      <c r="K1565">
        <v>49</v>
      </c>
      <c r="L1565">
        <v>5.0001499999999997</v>
      </c>
      <c r="O1565">
        <v>-43.13</v>
      </c>
      <c r="Q1565">
        <f t="shared" si="24"/>
        <v>0.99121304666260135</v>
      </c>
    </row>
    <row r="1566" spans="1:17" x14ac:dyDescent="0.3">
      <c r="A1566" s="3">
        <v>0.74644777777777771</v>
      </c>
      <c r="B1566">
        <v>9.6000840000000007</v>
      </c>
      <c r="C1566">
        <v>0</v>
      </c>
      <c r="D1566">
        <v>0</v>
      </c>
      <c r="E1566">
        <v>0</v>
      </c>
      <c r="F1566">
        <v>9.6000840000000007</v>
      </c>
      <c r="G1566">
        <v>48</v>
      </c>
      <c r="H1566">
        <v>0</v>
      </c>
      <c r="I1566">
        <v>0</v>
      </c>
      <c r="J1566">
        <v>0</v>
      </c>
      <c r="K1566">
        <v>48</v>
      </c>
      <c r="L1566">
        <v>4.9999560000000001</v>
      </c>
      <c r="O1566">
        <v>-41.25</v>
      </c>
      <c r="Q1566">
        <f t="shared" si="24"/>
        <v>0.98227503309965991</v>
      </c>
    </row>
    <row r="1567" spans="1:17" x14ac:dyDescent="0.3">
      <c r="A1567" s="3">
        <v>0.74650564814814813</v>
      </c>
      <c r="B1567">
        <v>11.200298</v>
      </c>
      <c r="C1567">
        <v>0</v>
      </c>
      <c r="D1567">
        <v>0</v>
      </c>
      <c r="E1567">
        <v>0</v>
      </c>
      <c r="F1567">
        <v>11.200298</v>
      </c>
      <c r="G1567">
        <v>56</v>
      </c>
      <c r="H1567">
        <v>0</v>
      </c>
      <c r="I1567">
        <v>0</v>
      </c>
      <c r="J1567">
        <v>0</v>
      </c>
      <c r="K1567">
        <v>56</v>
      </c>
      <c r="L1567">
        <v>4.9998670000000001</v>
      </c>
      <c r="O1567">
        <v>-41.88</v>
      </c>
      <c r="Q1567">
        <f t="shared" si="24"/>
        <v>1.0492295778517793</v>
      </c>
    </row>
    <row r="1568" spans="1:17" x14ac:dyDescent="0.3">
      <c r="A1568" s="3">
        <v>0.74656351851851854</v>
      </c>
      <c r="B1568">
        <v>6.5997279999999998</v>
      </c>
      <c r="C1568">
        <v>0</v>
      </c>
      <c r="D1568">
        <v>0</v>
      </c>
      <c r="E1568">
        <v>0</v>
      </c>
      <c r="F1568">
        <v>6.5997279999999998</v>
      </c>
      <c r="G1568">
        <v>33</v>
      </c>
      <c r="H1568">
        <v>0</v>
      </c>
      <c r="I1568">
        <v>0</v>
      </c>
      <c r="J1568">
        <v>0</v>
      </c>
      <c r="K1568">
        <v>33</v>
      </c>
      <c r="L1568">
        <v>5.0002060000000004</v>
      </c>
      <c r="O1568">
        <v>-40.630000000000003</v>
      </c>
      <c r="Q1568">
        <f t="shared" si="24"/>
        <v>0.81952603697621729</v>
      </c>
    </row>
    <row r="1569" spans="1:17" x14ac:dyDescent="0.3">
      <c r="A1569" s="3">
        <v>0.74662140046296299</v>
      </c>
      <c r="B1569">
        <v>8.5995650000000001</v>
      </c>
      <c r="C1569">
        <v>0</v>
      </c>
      <c r="D1569">
        <v>0</v>
      </c>
      <c r="E1569">
        <v>0</v>
      </c>
      <c r="F1569">
        <v>8.5995650000000001</v>
      </c>
      <c r="G1569">
        <v>43</v>
      </c>
      <c r="H1569">
        <v>0</v>
      </c>
      <c r="I1569">
        <v>0</v>
      </c>
      <c r="J1569">
        <v>0</v>
      </c>
      <c r="K1569">
        <v>43</v>
      </c>
      <c r="L1569">
        <v>5.0002529999999998</v>
      </c>
      <c r="O1569">
        <v>-41.25</v>
      </c>
      <c r="Q1569">
        <f t="shared" si="24"/>
        <v>0.93447648346709566</v>
      </c>
    </row>
    <row r="1570" spans="1:17" x14ac:dyDescent="0.3">
      <c r="A1570" s="3">
        <v>0.74667925925925926</v>
      </c>
      <c r="B1570">
        <v>11.400983</v>
      </c>
      <c r="C1570">
        <v>0</v>
      </c>
      <c r="D1570">
        <v>0</v>
      </c>
      <c r="E1570">
        <v>0</v>
      </c>
      <c r="F1570">
        <v>11.601000000000001</v>
      </c>
      <c r="G1570">
        <v>57</v>
      </c>
      <c r="H1570">
        <v>0</v>
      </c>
      <c r="I1570">
        <v>0</v>
      </c>
      <c r="J1570">
        <v>0</v>
      </c>
      <c r="K1570">
        <v>58</v>
      </c>
      <c r="L1570">
        <v>4.9995690000000002</v>
      </c>
      <c r="O1570">
        <v>-41.25</v>
      </c>
      <c r="Q1570">
        <f t="shared" si="24"/>
        <v>1.064495426792728</v>
      </c>
    </row>
    <row r="1571" spans="1:17" x14ac:dyDescent="0.3">
      <c r="A1571" s="3">
        <v>0.74673712962962968</v>
      </c>
      <c r="B1571">
        <v>11.600021</v>
      </c>
      <c r="C1571">
        <v>0</v>
      </c>
      <c r="D1571">
        <v>0</v>
      </c>
      <c r="E1571">
        <v>0</v>
      </c>
      <c r="F1571">
        <v>11.400021000000001</v>
      </c>
      <c r="G1571">
        <v>58</v>
      </c>
      <c r="H1571">
        <v>0</v>
      </c>
      <c r="I1571">
        <v>0</v>
      </c>
      <c r="J1571">
        <v>0</v>
      </c>
      <c r="K1571">
        <v>57</v>
      </c>
      <c r="L1571">
        <v>4.9999909999999996</v>
      </c>
      <c r="O1571">
        <v>-41.25</v>
      </c>
      <c r="Q1571">
        <f t="shared" si="24"/>
        <v>1.0569056513518866</v>
      </c>
    </row>
    <row r="1572" spans="1:17" x14ac:dyDescent="0.3">
      <c r="A1572" s="3">
        <v>0.74679499999999999</v>
      </c>
      <c r="B1572">
        <v>9.2001030000000004</v>
      </c>
      <c r="C1572">
        <v>0</v>
      </c>
      <c r="D1572">
        <v>0</v>
      </c>
      <c r="E1572">
        <v>0</v>
      </c>
      <c r="F1572">
        <v>9.2001030000000004</v>
      </c>
      <c r="G1572">
        <v>46</v>
      </c>
      <c r="H1572">
        <v>0</v>
      </c>
      <c r="I1572">
        <v>0</v>
      </c>
      <c r="J1572">
        <v>0</v>
      </c>
      <c r="K1572">
        <v>46</v>
      </c>
      <c r="L1572">
        <v>4.9999440000000002</v>
      </c>
      <c r="O1572">
        <v>-40</v>
      </c>
      <c r="Q1572">
        <f t="shared" si="24"/>
        <v>0.96379268952829811</v>
      </c>
    </row>
    <row r="1573" spans="1:17" x14ac:dyDescent="0.3">
      <c r="A1573" s="3">
        <v>0.7468528703703704</v>
      </c>
      <c r="B1573">
        <v>9.5999979999999994</v>
      </c>
      <c r="C1573">
        <v>0</v>
      </c>
      <c r="D1573">
        <v>0</v>
      </c>
      <c r="E1573">
        <v>0</v>
      </c>
      <c r="F1573">
        <v>9.5999979999999994</v>
      </c>
      <c r="G1573">
        <v>48</v>
      </c>
      <c r="H1573">
        <v>0</v>
      </c>
      <c r="I1573">
        <v>0</v>
      </c>
      <c r="J1573">
        <v>0</v>
      </c>
      <c r="K1573">
        <v>48</v>
      </c>
      <c r="L1573">
        <v>5.0000010000000001</v>
      </c>
      <c r="O1573">
        <v>-41.25</v>
      </c>
      <c r="Q1573">
        <f t="shared" si="24"/>
        <v>0.98227114256154191</v>
      </c>
    </row>
    <row r="1574" spans="1:17" x14ac:dyDescent="0.3">
      <c r="A1574" s="3">
        <v>0.74691074074074082</v>
      </c>
      <c r="B1574">
        <v>12.999886</v>
      </c>
      <c r="C1574">
        <v>0</v>
      </c>
      <c r="D1574">
        <v>0</v>
      </c>
      <c r="E1574">
        <v>0</v>
      </c>
      <c r="F1574">
        <v>12.799887999999999</v>
      </c>
      <c r="G1574">
        <v>65</v>
      </c>
      <c r="H1574">
        <v>0</v>
      </c>
      <c r="I1574">
        <v>0</v>
      </c>
      <c r="J1574">
        <v>0</v>
      </c>
      <c r="K1574">
        <v>64</v>
      </c>
      <c r="L1574">
        <v>5.0000439999999999</v>
      </c>
      <c r="O1574">
        <v>-40.630000000000003</v>
      </c>
      <c r="Q1574">
        <f t="shared" si="24"/>
        <v>1.1072061695545263</v>
      </c>
    </row>
    <row r="1575" spans="1:17" x14ac:dyDescent="0.3">
      <c r="A1575" s="3">
        <v>0.74696861111111101</v>
      </c>
      <c r="B1575">
        <v>10.200098000000001</v>
      </c>
      <c r="C1575">
        <v>0</v>
      </c>
      <c r="D1575">
        <v>0</v>
      </c>
      <c r="E1575">
        <v>0</v>
      </c>
      <c r="F1575">
        <v>10.200098000000001</v>
      </c>
      <c r="G1575">
        <v>51</v>
      </c>
      <c r="H1575">
        <v>0</v>
      </c>
      <c r="I1575">
        <v>0</v>
      </c>
      <c r="J1575">
        <v>0</v>
      </c>
      <c r="K1575">
        <v>51</v>
      </c>
      <c r="L1575">
        <v>4.9999520000000004</v>
      </c>
      <c r="O1575">
        <v>-40</v>
      </c>
      <c r="Q1575">
        <f t="shared" si="24"/>
        <v>1.0086043443751302</v>
      </c>
    </row>
    <row r="1576" spans="1:17" x14ac:dyDescent="0.3">
      <c r="A1576" s="3">
        <v>0.74702649305555557</v>
      </c>
      <c r="B1576">
        <v>10.199433000000001</v>
      </c>
      <c r="C1576">
        <v>0</v>
      </c>
      <c r="D1576">
        <v>0</v>
      </c>
      <c r="E1576">
        <v>0</v>
      </c>
      <c r="F1576">
        <v>10.199433000000001</v>
      </c>
      <c r="G1576">
        <v>51</v>
      </c>
      <c r="H1576">
        <v>0</v>
      </c>
      <c r="I1576">
        <v>0</v>
      </c>
      <c r="J1576">
        <v>0</v>
      </c>
      <c r="K1576">
        <v>51</v>
      </c>
      <c r="L1576">
        <v>5.0002779999999998</v>
      </c>
      <c r="O1576">
        <v>-40.630000000000003</v>
      </c>
      <c r="Q1576">
        <f t="shared" si="24"/>
        <v>1.0085760294270496</v>
      </c>
    </row>
    <row r="1577" spans="1:17" x14ac:dyDescent="0.3">
      <c r="A1577" s="3">
        <v>0.74708436342592588</v>
      </c>
      <c r="B1577">
        <v>8.9997609999999995</v>
      </c>
      <c r="C1577">
        <v>0</v>
      </c>
      <c r="D1577">
        <v>0</v>
      </c>
      <c r="E1577">
        <v>0</v>
      </c>
      <c r="F1577">
        <v>8.9997609999999995</v>
      </c>
      <c r="G1577">
        <v>45</v>
      </c>
      <c r="H1577">
        <v>0</v>
      </c>
      <c r="I1577">
        <v>0</v>
      </c>
      <c r="J1577">
        <v>0</v>
      </c>
      <c r="K1577">
        <v>45</v>
      </c>
      <c r="L1577">
        <v>5.0001329999999999</v>
      </c>
      <c r="O1577">
        <v>-41.25</v>
      </c>
      <c r="Q1577">
        <f t="shared" si="24"/>
        <v>0.9542309763549488</v>
      </c>
    </row>
    <row r="1578" spans="1:17" x14ac:dyDescent="0.3">
      <c r="A1578" s="3">
        <v>0.74714222222222215</v>
      </c>
      <c r="B1578">
        <v>10.200763</v>
      </c>
      <c r="C1578">
        <v>0</v>
      </c>
      <c r="D1578">
        <v>0</v>
      </c>
      <c r="E1578">
        <v>0</v>
      </c>
      <c r="F1578">
        <v>10.200763</v>
      </c>
      <c r="G1578">
        <v>51</v>
      </c>
      <c r="H1578">
        <v>0</v>
      </c>
      <c r="I1578">
        <v>0</v>
      </c>
      <c r="J1578">
        <v>0</v>
      </c>
      <c r="K1578">
        <v>51</v>
      </c>
      <c r="L1578">
        <v>4.9996260000000001</v>
      </c>
      <c r="O1578">
        <v>-40.630000000000003</v>
      </c>
      <c r="Q1578">
        <f t="shared" si="24"/>
        <v>1.0086326574772653</v>
      </c>
    </row>
    <row r="1579" spans="1:17" x14ac:dyDescent="0.3">
      <c r="A1579" s="3">
        <v>0.74720009259259257</v>
      </c>
      <c r="B1579">
        <v>8.399934</v>
      </c>
      <c r="C1579">
        <v>0</v>
      </c>
      <c r="D1579">
        <v>0</v>
      </c>
      <c r="E1579">
        <v>0</v>
      </c>
      <c r="F1579">
        <v>8.399934</v>
      </c>
      <c r="G1579">
        <v>42</v>
      </c>
      <c r="H1579">
        <v>0</v>
      </c>
      <c r="I1579">
        <v>0</v>
      </c>
      <c r="J1579">
        <v>0</v>
      </c>
      <c r="K1579">
        <v>42</v>
      </c>
      <c r="L1579">
        <v>5.0000390000000001</v>
      </c>
      <c r="O1579">
        <v>-40.630000000000003</v>
      </c>
      <c r="Q1579">
        <f t="shared" si="24"/>
        <v>0.92427587373468967</v>
      </c>
    </row>
    <row r="1580" spans="1:17" x14ac:dyDescent="0.3">
      <c r="A1580" s="3">
        <v>0.74725797453703702</v>
      </c>
      <c r="B1580">
        <v>10.199515</v>
      </c>
      <c r="C1580">
        <v>0</v>
      </c>
      <c r="D1580">
        <v>0</v>
      </c>
      <c r="E1580">
        <v>0</v>
      </c>
      <c r="F1580">
        <v>10.199515</v>
      </c>
      <c r="G1580">
        <v>51</v>
      </c>
      <c r="H1580">
        <v>0</v>
      </c>
      <c r="I1580">
        <v>0</v>
      </c>
      <c r="J1580">
        <v>0</v>
      </c>
      <c r="K1580">
        <v>51</v>
      </c>
      <c r="L1580">
        <v>5.0002380000000004</v>
      </c>
      <c r="O1580">
        <v>-39.380000000000003</v>
      </c>
      <c r="Q1580">
        <f t="shared" si="24"/>
        <v>1.0085795209941162</v>
      </c>
    </row>
    <row r="1581" spans="1:17" x14ac:dyDescent="0.3">
      <c r="A1581" s="3">
        <v>0.7473158333333334</v>
      </c>
      <c r="B1581">
        <v>10.400622</v>
      </c>
      <c r="C1581">
        <v>0</v>
      </c>
      <c r="D1581">
        <v>0</v>
      </c>
      <c r="E1581">
        <v>0</v>
      </c>
      <c r="F1581">
        <v>10.400622</v>
      </c>
      <c r="G1581">
        <v>52</v>
      </c>
      <c r="H1581">
        <v>0</v>
      </c>
      <c r="I1581">
        <v>0</v>
      </c>
      <c r="J1581">
        <v>0</v>
      </c>
      <c r="K1581">
        <v>52</v>
      </c>
      <c r="L1581">
        <v>4.999701</v>
      </c>
      <c r="O1581">
        <v>-41.25</v>
      </c>
      <c r="Q1581">
        <f t="shared" si="24"/>
        <v>1.0170593126728289</v>
      </c>
    </row>
    <row r="1582" spans="1:17" x14ac:dyDescent="0.3">
      <c r="A1582" s="3">
        <v>0.74737370370370371</v>
      </c>
      <c r="B1582">
        <v>9.9999680000000009</v>
      </c>
      <c r="C1582">
        <v>0</v>
      </c>
      <c r="D1582">
        <v>0</v>
      </c>
      <c r="E1582">
        <v>0</v>
      </c>
      <c r="F1582">
        <v>9.9999680000000009</v>
      </c>
      <c r="G1582">
        <v>50</v>
      </c>
      <c r="H1582">
        <v>0</v>
      </c>
      <c r="I1582">
        <v>0</v>
      </c>
      <c r="J1582">
        <v>0</v>
      </c>
      <c r="K1582">
        <v>50</v>
      </c>
      <c r="L1582">
        <v>5.0000159999999996</v>
      </c>
      <c r="O1582">
        <v>-40.630000000000003</v>
      </c>
      <c r="Q1582">
        <f t="shared" si="24"/>
        <v>0.99999861025543435</v>
      </c>
    </row>
    <row r="1583" spans="1:17" x14ac:dyDescent="0.3">
      <c r="A1583" s="3">
        <v>0.74743158564814804</v>
      </c>
      <c r="B1583">
        <v>12.798937</v>
      </c>
      <c r="C1583">
        <v>0</v>
      </c>
      <c r="D1583">
        <v>0</v>
      </c>
      <c r="E1583">
        <v>0</v>
      </c>
      <c r="F1583">
        <v>12.798937</v>
      </c>
      <c r="G1583">
        <v>64</v>
      </c>
      <c r="H1583">
        <v>0</v>
      </c>
      <c r="I1583">
        <v>0</v>
      </c>
      <c r="J1583">
        <v>0</v>
      </c>
      <c r="K1583">
        <v>64</v>
      </c>
      <c r="L1583">
        <v>5.0004150000000003</v>
      </c>
      <c r="O1583">
        <v>-40.630000000000003</v>
      </c>
      <c r="Q1583">
        <f t="shared" si="24"/>
        <v>1.1071739013506161</v>
      </c>
    </row>
    <row r="1584" spans="1:17" x14ac:dyDescent="0.3">
      <c r="A1584" s="3">
        <v>0.74748944444444454</v>
      </c>
      <c r="B1584">
        <v>12.601112000000001</v>
      </c>
      <c r="C1584">
        <v>0</v>
      </c>
      <c r="D1584">
        <v>0</v>
      </c>
      <c r="E1584">
        <v>0</v>
      </c>
      <c r="F1584">
        <v>12.601112000000001</v>
      </c>
      <c r="G1584">
        <v>63</v>
      </c>
      <c r="H1584">
        <v>0</v>
      </c>
      <c r="I1584">
        <v>0</v>
      </c>
      <c r="J1584">
        <v>0</v>
      </c>
      <c r="K1584">
        <v>63</v>
      </c>
      <c r="L1584">
        <v>4.9995589999999996</v>
      </c>
      <c r="O1584">
        <v>-41.25</v>
      </c>
      <c r="Q1584">
        <f t="shared" si="24"/>
        <v>1.1004088716377729</v>
      </c>
    </row>
    <row r="1585" spans="1:17" x14ac:dyDescent="0.3">
      <c r="A1585" s="3">
        <v>0.74754732638888888</v>
      </c>
      <c r="B1585">
        <v>10.399372</v>
      </c>
      <c r="C1585">
        <v>0</v>
      </c>
      <c r="D1585">
        <v>0</v>
      </c>
      <c r="E1585">
        <v>0</v>
      </c>
      <c r="F1585">
        <v>10.399372</v>
      </c>
      <c r="G1585">
        <v>52</v>
      </c>
      <c r="H1585">
        <v>0</v>
      </c>
      <c r="I1585">
        <v>0</v>
      </c>
      <c r="J1585">
        <v>0</v>
      </c>
      <c r="K1585">
        <v>52</v>
      </c>
      <c r="L1585">
        <v>5.0003019999999996</v>
      </c>
      <c r="O1585">
        <v>-40</v>
      </c>
      <c r="Q1585">
        <f t="shared" si="24"/>
        <v>1.0170071138017107</v>
      </c>
    </row>
    <row r="1586" spans="1:17" x14ac:dyDescent="0.3">
      <c r="A1586" s="3">
        <v>0.74760518518518515</v>
      </c>
      <c r="B1586">
        <v>13.200718</v>
      </c>
      <c r="C1586">
        <v>0</v>
      </c>
      <c r="D1586">
        <v>0</v>
      </c>
      <c r="E1586">
        <v>0</v>
      </c>
      <c r="F1586">
        <v>13.200718</v>
      </c>
      <c r="G1586">
        <v>66</v>
      </c>
      <c r="H1586">
        <v>0</v>
      </c>
      <c r="I1586">
        <v>0</v>
      </c>
      <c r="J1586">
        <v>0</v>
      </c>
      <c r="K1586">
        <v>66</v>
      </c>
      <c r="L1586">
        <v>4.9997280000000002</v>
      </c>
      <c r="O1586">
        <v>-40.630000000000003</v>
      </c>
      <c r="Q1586">
        <f t="shared" si="24"/>
        <v>1.1205975535511272</v>
      </c>
    </row>
    <row r="1587" spans="1:17" x14ac:dyDescent="0.3">
      <c r="A1587" s="3">
        <v>0.7476630671296296</v>
      </c>
      <c r="B1587">
        <v>9.3993950000000002</v>
      </c>
      <c r="C1587">
        <v>0</v>
      </c>
      <c r="D1587">
        <v>0</v>
      </c>
      <c r="E1587">
        <v>0</v>
      </c>
      <c r="F1587">
        <v>9.3993950000000002</v>
      </c>
      <c r="G1587">
        <v>47</v>
      </c>
      <c r="H1587">
        <v>0</v>
      </c>
      <c r="I1587">
        <v>0</v>
      </c>
      <c r="J1587">
        <v>0</v>
      </c>
      <c r="K1587">
        <v>47</v>
      </c>
      <c r="L1587">
        <v>5.0003219999999997</v>
      </c>
      <c r="O1587">
        <v>-40.630000000000003</v>
      </c>
      <c r="Q1587">
        <f t="shared" si="24"/>
        <v>0.97309990076806319</v>
      </c>
    </row>
    <row r="1588" spans="1:17" x14ac:dyDescent="0.3">
      <c r="A1588" s="3">
        <v>0.74772093750000002</v>
      </c>
      <c r="B1588">
        <v>9.6000379999999996</v>
      </c>
      <c r="C1588">
        <v>0</v>
      </c>
      <c r="D1588">
        <v>0</v>
      </c>
      <c r="E1588">
        <v>0</v>
      </c>
      <c r="F1588">
        <v>9.6000379999999996</v>
      </c>
      <c r="G1588">
        <v>48</v>
      </c>
      <c r="H1588">
        <v>0</v>
      </c>
      <c r="I1588">
        <v>0</v>
      </c>
      <c r="J1588">
        <v>0</v>
      </c>
      <c r="K1588">
        <v>48</v>
      </c>
      <c r="L1588">
        <v>4.9999799999999999</v>
      </c>
      <c r="O1588">
        <v>-40.630000000000003</v>
      </c>
      <c r="Q1588">
        <f t="shared" si="24"/>
        <v>0.98227295211849031</v>
      </c>
    </row>
    <row r="1589" spans="1:17" x14ac:dyDescent="0.3">
      <c r="A1589" s="3">
        <v>0.74777879629629629</v>
      </c>
      <c r="B1589">
        <v>12.000775000000001</v>
      </c>
      <c r="C1589">
        <v>0</v>
      </c>
      <c r="D1589">
        <v>0</v>
      </c>
      <c r="E1589">
        <v>0</v>
      </c>
      <c r="F1589">
        <v>12.000775000000001</v>
      </c>
      <c r="G1589">
        <v>60</v>
      </c>
      <c r="H1589">
        <v>0</v>
      </c>
      <c r="I1589">
        <v>0</v>
      </c>
      <c r="J1589">
        <v>0</v>
      </c>
      <c r="K1589">
        <v>60</v>
      </c>
      <c r="L1589">
        <v>4.9996770000000001</v>
      </c>
      <c r="O1589">
        <v>-40.630000000000003</v>
      </c>
      <c r="Q1589">
        <f t="shared" si="24"/>
        <v>1.0792092933272308</v>
      </c>
    </row>
    <row r="1590" spans="1:17" x14ac:dyDescent="0.3">
      <c r="A1590" s="3">
        <v>0.74783667824074074</v>
      </c>
      <c r="B1590">
        <v>10.399293</v>
      </c>
      <c r="C1590">
        <v>0</v>
      </c>
      <c r="D1590">
        <v>0</v>
      </c>
      <c r="E1590">
        <v>0</v>
      </c>
      <c r="F1590">
        <v>10.399293</v>
      </c>
      <c r="G1590">
        <v>52</v>
      </c>
      <c r="H1590">
        <v>0</v>
      </c>
      <c r="I1590">
        <v>0</v>
      </c>
      <c r="J1590">
        <v>0</v>
      </c>
      <c r="K1590">
        <v>52</v>
      </c>
      <c r="L1590">
        <v>5.0003399999999996</v>
      </c>
      <c r="O1590">
        <v>-40.630000000000003</v>
      </c>
      <c r="Q1590">
        <f t="shared" si="24"/>
        <v>1.0170038146222615</v>
      </c>
    </row>
    <row r="1591" spans="1:17" x14ac:dyDescent="0.3">
      <c r="A1591" s="3">
        <v>0.74789453703703701</v>
      </c>
      <c r="B1591">
        <v>8.8005879999999994</v>
      </c>
      <c r="C1591">
        <v>0</v>
      </c>
      <c r="D1591">
        <v>0</v>
      </c>
      <c r="E1591">
        <v>0</v>
      </c>
      <c r="F1591">
        <v>8.6005749999999992</v>
      </c>
      <c r="G1591">
        <v>44</v>
      </c>
      <c r="H1591">
        <v>0</v>
      </c>
      <c r="I1591">
        <v>0</v>
      </c>
      <c r="J1591">
        <v>0</v>
      </c>
      <c r="K1591">
        <v>43</v>
      </c>
      <c r="L1591">
        <v>4.9996660000000004</v>
      </c>
      <c r="O1591">
        <v>-40.630000000000003</v>
      </c>
      <c r="Q1591">
        <f t="shared" si="24"/>
        <v>0.93452748740395042</v>
      </c>
    </row>
    <row r="1592" spans="1:17" x14ac:dyDescent="0.3">
      <c r="A1592" s="3">
        <v>0.74795240740740743</v>
      </c>
      <c r="B1592">
        <v>8.9996799999999997</v>
      </c>
      <c r="C1592">
        <v>0</v>
      </c>
      <c r="D1592">
        <v>0</v>
      </c>
      <c r="E1592">
        <v>0</v>
      </c>
      <c r="F1592">
        <v>8.9996799999999997</v>
      </c>
      <c r="G1592">
        <v>45</v>
      </c>
      <c r="H1592">
        <v>0</v>
      </c>
      <c r="I1592">
        <v>0</v>
      </c>
      <c r="J1592">
        <v>0</v>
      </c>
      <c r="K1592">
        <v>45</v>
      </c>
      <c r="L1592">
        <v>5.000178</v>
      </c>
      <c r="O1592">
        <v>-41.25</v>
      </c>
      <c r="Q1592">
        <f t="shared" si="24"/>
        <v>0.95422706758322251</v>
      </c>
    </row>
    <row r="1593" spans="1:17" x14ac:dyDescent="0.3">
      <c r="A1593" s="3">
        <v>0.74801027777777784</v>
      </c>
      <c r="B1593">
        <v>9.6001069999999995</v>
      </c>
      <c r="C1593">
        <v>0</v>
      </c>
      <c r="D1593">
        <v>0</v>
      </c>
      <c r="E1593">
        <v>0</v>
      </c>
      <c r="F1593">
        <v>9.6001069999999995</v>
      </c>
      <c r="G1593">
        <v>48</v>
      </c>
      <c r="H1593">
        <v>0</v>
      </c>
      <c r="I1593">
        <v>0</v>
      </c>
      <c r="J1593">
        <v>0</v>
      </c>
      <c r="K1593">
        <v>48</v>
      </c>
      <c r="L1593">
        <v>4.9999440000000002</v>
      </c>
      <c r="O1593">
        <v>-39.380000000000003</v>
      </c>
      <c r="Q1593">
        <f t="shared" si="24"/>
        <v>0.98227607358650537</v>
      </c>
    </row>
    <row r="1594" spans="1:17" x14ac:dyDescent="0.3">
      <c r="A1594" s="3">
        <v>0.74806815972222218</v>
      </c>
      <c r="B1594">
        <v>13.199076</v>
      </c>
      <c r="C1594">
        <v>0</v>
      </c>
      <c r="D1594">
        <v>0</v>
      </c>
      <c r="E1594">
        <v>0</v>
      </c>
      <c r="F1594">
        <v>13.199076</v>
      </c>
      <c r="G1594">
        <v>66</v>
      </c>
      <c r="H1594">
        <v>0</v>
      </c>
      <c r="I1594">
        <v>0</v>
      </c>
      <c r="J1594">
        <v>0</v>
      </c>
      <c r="K1594">
        <v>66</v>
      </c>
      <c r="L1594">
        <v>5.0003500000000001</v>
      </c>
      <c r="O1594">
        <v>-40.630000000000003</v>
      </c>
      <c r="Q1594">
        <f t="shared" si="24"/>
        <v>1.1205435295280455</v>
      </c>
    </row>
    <row r="1595" spans="1:17" x14ac:dyDescent="0.3">
      <c r="A1595" s="3">
        <v>0.74812601851851845</v>
      </c>
      <c r="B1595">
        <v>11.600914</v>
      </c>
      <c r="C1595">
        <v>0</v>
      </c>
      <c r="D1595">
        <v>0</v>
      </c>
      <c r="E1595">
        <v>0</v>
      </c>
      <c r="F1595">
        <v>11.600914</v>
      </c>
      <c r="G1595">
        <v>58</v>
      </c>
      <c r="H1595">
        <v>0</v>
      </c>
      <c r="I1595">
        <v>0</v>
      </c>
      <c r="J1595">
        <v>0</v>
      </c>
      <c r="K1595">
        <v>58</v>
      </c>
      <c r="L1595">
        <v>4.999606</v>
      </c>
      <c r="O1595">
        <v>-40.630000000000003</v>
      </c>
      <c r="Q1595">
        <f t="shared" si="24"/>
        <v>1.064492207288902</v>
      </c>
    </row>
    <row r="1596" spans="1:17" x14ac:dyDescent="0.3">
      <c r="A1596" s="3">
        <v>0.74818388888888887</v>
      </c>
      <c r="B1596">
        <v>10.600146000000001</v>
      </c>
      <c r="C1596">
        <v>0</v>
      </c>
      <c r="D1596">
        <v>0</v>
      </c>
      <c r="E1596">
        <v>0</v>
      </c>
      <c r="F1596">
        <v>10.600146000000001</v>
      </c>
      <c r="G1596">
        <v>53</v>
      </c>
      <c r="H1596">
        <v>0</v>
      </c>
      <c r="I1596">
        <v>0</v>
      </c>
      <c r="J1596">
        <v>0</v>
      </c>
      <c r="K1596">
        <v>53</v>
      </c>
      <c r="L1596">
        <v>4.9999310000000001</v>
      </c>
      <c r="O1596">
        <v>-40.630000000000003</v>
      </c>
      <c r="Q1596">
        <f t="shared" si="24"/>
        <v>1.0253118470154958</v>
      </c>
    </row>
    <row r="1597" spans="1:17" x14ac:dyDescent="0.3">
      <c r="A1597" s="3">
        <v>0.74824175925925929</v>
      </c>
      <c r="B1597">
        <v>10.399944</v>
      </c>
      <c r="C1597">
        <v>0</v>
      </c>
      <c r="D1597">
        <v>0</v>
      </c>
      <c r="E1597">
        <v>0</v>
      </c>
      <c r="F1597">
        <v>10.199945</v>
      </c>
      <c r="G1597">
        <v>52</v>
      </c>
      <c r="H1597">
        <v>0</v>
      </c>
      <c r="I1597">
        <v>0</v>
      </c>
      <c r="J1597">
        <v>0</v>
      </c>
      <c r="K1597">
        <v>51</v>
      </c>
      <c r="L1597">
        <v>5.0000270000000002</v>
      </c>
      <c r="O1597">
        <v>-40.630000000000003</v>
      </c>
      <c r="Q1597">
        <f t="shared" si="24"/>
        <v>1.0085978299716329</v>
      </c>
    </row>
    <row r="1598" spans="1:17" x14ac:dyDescent="0.3">
      <c r="A1598" s="3">
        <v>0.74829962962962959</v>
      </c>
      <c r="B1598">
        <v>7.1998300000000004</v>
      </c>
      <c r="C1598">
        <v>0</v>
      </c>
      <c r="D1598">
        <v>0</v>
      </c>
      <c r="E1598">
        <v>0</v>
      </c>
      <c r="F1598">
        <v>7.1998300000000004</v>
      </c>
      <c r="G1598">
        <v>36</v>
      </c>
      <c r="H1598">
        <v>0</v>
      </c>
      <c r="I1598">
        <v>0</v>
      </c>
      <c r="J1598">
        <v>0</v>
      </c>
      <c r="K1598">
        <v>36</v>
      </c>
      <c r="L1598">
        <v>5.0001179999999996</v>
      </c>
      <c r="O1598">
        <v>-40.630000000000003</v>
      </c>
      <c r="Q1598">
        <f t="shared" si="24"/>
        <v>0.85732224213494324</v>
      </c>
    </row>
    <row r="1599" spans="1:17" x14ac:dyDescent="0.3">
      <c r="A1599" s="3">
        <v>0.74835751157407404</v>
      </c>
      <c r="B1599">
        <v>10.199368</v>
      </c>
      <c r="C1599">
        <v>0</v>
      </c>
      <c r="D1599">
        <v>0</v>
      </c>
      <c r="E1599">
        <v>0</v>
      </c>
      <c r="F1599">
        <v>10.199368</v>
      </c>
      <c r="G1599">
        <v>51</v>
      </c>
      <c r="H1599">
        <v>0</v>
      </c>
      <c r="I1599">
        <v>0</v>
      </c>
      <c r="J1599">
        <v>0</v>
      </c>
      <c r="K1599">
        <v>51</v>
      </c>
      <c r="L1599">
        <v>5.0003099999999998</v>
      </c>
      <c r="O1599">
        <v>-40.630000000000003</v>
      </c>
      <c r="Q1599">
        <f t="shared" si="24"/>
        <v>1.0085732617015029</v>
      </c>
    </row>
    <row r="1600" spans="1:17" x14ac:dyDescent="0.3">
      <c r="A1600" s="3">
        <v>0.74841538194444446</v>
      </c>
      <c r="B1600">
        <v>8.2001849999999994</v>
      </c>
      <c r="C1600">
        <v>0</v>
      </c>
      <c r="D1600">
        <v>0</v>
      </c>
      <c r="E1600">
        <v>0</v>
      </c>
      <c r="F1600">
        <v>8.0001809999999995</v>
      </c>
      <c r="G1600">
        <v>41</v>
      </c>
      <c r="H1600">
        <v>0</v>
      </c>
      <c r="I1600">
        <v>0</v>
      </c>
      <c r="J1600">
        <v>0</v>
      </c>
      <c r="K1600">
        <v>40</v>
      </c>
      <c r="L1600">
        <v>4.9998870000000002</v>
      </c>
      <c r="O1600">
        <v>-40.630000000000003</v>
      </c>
      <c r="Q1600">
        <f t="shared" si="24"/>
        <v>0.90309981279344265</v>
      </c>
    </row>
    <row r="1601" spans="1:17" x14ac:dyDescent="0.3">
      <c r="A1601" s="3">
        <v>0.74847324074074073</v>
      </c>
      <c r="B1601">
        <v>12.200699999999999</v>
      </c>
      <c r="C1601">
        <v>0</v>
      </c>
      <c r="D1601">
        <v>0</v>
      </c>
      <c r="E1601">
        <v>0</v>
      </c>
      <c r="F1601">
        <v>12.200699999999999</v>
      </c>
      <c r="G1601">
        <v>61</v>
      </c>
      <c r="H1601">
        <v>0</v>
      </c>
      <c r="I1601">
        <v>0</v>
      </c>
      <c r="J1601">
        <v>0</v>
      </c>
      <c r="K1601">
        <v>61</v>
      </c>
      <c r="L1601">
        <v>4.9997129999999999</v>
      </c>
      <c r="O1601">
        <v>-40.630000000000003</v>
      </c>
      <c r="Q1601">
        <f t="shared" si="24"/>
        <v>1.0863847484957465</v>
      </c>
    </row>
    <row r="1602" spans="1:17" x14ac:dyDescent="0.3">
      <c r="A1602" s="3">
        <v>0.74853112268518529</v>
      </c>
      <c r="B1602">
        <v>9.9996259999999992</v>
      </c>
      <c r="C1602">
        <v>0</v>
      </c>
      <c r="D1602">
        <v>0</v>
      </c>
      <c r="E1602">
        <v>0</v>
      </c>
      <c r="F1602">
        <v>9.9996259999999992</v>
      </c>
      <c r="G1602">
        <v>50</v>
      </c>
      <c r="H1602">
        <v>0</v>
      </c>
      <c r="I1602">
        <v>0</v>
      </c>
      <c r="J1602">
        <v>0</v>
      </c>
      <c r="K1602">
        <v>50</v>
      </c>
      <c r="L1602">
        <v>5.0001870000000004</v>
      </c>
      <c r="O1602">
        <v>-40.630000000000003</v>
      </c>
      <c r="Q1602">
        <f t="shared" si="24"/>
        <v>0.99998375708263232</v>
      </c>
    </row>
    <row r="1603" spans="1:17" x14ac:dyDescent="0.3">
      <c r="A1603" s="3">
        <v>0.74858898148148156</v>
      </c>
      <c r="B1603">
        <v>10.600453999999999</v>
      </c>
      <c r="C1603">
        <v>0</v>
      </c>
      <c r="D1603">
        <v>0</v>
      </c>
      <c r="E1603">
        <v>0</v>
      </c>
      <c r="F1603">
        <v>10.600453999999999</v>
      </c>
      <c r="G1603">
        <v>53</v>
      </c>
      <c r="H1603">
        <v>0</v>
      </c>
      <c r="I1603">
        <v>0</v>
      </c>
      <c r="J1603">
        <v>0</v>
      </c>
      <c r="K1603">
        <v>53</v>
      </c>
      <c r="L1603">
        <v>4.9997860000000003</v>
      </c>
      <c r="O1603">
        <v>-40.630000000000003</v>
      </c>
      <c r="Q1603">
        <f t="shared" si="24"/>
        <v>1.0253244657810434</v>
      </c>
    </row>
    <row r="1604" spans="1:17" x14ac:dyDescent="0.3">
      <c r="A1604" s="3">
        <v>0.74864685185185176</v>
      </c>
      <c r="B1604">
        <v>8.599653</v>
      </c>
      <c r="C1604">
        <v>0</v>
      </c>
      <c r="D1604">
        <v>0</v>
      </c>
      <c r="E1604">
        <v>0</v>
      </c>
      <c r="F1604">
        <v>8.599653</v>
      </c>
      <c r="G1604">
        <v>43</v>
      </c>
      <c r="H1604">
        <v>0</v>
      </c>
      <c r="I1604">
        <v>0</v>
      </c>
      <c r="J1604">
        <v>0</v>
      </c>
      <c r="K1604">
        <v>43</v>
      </c>
      <c r="L1604">
        <v>5.0002019999999998</v>
      </c>
      <c r="O1604">
        <v>-38.130000000000003</v>
      </c>
      <c r="Q1604">
        <f t="shared" si="24"/>
        <v>0.93448092761268509</v>
      </c>
    </row>
    <row r="1605" spans="1:17" x14ac:dyDescent="0.3">
      <c r="A1605" s="3">
        <v>0.74870472222222217</v>
      </c>
      <c r="B1605">
        <v>10.200528</v>
      </c>
      <c r="C1605">
        <v>0</v>
      </c>
      <c r="D1605">
        <v>0</v>
      </c>
      <c r="E1605">
        <v>0</v>
      </c>
      <c r="F1605">
        <v>10.200528</v>
      </c>
      <c r="G1605">
        <v>51</v>
      </c>
      <c r="H1605">
        <v>0</v>
      </c>
      <c r="I1605">
        <v>0</v>
      </c>
      <c r="J1605">
        <v>0</v>
      </c>
      <c r="K1605">
        <v>51</v>
      </c>
      <c r="L1605">
        <v>4.9997410000000002</v>
      </c>
      <c r="O1605">
        <v>-40.630000000000003</v>
      </c>
      <c r="Q1605">
        <f t="shared" ref="Q1605:Q1668" si="25">LOG10(F1605)</f>
        <v>1.0086226523061952</v>
      </c>
    </row>
    <row r="1606" spans="1:17" x14ac:dyDescent="0.3">
      <c r="A1606" s="3">
        <v>0.74876259259259259</v>
      </c>
      <c r="B1606">
        <v>9.999962</v>
      </c>
      <c r="C1606">
        <v>0</v>
      </c>
      <c r="D1606">
        <v>0</v>
      </c>
      <c r="E1606">
        <v>0</v>
      </c>
      <c r="F1606">
        <v>9.799963</v>
      </c>
      <c r="G1606">
        <v>50</v>
      </c>
      <c r="H1606">
        <v>0</v>
      </c>
      <c r="I1606">
        <v>0</v>
      </c>
      <c r="J1606">
        <v>0</v>
      </c>
      <c r="K1606">
        <v>49</v>
      </c>
      <c r="L1606">
        <v>5.000019</v>
      </c>
      <c r="O1606">
        <v>-40</v>
      </c>
      <c r="Q1606">
        <f t="shared" si="25"/>
        <v>0.99122443600615151</v>
      </c>
    </row>
    <row r="1607" spans="1:17" x14ac:dyDescent="0.3">
      <c r="A1607" s="3">
        <v>0.74882047453703704</v>
      </c>
      <c r="B1607">
        <v>10.799384999999999</v>
      </c>
      <c r="C1607">
        <v>0</v>
      </c>
      <c r="D1607">
        <v>0</v>
      </c>
      <c r="E1607">
        <v>0</v>
      </c>
      <c r="F1607">
        <v>10.799384999999999</v>
      </c>
      <c r="G1607">
        <v>54</v>
      </c>
      <c r="H1607">
        <v>0</v>
      </c>
      <c r="I1607">
        <v>0</v>
      </c>
      <c r="J1607">
        <v>0</v>
      </c>
      <c r="K1607">
        <v>54</v>
      </c>
      <c r="L1607">
        <v>5.0002849999999999</v>
      </c>
      <c r="O1607">
        <v>-39.380000000000003</v>
      </c>
      <c r="Q1607">
        <f t="shared" si="25"/>
        <v>1.0333990241247888</v>
      </c>
    </row>
    <row r="1608" spans="1:17" x14ac:dyDescent="0.3">
      <c r="A1608" s="3">
        <v>0.74887833333333331</v>
      </c>
      <c r="B1608">
        <v>12.000538000000001</v>
      </c>
      <c r="C1608">
        <v>0</v>
      </c>
      <c r="D1608">
        <v>0</v>
      </c>
      <c r="E1608">
        <v>0</v>
      </c>
      <c r="F1608">
        <v>11.600519999999999</v>
      </c>
      <c r="G1608">
        <v>60</v>
      </c>
      <c r="H1608">
        <v>0</v>
      </c>
      <c r="I1608">
        <v>0</v>
      </c>
      <c r="J1608">
        <v>0</v>
      </c>
      <c r="K1608">
        <v>58</v>
      </c>
      <c r="L1608">
        <v>4.9997759999999998</v>
      </c>
      <c r="O1608">
        <v>-40</v>
      </c>
      <c r="Q1608">
        <f t="shared" si="25"/>
        <v>1.0644774571638982</v>
      </c>
    </row>
    <row r="1609" spans="1:17" x14ac:dyDescent="0.3">
      <c r="A1609" s="3">
        <v>0.74893620370370373</v>
      </c>
      <c r="B1609">
        <v>9.599691</v>
      </c>
      <c r="C1609">
        <v>0</v>
      </c>
      <c r="D1609">
        <v>0</v>
      </c>
      <c r="E1609">
        <v>0</v>
      </c>
      <c r="F1609">
        <v>9.3996969999999997</v>
      </c>
      <c r="G1609">
        <v>48</v>
      </c>
      <c r="H1609">
        <v>0</v>
      </c>
      <c r="I1609">
        <v>0</v>
      </c>
      <c r="J1609">
        <v>0</v>
      </c>
      <c r="K1609">
        <v>47</v>
      </c>
      <c r="L1609">
        <v>5.0001610000000003</v>
      </c>
      <c r="O1609">
        <v>-40.630000000000003</v>
      </c>
      <c r="Q1609">
        <f t="shared" si="25"/>
        <v>0.97311385430726027</v>
      </c>
    </row>
    <row r="1610" spans="1:17" x14ac:dyDescent="0.3">
      <c r="A1610" s="3">
        <v>0.74899407407407415</v>
      </c>
      <c r="B1610">
        <v>8.6002849999999995</v>
      </c>
      <c r="C1610">
        <v>0</v>
      </c>
      <c r="D1610">
        <v>0</v>
      </c>
      <c r="E1610">
        <v>0</v>
      </c>
      <c r="F1610">
        <v>8.6002849999999995</v>
      </c>
      <c r="G1610">
        <v>43</v>
      </c>
      <c r="H1610">
        <v>0</v>
      </c>
      <c r="I1610">
        <v>0</v>
      </c>
      <c r="J1610">
        <v>0</v>
      </c>
      <c r="K1610">
        <v>43</v>
      </c>
      <c r="L1610">
        <v>4.9998339999999999</v>
      </c>
      <c r="O1610">
        <v>-40</v>
      </c>
      <c r="Q1610">
        <f t="shared" si="25"/>
        <v>0.9345128433222285</v>
      </c>
    </row>
    <row r="1611" spans="1:17" x14ac:dyDescent="0.3">
      <c r="A1611" s="3">
        <v>0.74905195601851859</v>
      </c>
      <c r="B1611">
        <v>7.9996590000000003</v>
      </c>
      <c r="C1611">
        <v>0</v>
      </c>
      <c r="D1611">
        <v>0</v>
      </c>
      <c r="E1611">
        <v>0</v>
      </c>
      <c r="F1611">
        <v>7.9996590000000003</v>
      </c>
      <c r="G1611">
        <v>40</v>
      </c>
      <c r="H1611">
        <v>0</v>
      </c>
      <c r="I1611">
        <v>0</v>
      </c>
      <c r="J1611">
        <v>0</v>
      </c>
      <c r="K1611">
        <v>40</v>
      </c>
      <c r="L1611">
        <v>5.0002129999999996</v>
      </c>
      <c r="O1611">
        <v>-40</v>
      </c>
      <c r="Q1611">
        <f t="shared" si="25"/>
        <v>0.90307147479510852</v>
      </c>
    </row>
    <row r="1612" spans="1:17" x14ac:dyDescent="0.3">
      <c r="A1612" s="3">
        <v>0.74910981481481487</v>
      </c>
      <c r="B1612">
        <v>12.200676</v>
      </c>
      <c r="C1612">
        <v>0</v>
      </c>
      <c r="D1612">
        <v>0</v>
      </c>
      <c r="E1612">
        <v>0</v>
      </c>
      <c r="F1612">
        <v>12.200676</v>
      </c>
      <c r="G1612">
        <v>61</v>
      </c>
      <c r="H1612">
        <v>0</v>
      </c>
      <c r="I1612">
        <v>0</v>
      </c>
      <c r="J1612">
        <v>0</v>
      </c>
      <c r="K1612">
        <v>61</v>
      </c>
      <c r="L1612">
        <v>4.9997230000000004</v>
      </c>
      <c r="O1612">
        <v>-42.5</v>
      </c>
      <c r="Q1612">
        <f t="shared" si="25"/>
        <v>1.0863838941941231</v>
      </c>
    </row>
    <row r="1613" spans="1:17" x14ac:dyDescent="0.3">
      <c r="A1613" s="3">
        <v>0.74916769675925921</v>
      </c>
      <c r="B1613">
        <v>11.199377</v>
      </c>
      <c r="C1613">
        <v>0</v>
      </c>
      <c r="D1613">
        <v>0</v>
      </c>
      <c r="E1613">
        <v>0</v>
      </c>
      <c r="F1613">
        <v>11.199377</v>
      </c>
      <c r="G1613">
        <v>56</v>
      </c>
      <c r="H1613">
        <v>0</v>
      </c>
      <c r="I1613">
        <v>0</v>
      </c>
      <c r="J1613">
        <v>0</v>
      </c>
      <c r="K1613">
        <v>56</v>
      </c>
      <c r="L1613">
        <v>5.0002779999999998</v>
      </c>
      <c r="O1613">
        <v>-40.630000000000003</v>
      </c>
      <c r="Q1613">
        <f t="shared" si="25"/>
        <v>1.0491938643677168</v>
      </c>
    </row>
    <row r="1614" spans="1:17" x14ac:dyDescent="0.3">
      <c r="A1614" s="3">
        <v>0.74922555555555548</v>
      </c>
      <c r="B1614">
        <v>10.200573</v>
      </c>
      <c r="C1614">
        <v>0</v>
      </c>
      <c r="D1614">
        <v>0</v>
      </c>
      <c r="E1614">
        <v>0</v>
      </c>
      <c r="F1614">
        <v>10.200573</v>
      </c>
      <c r="G1614">
        <v>51</v>
      </c>
      <c r="H1614">
        <v>0</v>
      </c>
      <c r="I1614">
        <v>0</v>
      </c>
      <c r="J1614">
        <v>0</v>
      </c>
      <c r="K1614">
        <v>51</v>
      </c>
      <c r="L1614">
        <v>4.9997189999999998</v>
      </c>
      <c r="O1614">
        <v>-40.630000000000003</v>
      </c>
      <c r="Q1614">
        <f t="shared" si="25"/>
        <v>1.0086245682078601</v>
      </c>
    </row>
    <row r="1615" spans="1:17" x14ac:dyDescent="0.3">
      <c r="A1615" s="3">
        <v>0.74928342592592589</v>
      </c>
      <c r="B1615">
        <v>8.7996309999999998</v>
      </c>
      <c r="C1615">
        <v>0</v>
      </c>
      <c r="D1615">
        <v>0</v>
      </c>
      <c r="E1615">
        <v>0</v>
      </c>
      <c r="F1615">
        <v>8.7996309999999998</v>
      </c>
      <c r="G1615">
        <v>44</v>
      </c>
      <c r="H1615">
        <v>0</v>
      </c>
      <c r="I1615">
        <v>0</v>
      </c>
      <c r="J1615">
        <v>0</v>
      </c>
      <c r="K1615">
        <v>44</v>
      </c>
      <c r="L1615">
        <v>5.00021</v>
      </c>
      <c r="O1615">
        <v>-40.630000000000003</v>
      </c>
      <c r="Q1615">
        <f t="shared" si="25"/>
        <v>0.94446446101110038</v>
      </c>
    </row>
    <row r="1616" spans="1:17" x14ac:dyDescent="0.3">
      <c r="A1616" s="3">
        <v>0.74934129629629631</v>
      </c>
      <c r="B1616">
        <v>9.1999390000000005</v>
      </c>
      <c r="C1616">
        <v>0</v>
      </c>
      <c r="D1616">
        <v>0</v>
      </c>
      <c r="E1616">
        <v>0</v>
      </c>
      <c r="F1616">
        <v>8.9999400000000005</v>
      </c>
      <c r="G1616">
        <v>46</v>
      </c>
      <c r="H1616">
        <v>0</v>
      </c>
      <c r="I1616">
        <v>0</v>
      </c>
      <c r="J1616">
        <v>0</v>
      </c>
      <c r="K1616">
        <v>45</v>
      </c>
      <c r="L1616">
        <v>5.0000330000000002</v>
      </c>
      <c r="O1616">
        <v>-40.630000000000003</v>
      </c>
      <c r="Q1616">
        <f t="shared" si="25"/>
        <v>0.95423961413312786</v>
      </c>
    </row>
    <row r="1617" spans="1:17" x14ac:dyDescent="0.3">
      <c r="A1617" s="3">
        <v>0.74939917824074076</v>
      </c>
      <c r="B1617">
        <v>9.5997640000000004</v>
      </c>
      <c r="C1617">
        <v>0</v>
      </c>
      <c r="D1617">
        <v>0</v>
      </c>
      <c r="E1617">
        <v>0</v>
      </c>
      <c r="F1617">
        <v>9.5997640000000004</v>
      </c>
      <c r="G1617">
        <v>48</v>
      </c>
      <c r="H1617">
        <v>0</v>
      </c>
      <c r="I1617">
        <v>0</v>
      </c>
      <c r="J1617">
        <v>0</v>
      </c>
      <c r="K1617">
        <v>48</v>
      </c>
      <c r="L1617">
        <v>5.0001230000000003</v>
      </c>
      <c r="O1617">
        <v>-40</v>
      </c>
      <c r="Q1617">
        <f t="shared" si="25"/>
        <v>0.98226055650232202</v>
      </c>
    </row>
    <row r="1618" spans="1:17" x14ac:dyDescent="0.3">
      <c r="A1618" s="3">
        <v>0.74945704861111118</v>
      </c>
      <c r="B1618">
        <v>9.6001539999999999</v>
      </c>
      <c r="C1618">
        <v>0</v>
      </c>
      <c r="D1618">
        <v>0</v>
      </c>
      <c r="E1618">
        <v>0</v>
      </c>
      <c r="F1618">
        <v>9.6001539999999999</v>
      </c>
      <c r="G1618">
        <v>48</v>
      </c>
      <c r="H1618">
        <v>0</v>
      </c>
      <c r="I1618">
        <v>0</v>
      </c>
      <c r="J1618">
        <v>0</v>
      </c>
      <c r="K1618">
        <v>48</v>
      </c>
      <c r="L1618">
        <v>4.9999200000000004</v>
      </c>
      <c r="O1618">
        <v>-40.630000000000003</v>
      </c>
      <c r="Q1618">
        <f t="shared" si="25"/>
        <v>0.98227819979100328</v>
      </c>
    </row>
    <row r="1619" spans="1:17" x14ac:dyDescent="0.3">
      <c r="A1619" s="3">
        <v>0.74951490740740745</v>
      </c>
      <c r="B1619">
        <v>11.000634</v>
      </c>
      <c r="C1619">
        <v>0</v>
      </c>
      <c r="D1619">
        <v>0</v>
      </c>
      <c r="E1619">
        <v>0</v>
      </c>
      <c r="F1619">
        <v>11.000634</v>
      </c>
      <c r="G1619">
        <v>55</v>
      </c>
      <c r="H1619">
        <v>0</v>
      </c>
      <c r="I1619">
        <v>0</v>
      </c>
      <c r="J1619">
        <v>0</v>
      </c>
      <c r="K1619">
        <v>55</v>
      </c>
      <c r="L1619">
        <v>4.9997119999999997</v>
      </c>
      <c r="O1619">
        <v>-40</v>
      </c>
      <c r="Q1619">
        <f t="shared" si="25"/>
        <v>1.0414177155915847</v>
      </c>
    </row>
    <row r="1620" spans="1:17" x14ac:dyDescent="0.3">
      <c r="A1620" s="3">
        <v>0.7495727893518519</v>
      </c>
      <c r="B1620">
        <v>12.398956</v>
      </c>
      <c r="C1620">
        <v>0</v>
      </c>
      <c r="D1620">
        <v>0</v>
      </c>
      <c r="E1620">
        <v>0</v>
      </c>
      <c r="F1620">
        <v>12.398956</v>
      </c>
      <c r="G1620">
        <v>62</v>
      </c>
      <c r="H1620">
        <v>0</v>
      </c>
      <c r="I1620">
        <v>0</v>
      </c>
      <c r="J1620">
        <v>0</v>
      </c>
      <c r="K1620">
        <v>62</v>
      </c>
      <c r="L1620">
        <v>5.0004210000000002</v>
      </c>
      <c r="O1620">
        <v>-40</v>
      </c>
      <c r="Q1620">
        <f t="shared" si="25"/>
        <v>1.0933851188294124</v>
      </c>
    </row>
    <row r="1621" spans="1:17" x14ac:dyDescent="0.3">
      <c r="A1621" s="3">
        <v>0.74963065972222231</v>
      </c>
      <c r="B1621">
        <v>9.000121</v>
      </c>
      <c r="C1621">
        <v>0</v>
      </c>
      <c r="D1621">
        <v>0</v>
      </c>
      <c r="E1621">
        <v>0</v>
      </c>
      <c r="F1621">
        <v>9.000121</v>
      </c>
      <c r="G1621">
        <v>45</v>
      </c>
      <c r="H1621">
        <v>0</v>
      </c>
      <c r="I1621">
        <v>0</v>
      </c>
      <c r="J1621">
        <v>0</v>
      </c>
      <c r="K1621">
        <v>45</v>
      </c>
      <c r="L1621">
        <v>4.9999330000000004</v>
      </c>
      <c r="O1621">
        <v>-40</v>
      </c>
      <c r="Q1621">
        <f t="shared" si="25"/>
        <v>0.95424834824810967</v>
      </c>
    </row>
    <row r="1622" spans="1:17" x14ac:dyDescent="0.3">
      <c r="A1622" s="3">
        <v>0.74968851851851859</v>
      </c>
      <c r="B1622">
        <v>11.400793999999999</v>
      </c>
      <c r="C1622">
        <v>0</v>
      </c>
      <c r="D1622">
        <v>0</v>
      </c>
      <c r="E1622">
        <v>0</v>
      </c>
      <c r="F1622">
        <v>11.400793999999999</v>
      </c>
      <c r="G1622">
        <v>57</v>
      </c>
      <c r="H1622">
        <v>0</v>
      </c>
      <c r="I1622">
        <v>0</v>
      </c>
      <c r="J1622">
        <v>0</v>
      </c>
      <c r="K1622">
        <v>57</v>
      </c>
      <c r="L1622">
        <v>4.9996520000000002</v>
      </c>
      <c r="O1622">
        <v>-40</v>
      </c>
      <c r="Q1622">
        <f t="shared" si="25"/>
        <v>1.0569350985128447</v>
      </c>
    </row>
    <row r="1623" spans="1:17" x14ac:dyDescent="0.3">
      <c r="A1623" s="3">
        <v>0.74974640046296293</v>
      </c>
      <c r="B1623">
        <v>10.399076000000001</v>
      </c>
      <c r="C1623">
        <v>0</v>
      </c>
      <c r="D1623">
        <v>0</v>
      </c>
      <c r="E1623">
        <v>0</v>
      </c>
      <c r="F1623">
        <v>10.199094000000001</v>
      </c>
      <c r="G1623">
        <v>52</v>
      </c>
      <c r="H1623">
        <v>0</v>
      </c>
      <c r="I1623">
        <v>0</v>
      </c>
      <c r="J1623">
        <v>0</v>
      </c>
      <c r="K1623">
        <v>51</v>
      </c>
      <c r="L1623">
        <v>5.0004439999999999</v>
      </c>
      <c r="O1623">
        <v>-40</v>
      </c>
      <c r="Q1623">
        <f t="shared" si="25"/>
        <v>1.0085615944799204</v>
      </c>
    </row>
    <row r="1624" spans="1:17" x14ac:dyDescent="0.3">
      <c r="A1624" s="3">
        <v>0.7498042592592592</v>
      </c>
      <c r="B1624">
        <v>9.2008270000000003</v>
      </c>
      <c r="C1624">
        <v>0</v>
      </c>
      <c r="D1624">
        <v>0</v>
      </c>
      <c r="E1624">
        <v>0</v>
      </c>
      <c r="F1624">
        <v>9.2008270000000003</v>
      </c>
      <c r="G1624">
        <v>46</v>
      </c>
      <c r="H1624">
        <v>0</v>
      </c>
      <c r="I1624">
        <v>0</v>
      </c>
      <c r="J1624">
        <v>0</v>
      </c>
      <c r="K1624">
        <v>46</v>
      </c>
      <c r="L1624">
        <v>4.9995510000000003</v>
      </c>
      <c r="O1624">
        <v>-40</v>
      </c>
      <c r="Q1624">
        <f t="shared" si="25"/>
        <v>0.96382686488846314</v>
      </c>
    </row>
    <row r="1625" spans="1:17" x14ac:dyDescent="0.3">
      <c r="A1625" s="3">
        <v>0.74986214120370365</v>
      </c>
      <c r="B1625">
        <v>13.198506</v>
      </c>
      <c r="C1625">
        <v>0</v>
      </c>
      <c r="D1625">
        <v>0</v>
      </c>
      <c r="E1625">
        <v>0</v>
      </c>
      <c r="F1625">
        <v>13.198506</v>
      </c>
      <c r="G1625">
        <v>66</v>
      </c>
      <c r="H1625">
        <v>0</v>
      </c>
      <c r="I1625">
        <v>0</v>
      </c>
      <c r="J1625">
        <v>0</v>
      </c>
      <c r="K1625">
        <v>66</v>
      </c>
      <c r="L1625">
        <v>5.0005660000000001</v>
      </c>
      <c r="O1625">
        <v>-40</v>
      </c>
      <c r="Q1625">
        <f t="shared" si="25"/>
        <v>1.1205247741848687</v>
      </c>
    </row>
    <row r="1626" spans="1:17" x14ac:dyDescent="0.3">
      <c r="A1626" s="3">
        <v>0.74992001157407406</v>
      </c>
      <c r="B1626">
        <v>15.400529000000001</v>
      </c>
      <c r="C1626">
        <v>0</v>
      </c>
      <c r="D1626">
        <v>0</v>
      </c>
      <c r="E1626">
        <v>0</v>
      </c>
      <c r="F1626">
        <v>15.200523</v>
      </c>
      <c r="G1626">
        <v>77</v>
      </c>
      <c r="H1626">
        <v>0</v>
      </c>
      <c r="I1626">
        <v>0</v>
      </c>
      <c r="J1626">
        <v>0</v>
      </c>
      <c r="K1626">
        <v>76</v>
      </c>
      <c r="L1626">
        <v>4.9998279999999999</v>
      </c>
      <c r="O1626">
        <v>-40</v>
      </c>
      <c r="Q1626">
        <f t="shared" si="25"/>
        <v>1.1818585308465153</v>
      </c>
    </row>
    <row r="1627" spans="1:17" x14ac:dyDescent="0.3">
      <c r="A1627" s="3">
        <v>0.74997788194444448</v>
      </c>
      <c r="B1627">
        <v>10.200018</v>
      </c>
      <c r="C1627">
        <v>0</v>
      </c>
      <c r="D1627">
        <v>0</v>
      </c>
      <c r="E1627">
        <v>0</v>
      </c>
      <c r="F1627">
        <v>10.200018</v>
      </c>
      <c r="G1627">
        <v>51</v>
      </c>
      <c r="H1627">
        <v>0</v>
      </c>
      <c r="I1627">
        <v>0</v>
      </c>
      <c r="J1627">
        <v>0</v>
      </c>
      <c r="K1627">
        <v>51</v>
      </c>
      <c r="L1627">
        <v>4.9999909999999996</v>
      </c>
      <c r="O1627">
        <v>-40</v>
      </c>
      <c r="Q1627">
        <f t="shared" si="25"/>
        <v>1.0086009381632681</v>
      </c>
    </row>
    <row r="1628" spans="1:17" x14ac:dyDescent="0.3">
      <c r="A1628" s="3">
        <v>0.75003574074074075</v>
      </c>
      <c r="B1628">
        <v>9.000254</v>
      </c>
      <c r="C1628">
        <v>0</v>
      </c>
      <c r="D1628">
        <v>0</v>
      </c>
      <c r="E1628">
        <v>0</v>
      </c>
      <c r="F1628">
        <v>9.000254</v>
      </c>
      <c r="G1628">
        <v>45</v>
      </c>
      <c r="H1628">
        <v>0</v>
      </c>
      <c r="I1628">
        <v>0</v>
      </c>
      <c r="J1628">
        <v>0</v>
      </c>
      <c r="K1628">
        <v>45</v>
      </c>
      <c r="L1628">
        <v>4.9998589999999998</v>
      </c>
      <c r="O1628">
        <v>-40</v>
      </c>
      <c r="Q1628">
        <f t="shared" si="25"/>
        <v>0.95425476602174986</v>
      </c>
    </row>
    <row r="1629" spans="1:17" x14ac:dyDescent="0.3">
      <c r="A1629" s="3">
        <v>0.75009361111111117</v>
      </c>
      <c r="B1629">
        <v>11.400043</v>
      </c>
      <c r="C1629">
        <v>0</v>
      </c>
      <c r="D1629">
        <v>0</v>
      </c>
      <c r="E1629">
        <v>0</v>
      </c>
      <c r="F1629">
        <v>11.400043</v>
      </c>
      <c r="G1629">
        <v>57</v>
      </c>
      <c r="H1629">
        <v>0</v>
      </c>
      <c r="I1629">
        <v>0</v>
      </c>
      <c r="J1629">
        <v>0</v>
      </c>
      <c r="K1629">
        <v>57</v>
      </c>
      <c r="L1629">
        <v>4.999981</v>
      </c>
      <c r="O1629">
        <v>-39.380000000000003</v>
      </c>
      <c r="Q1629">
        <f t="shared" si="25"/>
        <v>1.0569064894616922</v>
      </c>
    </row>
    <row r="1630" spans="1:17" x14ac:dyDescent="0.3">
      <c r="A1630" s="3">
        <v>0.75015148148148147</v>
      </c>
      <c r="B1630">
        <v>12.000372</v>
      </c>
      <c r="C1630">
        <v>0</v>
      </c>
      <c r="D1630">
        <v>0</v>
      </c>
      <c r="E1630">
        <v>0</v>
      </c>
      <c r="F1630">
        <v>12.000372</v>
      </c>
      <c r="G1630">
        <v>60</v>
      </c>
      <c r="H1630">
        <v>0</v>
      </c>
      <c r="I1630">
        <v>0</v>
      </c>
      <c r="J1630">
        <v>0</v>
      </c>
      <c r="K1630">
        <v>60</v>
      </c>
      <c r="L1630">
        <v>4.9998449999999997</v>
      </c>
      <c r="O1630">
        <v>-40</v>
      </c>
      <c r="Q1630">
        <f t="shared" si="25"/>
        <v>1.0791947089678897</v>
      </c>
    </row>
    <row r="1631" spans="1:17" x14ac:dyDescent="0.3">
      <c r="A1631" s="3">
        <v>0.75020937499999996</v>
      </c>
      <c r="B1631">
        <v>10.596726</v>
      </c>
      <c r="C1631">
        <v>0</v>
      </c>
      <c r="D1631">
        <v>0</v>
      </c>
      <c r="E1631">
        <v>0</v>
      </c>
      <c r="F1631">
        <v>10.396787</v>
      </c>
      <c r="G1631">
        <v>53</v>
      </c>
      <c r="H1631">
        <v>0</v>
      </c>
      <c r="I1631">
        <v>0</v>
      </c>
      <c r="J1631">
        <v>0</v>
      </c>
      <c r="K1631">
        <v>52</v>
      </c>
      <c r="L1631">
        <v>5.0015450000000001</v>
      </c>
      <c r="O1631">
        <v>-40</v>
      </c>
      <c r="Q1631">
        <f t="shared" si="25"/>
        <v>1.0168991466293591</v>
      </c>
    </row>
    <row r="1632" spans="1:17" x14ac:dyDescent="0.3">
      <c r="A1632" s="3">
        <v>0.75026722222222231</v>
      </c>
      <c r="B1632">
        <v>10.403093999999999</v>
      </c>
      <c r="C1632">
        <v>0</v>
      </c>
      <c r="D1632">
        <v>0</v>
      </c>
      <c r="E1632">
        <v>0</v>
      </c>
      <c r="F1632">
        <v>10.403093999999999</v>
      </c>
      <c r="G1632">
        <v>52</v>
      </c>
      <c r="H1632">
        <v>0</v>
      </c>
      <c r="I1632">
        <v>0</v>
      </c>
      <c r="J1632">
        <v>0</v>
      </c>
      <c r="K1632">
        <v>52</v>
      </c>
      <c r="L1632">
        <v>4.998513</v>
      </c>
      <c r="O1632">
        <v>-40</v>
      </c>
      <c r="Q1632">
        <f t="shared" si="25"/>
        <v>1.0171625226920695</v>
      </c>
    </row>
    <row r="1633" spans="1:17" x14ac:dyDescent="0.3">
      <c r="A1633" s="3">
        <v>0.75032510416666665</v>
      </c>
      <c r="B1633">
        <v>10.999682999999999</v>
      </c>
      <c r="C1633">
        <v>0</v>
      </c>
      <c r="D1633">
        <v>0</v>
      </c>
      <c r="E1633">
        <v>0</v>
      </c>
      <c r="F1633">
        <v>10.799689000000001</v>
      </c>
      <c r="G1633">
        <v>55</v>
      </c>
      <c r="H1633">
        <v>0</v>
      </c>
      <c r="I1633">
        <v>0</v>
      </c>
      <c r="J1633">
        <v>0</v>
      </c>
      <c r="K1633">
        <v>54</v>
      </c>
      <c r="L1633">
        <v>5.0001439999999997</v>
      </c>
      <c r="O1633">
        <v>-40</v>
      </c>
      <c r="Q1633">
        <f t="shared" si="25"/>
        <v>1.0334112492343013</v>
      </c>
    </row>
    <row r="1634" spans="1:17" x14ac:dyDescent="0.3">
      <c r="A1634" s="3">
        <v>0.75038296296296292</v>
      </c>
      <c r="B1634">
        <v>11.000537</v>
      </c>
      <c r="C1634">
        <v>0</v>
      </c>
      <c r="D1634">
        <v>0</v>
      </c>
      <c r="E1634">
        <v>0</v>
      </c>
      <c r="F1634">
        <v>11.000537</v>
      </c>
      <c r="G1634">
        <v>55</v>
      </c>
      <c r="H1634">
        <v>0</v>
      </c>
      <c r="I1634">
        <v>0</v>
      </c>
      <c r="J1634">
        <v>0</v>
      </c>
      <c r="K1634">
        <v>55</v>
      </c>
      <c r="L1634">
        <v>4.9997559999999996</v>
      </c>
      <c r="O1634">
        <v>-40</v>
      </c>
      <c r="Q1634">
        <f t="shared" si="25"/>
        <v>1.0414138861077136</v>
      </c>
    </row>
    <row r="1635" spans="1:17" x14ac:dyDescent="0.3">
      <c r="A1635" s="3">
        <v>0.75044084490740737</v>
      </c>
      <c r="B1635">
        <v>9.5991750000000007</v>
      </c>
      <c r="C1635">
        <v>0</v>
      </c>
      <c r="D1635">
        <v>0</v>
      </c>
      <c r="E1635">
        <v>0</v>
      </c>
      <c r="F1635">
        <v>9.5991750000000007</v>
      </c>
      <c r="G1635">
        <v>48</v>
      </c>
      <c r="H1635">
        <v>0</v>
      </c>
      <c r="I1635">
        <v>0</v>
      </c>
      <c r="J1635">
        <v>0</v>
      </c>
      <c r="K1635">
        <v>48</v>
      </c>
      <c r="L1635">
        <v>5.0004299999999997</v>
      </c>
      <c r="O1635">
        <v>-40</v>
      </c>
      <c r="Q1635">
        <f t="shared" si="25"/>
        <v>0.98223390925375054</v>
      </c>
    </row>
    <row r="1636" spans="1:17" x14ac:dyDescent="0.3">
      <c r="A1636" s="3">
        <v>0.75049870370370364</v>
      </c>
      <c r="B1636">
        <v>13.001014</v>
      </c>
      <c r="C1636">
        <v>0</v>
      </c>
      <c r="D1636">
        <v>0</v>
      </c>
      <c r="E1636">
        <v>0</v>
      </c>
      <c r="F1636">
        <v>12.600982</v>
      </c>
      <c r="G1636">
        <v>65</v>
      </c>
      <c r="H1636">
        <v>0</v>
      </c>
      <c r="I1636">
        <v>0</v>
      </c>
      <c r="J1636">
        <v>0</v>
      </c>
      <c r="K1636">
        <v>63</v>
      </c>
      <c r="L1636">
        <v>4.9996099999999997</v>
      </c>
      <c r="O1636">
        <v>-40</v>
      </c>
      <c r="Q1636">
        <f t="shared" si="25"/>
        <v>1.1004043911939931</v>
      </c>
    </row>
    <row r="1637" spans="1:17" x14ac:dyDescent="0.3">
      <c r="A1637" s="3">
        <v>0.75055657407407406</v>
      </c>
      <c r="B1637">
        <v>10.799939999999999</v>
      </c>
      <c r="C1637">
        <v>0</v>
      </c>
      <c r="D1637">
        <v>0</v>
      </c>
      <c r="E1637">
        <v>0</v>
      </c>
      <c r="F1637">
        <v>10.599940999999999</v>
      </c>
      <c r="G1637">
        <v>54</v>
      </c>
      <c r="H1637">
        <v>0</v>
      </c>
      <c r="I1637">
        <v>0</v>
      </c>
      <c r="J1637">
        <v>0</v>
      </c>
      <c r="K1637">
        <v>53</v>
      </c>
      <c r="L1637">
        <v>5.0000280000000004</v>
      </c>
      <c r="O1637">
        <v>-40</v>
      </c>
      <c r="Q1637">
        <f t="shared" si="25"/>
        <v>1.0253034479585681</v>
      </c>
    </row>
    <row r="1638" spans="1:17" x14ac:dyDescent="0.3">
      <c r="A1638" s="3">
        <v>0.75061445601851851</v>
      </c>
      <c r="B1638">
        <v>10.998865</v>
      </c>
      <c r="C1638">
        <v>0</v>
      </c>
      <c r="D1638">
        <v>0</v>
      </c>
      <c r="E1638">
        <v>0</v>
      </c>
      <c r="F1638">
        <v>10.998865</v>
      </c>
      <c r="G1638">
        <v>55</v>
      </c>
      <c r="H1638">
        <v>0</v>
      </c>
      <c r="I1638">
        <v>0</v>
      </c>
      <c r="J1638">
        <v>0</v>
      </c>
      <c r="K1638">
        <v>55</v>
      </c>
      <c r="L1638">
        <v>5.0005160000000002</v>
      </c>
      <c r="O1638">
        <v>-40.630000000000003</v>
      </c>
      <c r="Q1638">
        <f t="shared" si="25"/>
        <v>1.0413478715519415</v>
      </c>
    </row>
    <row r="1639" spans="1:17" x14ac:dyDescent="0.3">
      <c r="A1639" s="3">
        <v>0.75067231481481478</v>
      </c>
      <c r="B1639">
        <v>8.8009819999999994</v>
      </c>
      <c r="C1639">
        <v>0</v>
      </c>
      <c r="D1639">
        <v>0</v>
      </c>
      <c r="E1639">
        <v>0</v>
      </c>
      <c r="F1639">
        <v>8.8009819999999994</v>
      </c>
      <c r="G1639">
        <v>44</v>
      </c>
      <c r="H1639">
        <v>0</v>
      </c>
      <c r="I1639">
        <v>0</v>
      </c>
      <c r="J1639">
        <v>0</v>
      </c>
      <c r="K1639">
        <v>44</v>
      </c>
      <c r="L1639">
        <v>4.9994420000000002</v>
      </c>
      <c r="O1639">
        <v>-38.76</v>
      </c>
      <c r="Q1639">
        <f t="shared" si="25"/>
        <v>0.94453113276238576</v>
      </c>
    </row>
    <row r="1640" spans="1:17" x14ac:dyDescent="0.3">
      <c r="A1640" s="3">
        <v>0.75073019675925934</v>
      </c>
      <c r="B1640">
        <v>9.1990580000000008</v>
      </c>
      <c r="C1640">
        <v>0</v>
      </c>
      <c r="D1640">
        <v>0</v>
      </c>
      <c r="E1640">
        <v>0</v>
      </c>
      <c r="F1640">
        <v>9.1990580000000008</v>
      </c>
      <c r="G1640">
        <v>46</v>
      </c>
      <c r="H1640">
        <v>0</v>
      </c>
      <c r="I1640">
        <v>0</v>
      </c>
      <c r="J1640">
        <v>0</v>
      </c>
      <c r="K1640">
        <v>46</v>
      </c>
      <c r="L1640">
        <v>5.0005119999999996</v>
      </c>
      <c r="O1640">
        <v>-38.76</v>
      </c>
      <c r="Q1640">
        <f t="shared" si="25"/>
        <v>0.96374335709035963</v>
      </c>
    </row>
    <row r="1641" spans="1:17" x14ac:dyDescent="0.3">
      <c r="A1641" s="3">
        <v>0.75078806712962953</v>
      </c>
      <c r="B1641">
        <v>9.8004490000000004</v>
      </c>
      <c r="C1641">
        <v>0</v>
      </c>
      <c r="D1641">
        <v>0</v>
      </c>
      <c r="E1641">
        <v>0</v>
      </c>
      <c r="F1641">
        <v>9.8004490000000004</v>
      </c>
      <c r="G1641">
        <v>49</v>
      </c>
      <c r="H1641">
        <v>0</v>
      </c>
      <c r="I1641">
        <v>0</v>
      </c>
      <c r="J1641">
        <v>0</v>
      </c>
      <c r="K1641">
        <v>49</v>
      </c>
      <c r="L1641">
        <v>4.999771</v>
      </c>
      <c r="O1641">
        <v>-40</v>
      </c>
      <c r="Q1641">
        <f t="shared" si="25"/>
        <v>0.99124597301448059</v>
      </c>
    </row>
    <row r="1642" spans="1:17" x14ac:dyDescent="0.3">
      <c r="A1642" s="3">
        <v>0.75084593749999995</v>
      </c>
      <c r="B1642">
        <v>10.000121999999999</v>
      </c>
      <c r="C1642">
        <v>0</v>
      </c>
      <c r="D1642">
        <v>0</v>
      </c>
      <c r="E1642">
        <v>0</v>
      </c>
      <c r="F1642">
        <v>10.000121999999999</v>
      </c>
      <c r="G1642">
        <v>50</v>
      </c>
      <c r="H1642">
        <v>0</v>
      </c>
      <c r="I1642">
        <v>0</v>
      </c>
      <c r="J1642">
        <v>0</v>
      </c>
      <c r="K1642">
        <v>50</v>
      </c>
      <c r="L1642">
        <v>4.9999390000000004</v>
      </c>
      <c r="O1642">
        <v>-39.380000000000003</v>
      </c>
      <c r="Q1642">
        <f t="shared" si="25"/>
        <v>1.0000052983603593</v>
      </c>
    </row>
    <row r="1643" spans="1:17" x14ac:dyDescent="0.3">
      <c r="A1643" s="3">
        <v>0.75090379629629622</v>
      </c>
      <c r="B1643">
        <v>11.800326</v>
      </c>
      <c r="C1643">
        <v>0</v>
      </c>
      <c r="D1643">
        <v>0</v>
      </c>
      <c r="E1643">
        <v>0</v>
      </c>
      <c r="F1643">
        <v>11.800326</v>
      </c>
      <c r="G1643">
        <v>59</v>
      </c>
      <c r="H1643">
        <v>0</v>
      </c>
      <c r="I1643">
        <v>0</v>
      </c>
      <c r="J1643">
        <v>0</v>
      </c>
      <c r="K1643">
        <v>59</v>
      </c>
      <c r="L1643">
        <v>4.9998620000000003</v>
      </c>
      <c r="O1643">
        <v>-39.380000000000003</v>
      </c>
      <c r="Q1643">
        <f t="shared" si="25"/>
        <v>1.0718940054455672</v>
      </c>
    </row>
    <row r="1644" spans="1:17" x14ac:dyDescent="0.3">
      <c r="A1644" s="3">
        <v>0.75096166666666664</v>
      </c>
      <c r="B1644">
        <v>10.199942999999999</v>
      </c>
      <c r="C1644">
        <v>0</v>
      </c>
      <c r="D1644">
        <v>0</v>
      </c>
      <c r="E1644">
        <v>0</v>
      </c>
      <c r="F1644">
        <v>9.9999439999999993</v>
      </c>
      <c r="G1644">
        <v>51</v>
      </c>
      <c r="H1644">
        <v>0</v>
      </c>
      <c r="I1644">
        <v>0</v>
      </c>
      <c r="J1644">
        <v>0</v>
      </c>
      <c r="K1644">
        <v>50</v>
      </c>
      <c r="L1644">
        <v>5.0000280000000004</v>
      </c>
      <c r="O1644">
        <v>-40</v>
      </c>
      <c r="Q1644">
        <f t="shared" si="25"/>
        <v>0.99999756794409156</v>
      </c>
    </row>
    <row r="1645" spans="1:17" x14ac:dyDescent="0.3">
      <c r="A1645" s="3">
        <v>0.75101953703703705</v>
      </c>
      <c r="B1645">
        <v>11.000275</v>
      </c>
      <c r="C1645">
        <v>0</v>
      </c>
      <c r="D1645">
        <v>0</v>
      </c>
      <c r="E1645">
        <v>0</v>
      </c>
      <c r="F1645">
        <v>11.000275</v>
      </c>
      <c r="G1645">
        <v>55</v>
      </c>
      <c r="H1645">
        <v>0</v>
      </c>
      <c r="I1645">
        <v>0</v>
      </c>
      <c r="J1645">
        <v>0</v>
      </c>
      <c r="K1645">
        <v>55</v>
      </c>
      <c r="L1645">
        <v>4.9998750000000003</v>
      </c>
      <c r="O1645">
        <v>-40</v>
      </c>
      <c r="Q1645">
        <f t="shared" si="25"/>
        <v>1.0414035423845578</v>
      </c>
    </row>
    <row r="1646" spans="1:17" x14ac:dyDescent="0.3">
      <c r="A1646" s="3">
        <v>0.75107740740740736</v>
      </c>
      <c r="B1646">
        <v>13.599945999999999</v>
      </c>
      <c r="C1646">
        <v>0</v>
      </c>
      <c r="D1646">
        <v>0</v>
      </c>
      <c r="E1646">
        <v>0</v>
      </c>
      <c r="F1646">
        <v>13.599945999999999</v>
      </c>
      <c r="G1646">
        <v>68</v>
      </c>
      <c r="H1646">
        <v>0</v>
      </c>
      <c r="I1646">
        <v>0</v>
      </c>
      <c r="J1646">
        <v>0</v>
      </c>
      <c r="K1646">
        <v>68</v>
      </c>
      <c r="L1646">
        <v>5.0000200000000001</v>
      </c>
      <c r="O1646">
        <v>-39.380000000000003</v>
      </c>
      <c r="Q1646">
        <f t="shared" si="25"/>
        <v>1.1335371839622335</v>
      </c>
    </row>
    <row r="1647" spans="1:17" x14ac:dyDescent="0.3">
      <c r="A1647" s="3">
        <v>0.75113527777777778</v>
      </c>
      <c r="B1647">
        <v>12.000083999999999</v>
      </c>
      <c r="C1647">
        <v>0</v>
      </c>
      <c r="D1647">
        <v>0</v>
      </c>
      <c r="E1647">
        <v>0</v>
      </c>
      <c r="F1647">
        <v>12.000083999999999</v>
      </c>
      <c r="G1647">
        <v>60</v>
      </c>
      <c r="H1647">
        <v>0</v>
      </c>
      <c r="I1647">
        <v>0</v>
      </c>
      <c r="J1647">
        <v>0</v>
      </c>
      <c r="K1647">
        <v>60</v>
      </c>
      <c r="L1647">
        <v>4.9999650000000004</v>
      </c>
      <c r="O1647">
        <v>-39.380000000000003</v>
      </c>
      <c r="Q1647">
        <f t="shared" si="25"/>
        <v>1.079184286098358</v>
      </c>
    </row>
    <row r="1648" spans="1:17" x14ac:dyDescent="0.3">
      <c r="A1648" s="3">
        <v>0.75119314814814819</v>
      </c>
      <c r="B1648">
        <v>10.599964</v>
      </c>
      <c r="C1648">
        <v>0</v>
      </c>
      <c r="D1648">
        <v>0</v>
      </c>
      <c r="E1648">
        <v>0</v>
      </c>
      <c r="F1648">
        <v>10.599964</v>
      </c>
      <c r="G1648">
        <v>53</v>
      </c>
      <c r="H1648">
        <v>0</v>
      </c>
      <c r="I1648">
        <v>0</v>
      </c>
      <c r="J1648">
        <v>0</v>
      </c>
      <c r="K1648">
        <v>53</v>
      </c>
      <c r="L1648">
        <v>5.0000169999999997</v>
      </c>
      <c r="O1648">
        <v>-40</v>
      </c>
      <c r="Q1648">
        <f t="shared" si="25"/>
        <v>1.0253043902998742</v>
      </c>
    </row>
    <row r="1649" spans="1:17" x14ac:dyDescent="0.3">
      <c r="A1649" s="3">
        <v>0.7512510185185185</v>
      </c>
      <c r="B1649">
        <v>9.3996060000000003</v>
      </c>
      <c r="C1649">
        <v>0</v>
      </c>
      <c r="D1649">
        <v>0</v>
      </c>
      <c r="E1649">
        <v>0</v>
      </c>
      <c r="F1649">
        <v>9.3996060000000003</v>
      </c>
      <c r="G1649">
        <v>47</v>
      </c>
      <c r="H1649">
        <v>0</v>
      </c>
      <c r="I1649">
        <v>0</v>
      </c>
      <c r="J1649">
        <v>0</v>
      </c>
      <c r="K1649">
        <v>47</v>
      </c>
      <c r="L1649">
        <v>5.00021</v>
      </c>
      <c r="O1649">
        <v>-39.380000000000003</v>
      </c>
      <c r="Q1649">
        <f t="shared" si="25"/>
        <v>0.97310964981118364</v>
      </c>
    </row>
    <row r="1650" spans="1:17" x14ac:dyDescent="0.3">
      <c r="A1650" s="3">
        <v>0.75130888888888891</v>
      </c>
      <c r="B1650">
        <v>11.800495</v>
      </c>
      <c r="C1650">
        <v>0</v>
      </c>
      <c r="D1650">
        <v>0</v>
      </c>
      <c r="E1650">
        <v>0</v>
      </c>
      <c r="F1650">
        <v>11.800495</v>
      </c>
      <c r="G1650">
        <v>59</v>
      </c>
      <c r="H1650">
        <v>0</v>
      </c>
      <c r="I1650">
        <v>0</v>
      </c>
      <c r="J1650">
        <v>0</v>
      </c>
      <c r="K1650">
        <v>59</v>
      </c>
      <c r="L1650">
        <v>4.99979</v>
      </c>
      <c r="O1650">
        <v>-39.380000000000003</v>
      </c>
      <c r="Q1650">
        <f t="shared" si="25"/>
        <v>1.0719002252094849</v>
      </c>
    </row>
    <row r="1651" spans="1:17" x14ac:dyDescent="0.3">
      <c r="A1651" s="3">
        <v>0.75136675925925933</v>
      </c>
      <c r="B1651">
        <v>11.599684999999999</v>
      </c>
      <c r="C1651">
        <v>0</v>
      </c>
      <c r="D1651">
        <v>0</v>
      </c>
      <c r="E1651">
        <v>0</v>
      </c>
      <c r="F1651">
        <v>11.599684999999999</v>
      </c>
      <c r="G1651">
        <v>58</v>
      </c>
      <c r="H1651">
        <v>0</v>
      </c>
      <c r="I1651">
        <v>0</v>
      </c>
      <c r="J1651">
        <v>0</v>
      </c>
      <c r="K1651">
        <v>58</v>
      </c>
      <c r="L1651">
        <v>5.0001360000000004</v>
      </c>
      <c r="O1651">
        <v>-39.380000000000003</v>
      </c>
      <c r="Q1651">
        <f t="shared" si="25"/>
        <v>1.064446195725256</v>
      </c>
    </row>
    <row r="1652" spans="1:17" x14ac:dyDescent="0.3">
      <c r="A1652" s="3">
        <v>0.75142462962962953</v>
      </c>
      <c r="B1652">
        <v>11.200291</v>
      </c>
      <c r="C1652">
        <v>0</v>
      </c>
      <c r="D1652">
        <v>0</v>
      </c>
      <c r="E1652">
        <v>0</v>
      </c>
      <c r="F1652">
        <v>11.200291</v>
      </c>
      <c r="G1652">
        <v>56</v>
      </c>
      <c r="H1652">
        <v>0</v>
      </c>
      <c r="I1652">
        <v>0</v>
      </c>
      <c r="J1652">
        <v>0</v>
      </c>
      <c r="K1652">
        <v>56</v>
      </c>
      <c r="L1652">
        <v>4.9998699999999996</v>
      </c>
      <c r="O1652">
        <v>-39.380000000000003</v>
      </c>
      <c r="Q1652">
        <f t="shared" si="25"/>
        <v>1.049229306424865</v>
      </c>
    </row>
    <row r="1653" spans="1:17" x14ac:dyDescent="0.3">
      <c r="A1653" s="3">
        <v>0.75148251157407409</v>
      </c>
      <c r="B1653">
        <v>9.7991969999999995</v>
      </c>
      <c r="C1653">
        <v>0</v>
      </c>
      <c r="D1653">
        <v>0</v>
      </c>
      <c r="E1653">
        <v>0</v>
      </c>
      <c r="F1653">
        <v>9.7991969999999995</v>
      </c>
      <c r="G1653">
        <v>49</v>
      </c>
      <c r="H1653">
        <v>0</v>
      </c>
      <c r="I1653">
        <v>0</v>
      </c>
      <c r="J1653">
        <v>0</v>
      </c>
      <c r="K1653">
        <v>49</v>
      </c>
      <c r="L1653">
        <v>5.0004099999999996</v>
      </c>
      <c r="O1653">
        <v>-39.380000000000003</v>
      </c>
      <c r="Q1653">
        <f t="shared" si="25"/>
        <v>0.99119048867643866</v>
      </c>
    </row>
    <row r="1654" spans="1:17" x14ac:dyDescent="0.3">
      <c r="A1654" s="3">
        <v>0.75154038194444439</v>
      </c>
      <c r="B1654">
        <v>9.1996760000000002</v>
      </c>
      <c r="C1654">
        <v>0</v>
      </c>
      <c r="D1654">
        <v>0</v>
      </c>
      <c r="E1654">
        <v>0</v>
      </c>
      <c r="F1654">
        <v>9.3996689999999994</v>
      </c>
      <c r="G1654">
        <v>46</v>
      </c>
      <c r="H1654">
        <v>0</v>
      </c>
      <c r="I1654">
        <v>0</v>
      </c>
      <c r="J1654">
        <v>0</v>
      </c>
      <c r="K1654">
        <v>47</v>
      </c>
      <c r="L1654">
        <v>5.0001759999999997</v>
      </c>
      <c r="O1654">
        <v>-39.380000000000003</v>
      </c>
      <c r="Q1654">
        <f t="shared" si="25"/>
        <v>0.97311256062049512</v>
      </c>
    </row>
    <row r="1655" spans="1:17" x14ac:dyDescent="0.3">
      <c r="A1655" s="3">
        <v>0.75159824074074078</v>
      </c>
      <c r="B1655">
        <v>11.201199000000001</v>
      </c>
      <c r="C1655">
        <v>0</v>
      </c>
      <c r="D1655">
        <v>0</v>
      </c>
      <c r="E1655">
        <v>0</v>
      </c>
      <c r="F1655">
        <v>11.001177</v>
      </c>
      <c r="G1655">
        <v>56</v>
      </c>
      <c r="H1655">
        <v>0</v>
      </c>
      <c r="I1655">
        <v>0</v>
      </c>
      <c r="J1655">
        <v>0</v>
      </c>
      <c r="K1655">
        <v>55</v>
      </c>
      <c r="L1655">
        <v>4.9994649999999998</v>
      </c>
      <c r="O1655">
        <v>-40</v>
      </c>
      <c r="Q1655">
        <f t="shared" si="25"/>
        <v>1.0414391521818473</v>
      </c>
    </row>
    <row r="1656" spans="1:17" x14ac:dyDescent="0.3">
      <c r="A1656" s="3">
        <v>0.75165611111111108</v>
      </c>
      <c r="B1656">
        <v>11.400119</v>
      </c>
      <c r="C1656">
        <v>0</v>
      </c>
      <c r="D1656">
        <v>0</v>
      </c>
      <c r="E1656">
        <v>0</v>
      </c>
      <c r="F1656">
        <v>11.400119</v>
      </c>
      <c r="G1656">
        <v>57</v>
      </c>
      <c r="H1656">
        <v>0</v>
      </c>
      <c r="I1656">
        <v>0</v>
      </c>
      <c r="J1656">
        <v>0</v>
      </c>
      <c r="K1656">
        <v>57</v>
      </c>
      <c r="L1656">
        <v>4.9999479999999998</v>
      </c>
      <c r="O1656">
        <v>-39.380000000000003</v>
      </c>
      <c r="Q1656">
        <f t="shared" si="25"/>
        <v>1.0569093847376665</v>
      </c>
    </row>
    <row r="1657" spans="1:17" x14ac:dyDescent="0.3">
      <c r="A1657" s="3">
        <v>0.7517139814814815</v>
      </c>
      <c r="B1657">
        <v>11.999665999999999</v>
      </c>
      <c r="C1657">
        <v>0</v>
      </c>
      <c r="D1657">
        <v>0</v>
      </c>
      <c r="E1657">
        <v>0</v>
      </c>
      <c r="F1657">
        <v>11.999665999999999</v>
      </c>
      <c r="G1657">
        <v>60</v>
      </c>
      <c r="H1657">
        <v>0</v>
      </c>
      <c r="I1657">
        <v>0</v>
      </c>
      <c r="J1657">
        <v>0</v>
      </c>
      <c r="K1657">
        <v>60</v>
      </c>
      <c r="L1657">
        <v>5.0001389999999999</v>
      </c>
      <c r="O1657">
        <v>-39.380000000000003</v>
      </c>
      <c r="Q1657">
        <f t="shared" si="25"/>
        <v>1.0791691580163192</v>
      </c>
    </row>
    <row r="1658" spans="1:17" x14ac:dyDescent="0.3">
      <c r="A1658" s="3">
        <v>0.75177185185185191</v>
      </c>
      <c r="B1658">
        <v>10.400320000000001</v>
      </c>
      <c r="C1658">
        <v>0</v>
      </c>
      <c r="D1658">
        <v>0</v>
      </c>
      <c r="E1658">
        <v>0</v>
      </c>
      <c r="F1658">
        <v>10.400320000000001</v>
      </c>
      <c r="G1658">
        <v>52</v>
      </c>
      <c r="H1658">
        <v>0</v>
      </c>
      <c r="I1658">
        <v>0</v>
      </c>
      <c r="J1658">
        <v>0</v>
      </c>
      <c r="K1658">
        <v>52</v>
      </c>
      <c r="L1658">
        <v>4.9998459999999998</v>
      </c>
      <c r="O1658">
        <v>-39.380000000000003</v>
      </c>
      <c r="Q1658">
        <f t="shared" si="25"/>
        <v>1.0170467020003369</v>
      </c>
    </row>
    <row r="1659" spans="1:17" x14ac:dyDescent="0.3">
      <c r="A1659" s="3">
        <v>0.75182972222222222</v>
      </c>
      <c r="B1659">
        <v>9.4000360000000001</v>
      </c>
      <c r="C1659">
        <v>0</v>
      </c>
      <c r="D1659">
        <v>0</v>
      </c>
      <c r="E1659">
        <v>0</v>
      </c>
      <c r="F1659">
        <v>9.4000360000000001</v>
      </c>
      <c r="G1659">
        <v>47</v>
      </c>
      <c r="H1659">
        <v>0</v>
      </c>
      <c r="I1659">
        <v>0</v>
      </c>
      <c r="J1659">
        <v>0</v>
      </c>
      <c r="K1659">
        <v>47</v>
      </c>
      <c r="L1659">
        <v>4.999981</v>
      </c>
      <c r="O1659">
        <v>-39.380000000000003</v>
      </c>
      <c r="Q1659">
        <f t="shared" si="25"/>
        <v>0.97312951685197635</v>
      </c>
    </row>
    <row r="1660" spans="1:17" x14ac:dyDescent="0.3">
      <c r="A1660" s="3">
        <v>0.75188759259259264</v>
      </c>
      <c r="B1660">
        <v>10.799953</v>
      </c>
      <c r="C1660">
        <v>0</v>
      </c>
      <c r="D1660">
        <v>0</v>
      </c>
      <c r="E1660">
        <v>0</v>
      </c>
      <c r="F1660">
        <v>10.799953</v>
      </c>
      <c r="G1660">
        <v>54</v>
      </c>
      <c r="H1660">
        <v>0</v>
      </c>
      <c r="I1660">
        <v>0</v>
      </c>
      <c r="J1660">
        <v>0</v>
      </c>
      <c r="K1660">
        <v>54</v>
      </c>
      <c r="L1660">
        <v>5.0000220000000004</v>
      </c>
      <c r="O1660">
        <v>-39.380000000000003</v>
      </c>
      <c r="Q1660">
        <f t="shared" si="25"/>
        <v>1.033421865497592</v>
      </c>
    </row>
    <row r="1661" spans="1:17" x14ac:dyDescent="0.3">
      <c r="A1661" s="3">
        <v>0.75194546296296305</v>
      </c>
      <c r="B1661">
        <v>8.59999</v>
      </c>
      <c r="C1661">
        <v>0</v>
      </c>
      <c r="D1661">
        <v>0</v>
      </c>
      <c r="E1661">
        <v>0</v>
      </c>
      <c r="F1661">
        <v>8.59999</v>
      </c>
      <c r="G1661">
        <v>43</v>
      </c>
      <c r="H1661">
        <v>0</v>
      </c>
      <c r="I1661">
        <v>0</v>
      </c>
      <c r="J1661">
        <v>0</v>
      </c>
      <c r="K1661">
        <v>43</v>
      </c>
      <c r="L1661">
        <v>5.000006</v>
      </c>
      <c r="O1661">
        <v>-39.380000000000003</v>
      </c>
      <c r="Q1661">
        <f t="shared" si="25"/>
        <v>0.93449794624969051</v>
      </c>
    </row>
    <row r="1662" spans="1:17" x14ac:dyDescent="0.3">
      <c r="A1662" s="3">
        <v>0.75200333333333325</v>
      </c>
      <c r="B1662">
        <v>13.199894</v>
      </c>
      <c r="C1662">
        <v>0</v>
      </c>
      <c r="D1662">
        <v>0</v>
      </c>
      <c r="E1662">
        <v>0</v>
      </c>
      <c r="F1662">
        <v>13.199894</v>
      </c>
      <c r="G1662">
        <v>66</v>
      </c>
      <c r="H1662">
        <v>0</v>
      </c>
      <c r="I1662">
        <v>0</v>
      </c>
      <c r="J1662">
        <v>0</v>
      </c>
      <c r="K1662">
        <v>66</v>
      </c>
      <c r="L1662">
        <v>5.0000400000000003</v>
      </c>
      <c r="O1662">
        <v>-39.380000000000003</v>
      </c>
      <c r="Q1662">
        <f t="shared" si="25"/>
        <v>1.1205704436755528</v>
      </c>
    </row>
    <row r="1663" spans="1:17" x14ac:dyDescent="0.3">
      <c r="A1663" s="3">
        <v>0.75206121527777781</v>
      </c>
      <c r="B1663">
        <v>9.7993799999999993</v>
      </c>
      <c r="C1663">
        <v>0</v>
      </c>
      <c r="D1663">
        <v>0</v>
      </c>
      <c r="E1663">
        <v>0</v>
      </c>
      <c r="F1663">
        <v>9.7993799999999993</v>
      </c>
      <c r="G1663">
        <v>49</v>
      </c>
      <c r="H1663">
        <v>0</v>
      </c>
      <c r="I1663">
        <v>0</v>
      </c>
      <c r="J1663">
        <v>0</v>
      </c>
      <c r="K1663">
        <v>49</v>
      </c>
      <c r="L1663">
        <v>5.0003159999999998</v>
      </c>
      <c r="O1663">
        <v>-39.380000000000003</v>
      </c>
      <c r="Q1663">
        <f t="shared" si="25"/>
        <v>0.99119859904998164</v>
      </c>
    </row>
    <row r="1664" spans="1:17" x14ac:dyDescent="0.3">
      <c r="A1664" s="3">
        <v>0.75211908564814811</v>
      </c>
      <c r="B1664">
        <v>14.199992</v>
      </c>
      <c r="C1664">
        <v>0</v>
      </c>
      <c r="D1664">
        <v>0</v>
      </c>
      <c r="E1664">
        <v>0</v>
      </c>
      <c r="F1664">
        <v>14.199992</v>
      </c>
      <c r="G1664">
        <v>71</v>
      </c>
      <c r="H1664">
        <v>0</v>
      </c>
      <c r="I1664">
        <v>0</v>
      </c>
      <c r="J1664">
        <v>0</v>
      </c>
      <c r="K1664">
        <v>71</v>
      </c>
      <c r="L1664">
        <v>5.0000030000000004</v>
      </c>
      <c r="O1664">
        <v>-39.380000000000003</v>
      </c>
      <c r="Q1664">
        <f t="shared" si="25"/>
        <v>1.15228809971004</v>
      </c>
    </row>
    <row r="1665" spans="1:17" x14ac:dyDescent="0.3">
      <c r="A1665" s="3">
        <v>0.75217694444444438</v>
      </c>
      <c r="B1665">
        <v>13.201048</v>
      </c>
      <c r="C1665">
        <v>0</v>
      </c>
      <c r="D1665">
        <v>0</v>
      </c>
      <c r="E1665">
        <v>0</v>
      </c>
      <c r="F1665">
        <v>13.201048</v>
      </c>
      <c r="G1665">
        <v>66</v>
      </c>
      <c r="H1665">
        <v>0</v>
      </c>
      <c r="I1665">
        <v>0</v>
      </c>
      <c r="J1665">
        <v>0</v>
      </c>
      <c r="K1665">
        <v>66</v>
      </c>
      <c r="L1665">
        <v>4.9996029999999996</v>
      </c>
      <c r="O1665">
        <v>-39.380000000000003</v>
      </c>
      <c r="Q1665">
        <f t="shared" si="25"/>
        <v>1.1206084101869322</v>
      </c>
    </row>
    <row r="1666" spans="1:17" x14ac:dyDescent="0.3">
      <c r="A1666" s="3">
        <v>0.7522348148148148</v>
      </c>
      <c r="B1666">
        <v>9.1996559999999992</v>
      </c>
      <c r="C1666">
        <v>0</v>
      </c>
      <c r="D1666">
        <v>0</v>
      </c>
      <c r="E1666">
        <v>0</v>
      </c>
      <c r="F1666">
        <v>9.1996559999999992</v>
      </c>
      <c r="G1666">
        <v>46</v>
      </c>
      <c r="H1666">
        <v>0</v>
      </c>
      <c r="I1666">
        <v>0</v>
      </c>
      <c r="J1666">
        <v>0</v>
      </c>
      <c r="K1666">
        <v>46</v>
      </c>
      <c r="L1666">
        <v>5.0001870000000004</v>
      </c>
      <c r="O1666">
        <v>-39.380000000000003</v>
      </c>
      <c r="Q1666">
        <f t="shared" si="25"/>
        <v>0.96377158820480258</v>
      </c>
    </row>
    <row r="1667" spans="1:17" x14ac:dyDescent="0.3">
      <c r="A1667" s="3">
        <v>0.75229268518518522</v>
      </c>
      <c r="B1667">
        <v>11.200317999999999</v>
      </c>
      <c r="C1667">
        <v>0</v>
      </c>
      <c r="D1667">
        <v>0</v>
      </c>
      <c r="E1667">
        <v>0</v>
      </c>
      <c r="F1667">
        <v>11.200317999999999</v>
      </c>
      <c r="G1667">
        <v>56</v>
      </c>
      <c r="H1667">
        <v>0</v>
      </c>
      <c r="I1667">
        <v>0</v>
      </c>
      <c r="J1667">
        <v>0</v>
      </c>
      <c r="K1667">
        <v>56</v>
      </c>
      <c r="L1667">
        <v>4.9998579999999997</v>
      </c>
      <c r="O1667">
        <v>-39.380000000000003</v>
      </c>
      <c r="Q1667">
        <f t="shared" si="25"/>
        <v>1.0492303533563134</v>
      </c>
    </row>
    <row r="1668" spans="1:17" x14ac:dyDescent="0.3">
      <c r="A1668" s="3">
        <v>0.75235055555555552</v>
      </c>
      <c r="B1668">
        <v>10.600038</v>
      </c>
      <c r="C1668">
        <v>0</v>
      </c>
      <c r="D1668">
        <v>0</v>
      </c>
      <c r="E1668">
        <v>0</v>
      </c>
      <c r="F1668">
        <v>10.600038</v>
      </c>
      <c r="G1668">
        <v>53</v>
      </c>
      <c r="H1668">
        <v>0</v>
      </c>
      <c r="I1668">
        <v>0</v>
      </c>
      <c r="J1668">
        <v>0</v>
      </c>
      <c r="K1668">
        <v>53</v>
      </c>
      <c r="L1668">
        <v>4.9999820000000001</v>
      </c>
      <c r="O1668">
        <v>-39.380000000000003</v>
      </c>
      <c r="Q1668">
        <f t="shared" si="25"/>
        <v>1.025307422166726</v>
      </c>
    </row>
    <row r="1669" spans="1:17" x14ac:dyDescent="0.3">
      <c r="A1669" s="3">
        <v>0.75240843750000008</v>
      </c>
      <c r="B1669">
        <v>9.3994750000000007</v>
      </c>
      <c r="C1669">
        <v>0</v>
      </c>
      <c r="D1669">
        <v>0</v>
      </c>
      <c r="E1669">
        <v>0</v>
      </c>
      <c r="F1669">
        <v>9.1994860000000003</v>
      </c>
      <c r="G1669">
        <v>47</v>
      </c>
      <c r="H1669">
        <v>0</v>
      </c>
      <c r="I1669">
        <v>0</v>
      </c>
      <c r="J1669">
        <v>0</v>
      </c>
      <c r="K1669">
        <v>46</v>
      </c>
      <c r="L1669">
        <v>5.0002789999999999</v>
      </c>
      <c r="O1669">
        <v>-39.380000000000003</v>
      </c>
      <c r="Q1669">
        <f t="shared" ref="Q1669:Q1732" si="26">LOG10(F1669)</f>
        <v>0.96376356282384457</v>
      </c>
    </row>
    <row r="1670" spans="1:17" x14ac:dyDescent="0.3">
      <c r="A1670" s="3">
        <v>0.75246629629629636</v>
      </c>
      <c r="B1670">
        <v>8.800414</v>
      </c>
      <c r="C1670">
        <v>0</v>
      </c>
      <c r="D1670">
        <v>0</v>
      </c>
      <c r="E1670">
        <v>0</v>
      </c>
      <c r="F1670">
        <v>8.800414</v>
      </c>
      <c r="G1670">
        <v>44</v>
      </c>
      <c r="H1670">
        <v>0</v>
      </c>
      <c r="I1670">
        <v>0</v>
      </c>
      <c r="J1670">
        <v>0</v>
      </c>
      <c r="K1670">
        <v>44</v>
      </c>
      <c r="L1670">
        <v>4.999765</v>
      </c>
      <c r="O1670">
        <v>-40</v>
      </c>
      <c r="Q1670">
        <f t="shared" si="26"/>
        <v>0.94450310325088493</v>
      </c>
    </row>
    <row r="1671" spans="1:17" x14ac:dyDescent="0.3">
      <c r="A1671" s="3">
        <v>0.75252416666666677</v>
      </c>
      <c r="B1671">
        <v>10.200101999999999</v>
      </c>
      <c r="C1671">
        <v>0</v>
      </c>
      <c r="D1671">
        <v>0</v>
      </c>
      <c r="E1671">
        <v>0</v>
      </c>
      <c r="F1671">
        <v>10.200101999999999</v>
      </c>
      <c r="G1671">
        <v>51</v>
      </c>
      <c r="H1671">
        <v>0</v>
      </c>
      <c r="I1671">
        <v>0</v>
      </c>
      <c r="J1671">
        <v>0</v>
      </c>
      <c r="K1671">
        <v>51</v>
      </c>
      <c r="L1671">
        <v>4.9999500000000001</v>
      </c>
      <c r="O1671">
        <v>-38.76</v>
      </c>
      <c r="Q1671">
        <f t="shared" si="26"/>
        <v>1.008604514685022</v>
      </c>
    </row>
    <row r="1672" spans="1:17" x14ac:dyDescent="0.3">
      <c r="A1672" s="3">
        <v>0.75258204861111111</v>
      </c>
      <c r="B1672">
        <v>9.3993310000000001</v>
      </c>
      <c r="C1672">
        <v>0</v>
      </c>
      <c r="D1672">
        <v>0</v>
      </c>
      <c r="E1672">
        <v>0</v>
      </c>
      <c r="F1672">
        <v>9.3993310000000001</v>
      </c>
      <c r="G1672">
        <v>47</v>
      </c>
      <c r="H1672">
        <v>0</v>
      </c>
      <c r="I1672">
        <v>0</v>
      </c>
      <c r="J1672">
        <v>0</v>
      </c>
      <c r="K1672">
        <v>47</v>
      </c>
      <c r="L1672">
        <v>5.000356</v>
      </c>
      <c r="O1672">
        <v>-39.380000000000003</v>
      </c>
      <c r="Q1672">
        <f t="shared" si="26"/>
        <v>0.97309694366907229</v>
      </c>
    </row>
    <row r="1673" spans="1:17" x14ac:dyDescent="0.3">
      <c r="A1673" s="3">
        <v>0.75263990740740738</v>
      </c>
      <c r="B1673">
        <v>11.400795</v>
      </c>
      <c r="C1673">
        <v>0</v>
      </c>
      <c r="D1673">
        <v>0</v>
      </c>
      <c r="E1673">
        <v>0</v>
      </c>
      <c r="F1673">
        <v>11.400795</v>
      </c>
      <c r="G1673">
        <v>57</v>
      </c>
      <c r="H1673">
        <v>0</v>
      </c>
      <c r="I1673">
        <v>0</v>
      </c>
      <c r="J1673">
        <v>0</v>
      </c>
      <c r="K1673">
        <v>57</v>
      </c>
      <c r="L1673">
        <v>4.9996510000000001</v>
      </c>
      <c r="O1673">
        <v>-38.130000000000003</v>
      </c>
      <c r="Q1673">
        <f t="shared" si="26"/>
        <v>1.056935136606197</v>
      </c>
    </row>
    <row r="1674" spans="1:17" x14ac:dyDescent="0.3">
      <c r="A1674" s="3">
        <v>0.7526977777777778</v>
      </c>
      <c r="B1674">
        <v>12.000026999999999</v>
      </c>
      <c r="C1674">
        <v>0</v>
      </c>
      <c r="D1674">
        <v>0</v>
      </c>
      <c r="E1674">
        <v>0</v>
      </c>
      <c r="F1674">
        <v>12.000026999999999</v>
      </c>
      <c r="G1674">
        <v>60</v>
      </c>
      <c r="H1674">
        <v>0</v>
      </c>
      <c r="I1674">
        <v>0</v>
      </c>
      <c r="J1674">
        <v>0</v>
      </c>
      <c r="K1674">
        <v>60</v>
      </c>
      <c r="L1674">
        <v>4.9999890000000002</v>
      </c>
      <c r="O1674">
        <v>-40.630000000000003</v>
      </c>
      <c r="Q1674">
        <f t="shared" si="26"/>
        <v>1.0791822232091097</v>
      </c>
    </row>
    <row r="1675" spans="1:17" x14ac:dyDescent="0.3">
      <c r="A1675" s="3">
        <v>0.75275565972222225</v>
      </c>
      <c r="B1675">
        <v>10.398758000000001</v>
      </c>
      <c r="C1675">
        <v>0</v>
      </c>
      <c r="D1675">
        <v>0</v>
      </c>
      <c r="E1675">
        <v>0</v>
      </c>
      <c r="F1675">
        <v>10.398758000000001</v>
      </c>
      <c r="G1675">
        <v>52</v>
      </c>
      <c r="H1675">
        <v>0</v>
      </c>
      <c r="I1675">
        <v>0</v>
      </c>
      <c r="J1675">
        <v>0</v>
      </c>
      <c r="K1675">
        <v>52</v>
      </c>
      <c r="L1675">
        <v>5.000597</v>
      </c>
      <c r="O1675">
        <v>-39.380000000000003</v>
      </c>
      <c r="Q1675">
        <f t="shared" si="26"/>
        <v>1.0169814714182881</v>
      </c>
    </row>
    <row r="1676" spans="1:17" x14ac:dyDescent="0.3">
      <c r="A1676" s="3">
        <v>0.75281351851851852</v>
      </c>
      <c r="B1676">
        <v>9.8007819999999999</v>
      </c>
      <c r="C1676">
        <v>0</v>
      </c>
      <c r="D1676">
        <v>0</v>
      </c>
      <c r="E1676">
        <v>0</v>
      </c>
      <c r="F1676">
        <v>9.6007660000000001</v>
      </c>
      <c r="G1676">
        <v>49</v>
      </c>
      <c r="H1676">
        <v>0</v>
      </c>
      <c r="I1676">
        <v>0</v>
      </c>
      <c r="J1676">
        <v>0</v>
      </c>
      <c r="K1676">
        <v>48</v>
      </c>
      <c r="L1676">
        <v>4.9996010000000002</v>
      </c>
      <c r="O1676">
        <v>-39.380000000000003</v>
      </c>
      <c r="Q1676">
        <f t="shared" si="26"/>
        <v>0.98230588473766367</v>
      </c>
    </row>
    <row r="1677" spans="1:17" x14ac:dyDescent="0.3">
      <c r="A1677" s="3">
        <v>0.75287138888888894</v>
      </c>
      <c r="B1677">
        <v>12.800364</v>
      </c>
      <c r="C1677">
        <v>0</v>
      </c>
      <c r="D1677">
        <v>0</v>
      </c>
      <c r="E1677">
        <v>0</v>
      </c>
      <c r="F1677">
        <v>12.800364</v>
      </c>
      <c r="G1677">
        <v>64</v>
      </c>
      <c r="H1677">
        <v>0</v>
      </c>
      <c r="I1677">
        <v>0</v>
      </c>
      <c r="J1677">
        <v>0</v>
      </c>
      <c r="K1677">
        <v>64</v>
      </c>
      <c r="L1677">
        <v>4.9998579999999997</v>
      </c>
      <c r="O1677">
        <v>-39.380000000000003</v>
      </c>
      <c r="Q1677">
        <f t="shared" si="26"/>
        <v>1.1072223197215958</v>
      </c>
    </row>
    <row r="1678" spans="1:17" x14ac:dyDescent="0.3">
      <c r="A1678" s="3">
        <v>0.75292925925925924</v>
      </c>
      <c r="B1678">
        <v>9.4000489999999992</v>
      </c>
      <c r="C1678">
        <v>0</v>
      </c>
      <c r="D1678">
        <v>0</v>
      </c>
      <c r="E1678">
        <v>0</v>
      </c>
      <c r="F1678">
        <v>9.4000489999999992</v>
      </c>
      <c r="G1678">
        <v>47</v>
      </c>
      <c r="H1678">
        <v>0</v>
      </c>
      <c r="I1678">
        <v>0</v>
      </c>
      <c r="J1678">
        <v>0</v>
      </c>
      <c r="K1678">
        <v>47</v>
      </c>
      <c r="L1678">
        <v>4.9999739999999999</v>
      </c>
      <c r="O1678">
        <v>-38.76</v>
      </c>
      <c r="Q1678">
        <f t="shared" si="26"/>
        <v>0.9731301174692889</v>
      </c>
    </row>
    <row r="1679" spans="1:17" x14ac:dyDescent="0.3">
      <c r="A1679" s="3">
        <v>0.75298712962962966</v>
      </c>
      <c r="B1679">
        <v>10.200022000000001</v>
      </c>
      <c r="C1679">
        <v>0</v>
      </c>
      <c r="D1679">
        <v>0</v>
      </c>
      <c r="E1679">
        <v>0</v>
      </c>
      <c r="F1679">
        <v>10.200022000000001</v>
      </c>
      <c r="G1679">
        <v>51</v>
      </c>
      <c r="H1679">
        <v>0</v>
      </c>
      <c r="I1679">
        <v>0</v>
      </c>
      <c r="J1679">
        <v>0</v>
      </c>
      <c r="K1679">
        <v>51</v>
      </c>
      <c r="L1679">
        <v>4.9999890000000002</v>
      </c>
      <c r="O1679">
        <v>-39.380000000000003</v>
      </c>
      <c r="Q1679">
        <f t="shared" si="26"/>
        <v>1.0086011084744959</v>
      </c>
    </row>
    <row r="1680" spans="1:17" x14ac:dyDescent="0.3">
      <c r="A1680" s="3">
        <v>0.75304500000000008</v>
      </c>
      <c r="B1680">
        <v>9.7999740000000006</v>
      </c>
      <c r="C1680">
        <v>0</v>
      </c>
      <c r="D1680">
        <v>0</v>
      </c>
      <c r="E1680">
        <v>0</v>
      </c>
      <c r="F1680">
        <v>9.7999740000000006</v>
      </c>
      <c r="G1680">
        <v>49</v>
      </c>
      <c r="H1680">
        <v>0</v>
      </c>
      <c r="I1680">
        <v>0</v>
      </c>
      <c r="J1680">
        <v>0</v>
      </c>
      <c r="K1680">
        <v>49</v>
      </c>
      <c r="L1680">
        <v>5.000013</v>
      </c>
      <c r="O1680">
        <v>-41.88</v>
      </c>
      <c r="Q1680">
        <f t="shared" si="26"/>
        <v>0.99122492348111646</v>
      </c>
    </row>
    <row r="1681" spans="1:17" x14ac:dyDescent="0.3">
      <c r="A1681" s="3">
        <v>0.75310287037037027</v>
      </c>
      <c r="B1681">
        <v>11.799962000000001</v>
      </c>
      <c r="C1681">
        <v>0</v>
      </c>
      <c r="D1681">
        <v>0</v>
      </c>
      <c r="E1681">
        <v>0</v>
      </c>
      <c r="F1681">
        <v>11.799962000000001</v>
      </c>
      <c r="G1681">
        <v>59</v>
      </c>
      <c r="H1681">
        <v>0</v>
      </c>
      <c r="I1681">
        <v>0</v>
      </c>
      <c r="J1681">
        <v>0</v>
      </c>
      <c r="K1681">
        <v>59</v>
      </c>
      <c r="L1681">
        <v>5.0000159999999996</v>
      </c>
      <c r="O1681">
        <v>-39.380000000000003</v>
      </c>
      <c r="Q1681">
        <f t="shared" si="26"/>
        <v>1.0718806087284232</v>
      </c>
    </row>
    <row r="1682" spans="1:17" x14ac:dyDescent="0.3">
      <c r="A1682" s="3">
        <v>0.75316074074074069</v>
      </c>
      <c r="B1682">
        <v>9.6000879999999995</v>
      </c>
      <c r="C1682">
        <v>0</v>
      </c>
      <c r="D1682">
        <v>0</v>
      </c>
      <c r="E1682">
        <v>0</v>
      </c>
      <c r="F1682">
        <v>9.6000879999999995</v>
      </c>
      <c r="G1682">
        <v>48</v>
      </c>
      <c r="H1682">
        <v>0</v>
      </c>
      <c r="I1682">
        <v>0</v>
      </c>
      <c r="J1682">
        <v>0</v>
      </c>
      <c r="K1682">
        <v>48</v>
      </c>
      <c r="L1682">
        <v>4.9999539999999998</v>
      </c>
      <c r="O1682">
        <v>-38.76</v>
      </c>
      <c r="Q1682">
        <f t="shared" si="26"/>
        <v>0.98227521405407292</v>
      </c>
    </row>
    <row r="1683" spans="1:17" x14ac:dyDescent="0.3">
      <c r="A1683" s="3">
        <v>0.7532186111111111</v>
      </c>
      <c r="B1683">
        <v>11.200034</v>
      </c>
      <c r="C1683">
        <v>0</v>
      </c>
      <c r="D1683">
        <v>0</v>
      </c>
      <c r="E1683">
        <v>0</v>
      </c>
      <c r="F1683">
        <v>11.200034</v>
      </c>
      <c r="G1683">
        <v>56</v>
      </c>
      <c r="H1683">
        <v>0</v>
      </c>
      <c r="I1683">
        <v>0</v>
      </c>
      <c r="J1683">
        <v>0</v>
      </c>
      <c r="K1683">
        <v>56</v>
      </c>
      <c r="L1683">
        <v>4.9999849999999997</v>
      </c>
      <c r="O1683">
        <v>-39.380000000000003</v>
      </c>
      <c r="Q1683">
        <f t="shared" si="26"/>
        <v>1.0492193410621433</v>
      </c>
    </row>
    <row r="1684" spans="1:17" x14ac:dyDescent="0.3">
      <c r="A1684" s="3">
        <v>0.75327648148148141</v>
      </c>
      <c r="B1684">
        <v>10.199914</v>
      </c>
      <c r="C1684">
        <v>0</v>
      </c>
      <c r="D1684">
        <v>0</v>
      </c>
      <c r="E1684">
        <v>0</v>
      </c>
      <c r="F1684">
        <v>10.199914</v>
      </c>
      <c r="G1684">
        <v>51</v>
      </c>
      <c r="H1684">
        <v>0</v>
      </c>
      <c r="I1684">
        <v>0</v>
      </c>
      <c r="J1684">
        <v>0</v>
      </c>
      <c r="K1684">
        <v>51</v>
      </c>
      <c r="L1684">
        <v>5.0000419999999997</v>
      </c>
      <c r="O1684">
        <v>-38.76</v>
      </c>
      <c r="Q1684">
        <f t="shared" si="26"/>
        <v>1.008596510047908</v>
      </c>
    </row>
    <row r="1685" spans="1:17" x14ac:dyDescent="0.3">
      <c r="A1685" s="3">
        <v>0.75333435185185182</v>
      </c>
      <c r="B1685">
        <v>10.200055000000001</v>
      </c>
      <c r="C1685">
        <v>0</v>
      </c>
      <c r="D1685">
        <v>0</v>
      </c>
      <c r="E1685">
        <v>0</v>
      </c>
      <c r="F1685">
        <v>10.200055000000001</v>
      </c>
      <c r="G1685">
        <v>51</v>
      </c>
      <c r="H1685">
        <v>0</v>
      </c>
      <c r="I1685">
        <v>0</v>
      </c>
      <c r="J1685">
        <v>0</v>
      </c>
      <c r="K1685">
        <v>51</v>
      </c>
      <c r="L1685">
        <v>4.9999729999999998</v>
      </c>
      <c r="O1685">
        <v>-38.76</v>
      </c>
      <c r="Q1685">
        <f t="shared" si="26"/>
        <v>1.0086025135395751</v>
      </c>
    </row>
    <row r="1686" spans="1:17" x14ac:dyDescent="0.3">
      <c r="A1686" s="3">
        <v>0.75339222222222224</v>
      </c>
      <c r="B1686">
        <v>9.400055</v>
      </c>
      <c r="C1686">
        <v>0</v>
      </c>
      <c r="D1686">
        <v>0</v>
      </c>
      <c r="E1686">
        <v>0</v>
      </c>
      <c r="F1686">
        <v>9.400055</v>
      </c>
      <c r="G1686">
        <v>47</v>
      </c>
      <c r="H1686">
        <v>0</v>
      </c>
      <c r="I1686">
        <v>0</v>
      </c>
      <c r="J1686">
        <v>0</v>
      </c>
      <c r="K1686">
        <v>47</v>
      </c>
      <c r="L1686">
        <v>4.9999710000000004</v>
      </c>
      <c r="O1686">
        <v>-40</v>
      </c>
      <c r="Q1686">
        <f t="shared" si="26"/>
        <v>0.97313039467699924</v>
      </c>
    </row>
    <row r="1687" spans="1:17" x14ac:dyDescent="0.3">
      <c r="A1687" s="3">
        <v>0.75345009259259266</v>
      </c>
      <c r="B1687">
        <v>10.199657</v>
      </c>
      <c r="C1687">
        <v>0</v>
      </c>
      <c r="D1687">
        <v>0</v>
      </c>
      <c r="E1687">
        <v>0</v>
      </c>
      <c r="F1687">
        <v>10.199657</v>
      </c>
      <c r="G1687">
        <v>51</v>
      </c>
      <c r="H1687">
        <v>0</v>
      </c>
      <c r="I1687">
        <v>0</v>
      </c>
      <c r="J1687">
        <v>0</v>
      </c>
      <c r="K1687">
        <v>51</v>
      </c>
      <c r="L1687">
        <v>5.0001680000000004</v>
      </c>
      <c r="O1687">
        <v>-38.76</v>
      </c>
      <c r="Q1687">
        <f t="shared" si="26"/>
        <v>1.0085855672999595</v>
      </c>
    </row>
    <row r="1688" spans="1:17" x14ac:dyDescent="0.3">
      <c r="A1688" s="3">
        <v>0.75350797453703711</v>
      </c>
      <c r="B1688">
        <v>10.799538</v>
      </c>
      <c r="C1688">
        <v>0</v>
      </c>
      <c r="D1688">
        <v>0</v>
      </c>
      <c r="E1688">
        <v>0</v>
      </c>
      <c r="F1688">
        <v>10.799538</v>
      </c>
      <c r="G1688">
        <v>54</v>
      </c>
      <c r="H1688">
        <v>0</v>
      </c>
      <c r="I1688">
        <v>0</v>
      </c>
      <c r="J1688">
        <v>0</v>
      </c>
      <c r="K1688">
        <v>54</v>
      </c>
      <c r="L1688">
        <v>5.0002139999999997</v>
      </c>
      <c r="O1688">
        <v>-38.76</v>
      </c>
      <c r="Q1688">
        <f t="shared" si="26"/>
        <v>1.0334051769367354</v>
      </c>
    </row>
    <row r="1689" spans="1:17" x14ac:dyDescent="0.3">
      <c r="A1689" s="3">
        <v>0.7535658449074073</v>
      </c>
      <c r="B1689">
        <v>9.6000730000000001</v>
      </c>
      <c r="C1689">
        <v>0</v>
      </c>
      <c r="D1689">
        <v>0</v>
      </c>
      <c r="E1689">
        <v>0</v>
      </c>
      <c r="F1689">
        <v>9.4000710000000005</v>
      </c>
      <c r="G1689">
        <v>48</v>
      </c>
      <c r="H1689">
        <v>0</v>
      </c>
      <c r="I1689">
        <v>0</v>
      </c>
      <c r="J1689">
        <v>0</v>
      </c>
      <c r="K1689">
        <v>47</v>
      </c>
      <c r="L1689">
        <v>4.999962</v>
      </c>
      <c r="O1689">
        <v>-38.76</v>
      </c>
      <c r="Q1689">
        <f t="shared" si="26"/>
        <v>0.97313113389669492</v>
      </c>
    </row>
    <row r="1690" spans="1:17" x14ac:dyDescent="0.3">
      <c r="A1690" s="3">
        <v>0.75362371527777772</v>
      </c>
      <c r="B1690">
        <v>9.9997779999999992</v>
      </c>
      <c r="C1690">
        <v>0</v>
      </c>
      <c r="D1690">
        <v>0</v>
      </c>
      <c r="E1690">
        <v>0</v>
      </c>
      <c r="F1690">
        <v>9.9997779999999992</v>
      </c>
      <c r="G1690">
        <v>50</v>
      </c>
      <c r="H1690">
        <v>0</v>
      </c>
      <c r="I1690">
        <v>0</v>
      </c>
      <c r="J1690">
        <v>0</v>
      </c>
      <c r="K1690">
        <v>50</v>
      </c>
      <c r="L1690">
        <v>5.0001110000000004</v>
      </c>
      <c r="O1690">
        <v>-38.76</v>
      </c>
      <c r="Q1690">
        <f t="shared" si="26"/>
        <v>0.99999035855548124</v>
      </c>
    </row>
    <row r="1691" spans="1:17" x14ac:dyDescent="0.3">
      <c r="A1691" s="3">
        <v>0.75368157407407399</v>
      </c>
      <c r="B1691">
        <v>10.200792</v>
      </c>
      <c r="C1691">
        <v>0</v>
      </c>
      <c r="D1691">
        <v>0</v>
      </c>
      <c r="E1691">
        <v>0</v>
      </c>
      <c r="F1691">
        <v>10.200792</v>
      </c>
      <c r="G1691">
        <v>51</v>
      </c>
      <c r="H1691">
        <v>0</v>
      </c>
      <c r="I1691">
        <v>0</v>
      </c>
      <c r="J1691">
        <v>0</v>
      </c>
      <c r="K1691">
        <v>51</v>
      </c>
      <c r="L1691">
        <v>4.9996119999999999</v>
      </c>
      <c r="O1691">
        <v>-38.76</v>
      </c>
      <c r="Q1691">
        <f t="shared" si="26"/>
        <v>1.0086338921419733</v>
      </c>
    </row>
    <row r="1692" spans="1:17" x14ac:dyDescent="0.3">
      <c r="A1692" s="3">
        <v>0.75373944444444441</v>
      </c>
      <c r="B1692">
        <v>11.400131999999999</v>
      </c>
      <c r="C1692">
        <v>0</v>
      </c>
      <c r="D1692">
        <v>0</v>
      </c>
      <c r="E1692">
        <v>0</v>
      </c>
      <c r="F1692">
        <v>11.400131999999999</v>
      </c>
      <c r="G1692">
        <v>57</v>
      </c>
      <c r="H1692">
        <v>0</v>
      </c>
      <c r="I1692">
        <v>0</v>
      </c>
      <c r="J1692">
        <v>0</v>
      </c>
      <c r="K1692">
        <v>57</v>
      </c>
      <c r="L1692">
        <v>4.9999419999999999</v>
      </c>
      <c r="O1692">
        <v>-40</v>
      </c>
      <c r="Q1692">
        <f t="shared" si="26"/>
        <v>1.0569098799803078</v>
      </c>
    </row>
    <row r="1693" spans="1:17" x14ac:dyDescent="0.3">
      <c r="A1693" s="3">
        <v>0.75379731481481482</v>
      </c>
      <c r="B1693">
        <v>10.999965</v>
      </c>
      <c r="C1693">
        <v>0</v>
      </c>
      <c r="D1693">
        <v>0</v>
      </c>
      <c r="E1693">
        <v>0</v>
      </c>
      <c r="F1693">
        <v>10.999965</v>
      </c>
      <c r="G1693">
        <v>55</v>
      </c>
      <c r="H1693">
        <v>0</v>
      </c>
      <c r="I1693">
        <v>0</v>
      </c>
      <c r="J1693">
        <v>0</v>
      </c>
      <c r="K1693">
        <v>55</v>
      </c>
      <c r="L1693">
        <v>5.0000159999999996</v>
      </c>
      <c r="O1693">
        <v>-39.380000000000003</v>
      </c>
      <c r="Q1693">
        <f t="shared" si="26"/>
        <v>1.0413913033099478</v>
      </c>
    </row>
    <row r="1694" spans="1:17" x14ac:dyDescent="0.3">
      <c r="A1694" s="3">
        <v>0.75385519675925927</v>
      </c>
      <c r="B1694">
        <v>14.199310000000001</v>
      </c>
      <c r="C1694">
        <v>0</v>
      </c>
      <c r="D1694">
        <v>0</v>
      </c>
      <c r="E1694">
        <v>0</v>
      </c>
      <c r="F1694">
        <v>13.999320000000001</v>
      </c>
      <c r="G1694">
        <v>71</v>
      </c>
      <c r="H1694">
        <v>0</v>
      </c>
      <c r="I1694">
        <v>0</v>
      </c>
      <c r="J1694">
        <v>0</v>
      </c>
      <c r="K1694">
        <v>70</v>
      </c>
      <c r="L1694">
        <v>5.0002430000000002</v>
      </c>
      <c r="O1694">
        <v>-38.76</v>
      </c>
      <c r="Q1694">
        <f t="shared" si="26"/>
        <v>1.1461069408625244</v>
      </c>
    </row>
    <row r="1695" spans="1:17" x14ac:dyDescent="0.3">
      <c r="A1695" s="3">
        <v>0.75391306712962969</v>
      </c>
      <c r="B1695">
        <v>10.199543</v>
      </c>
      <c r="C1695">
        <v>0</v>
      </c>
      <c r="D1695">
        <v>0</v>
      </c>
      <c r="E1695">
        <v>0</v>
      </c>
      <c r="F1695">
        <v>9.9995519999999996</v>
      </c>
      <c r="G1695">
        <v>51</v>
      </c>
      <c r="H1695">
        <v>0</v>
      </c>
      <c r="I1695">
        <v>0</v>
      </c>
      <c r="J1695">
        <v>0</v>
      </c>
      <c r="K1695">
        <v>50</v>
      </c>
      <c r="L1695">
        <v>5.0002240000000002</v>
      </c>
      <c r="O1695">
        <v>-38.130000000000003</v>
      </c>
      <c r="Q1695">
        <f t="shared" si="26"/>
        <v>0.99998054317137453</v>
      </c>
    </row>
    <row r="1696" spans="1:17" x14ac:dyDescent="0.3">
      <c r="A1696" s="3">
        <v>0.75397092592592596</v>
      </c>
      <c r="B1696">
        <v>14.600742</v>
      </c>
      <c r="C1696">
        <v>0</v>
      </c>
      <c r="D1696">
        <v>0</v>
      </c>
      <c r="E1696">
        <v>0</v>
      </c>
      <c r="F1696">
        <v>14.600742</v>
      </c>
      <c r="G1696">
        <v>73</v>
      </c>
      <c r="H1696">
        <v>0</v>
      </c>
      <c r="I1696">
        <v>0</v>
      </c>
      <c r="J1696">
        <v>0</v>
      </c>
      <c r="K1696">
        <v>73</v>
      </c>
      <c r="L1696">
        <v>4.999746</v>
      </c>
      <c r="O1696">
        <v>-39.380000000000003</v>
      </c>
      <c r="Q1696">
        <f t="shared" si="26"/>
        <v>1.1643749269020574</v>
      </c>
    </row>
    <row r="1697" spans="1:17" x14ac:dyDescent="0.3">
      <c r="A1697" s="3">
        <v>0.75402879629629627</v>
      </c>
      <c r="B1697">
        <v>10.200146999999999</v>
      </c>
      <c r="C1697">
        <v>0</v>
      </c>
      <c r="D1697">
        <v>0</v>
      </c>
      <c r="E1697">
        <v>0</v>
      </c>
      <c r="F1697">
        <v>10.200146999999999</v>
      </c>
      <c r="G1697">
        <v>51</v>
      </c>
      <c r="H1697">
        <v>0</v>
      </c>
      <c r="I1697">
        <v>0</v>
      </c>
      <c r="J1697">
        <v>0</v>
      </c>
      <c r="K1697">
        <v>51</v>
      </c>
      <c r="L1697">
        <v>4.9999279999999997</v>
      </c>
      <c r="O1697">
        <v>-38.76</v>
      </c>
      <c r="Q1697">
        <f t="shared" si="26"/>
        <v>1.0086064306667029</v>
      </c>
    </row>
    <row r="1698" spans="1:17" x14ac:dyDescent="0.3">
      <c r="A1698" s="3">
        <v>0.75408667824074083</v>
      </c>
      <c r="B1698">
        <v>12.799619</v>
      </c>
      <c r="C1698">
        <v>0</v>
      </c>
      <c r="D1698">
        <v>0</v>
      </c>
      <c r="E1698">
        <v>0</v>
      </c>
      <c r="F1698">
        <v>12.799619</v>
      </c>
      <c r="G1698">
        <v>64</v>
      </c>
      <c r="H1698">
        <v>0</v>
      </c>
      <c r="I1698">
        <v>0</v>
      </c>
      <c r="J1698">
        <v>0</v>
      </c>
      <c r="K1698">
        <v>64</v>
      </c>
      <c r="L1698">
        <v>5.0001490000000004</v>
      </c>
      <c r="O1698">
        <v>-38.76</v>
      </c>
      <c r="Q1698">
        <f t="shared" si="26"/>
        <v>1.1071970424087858</v>
      </c>
    </row>
    <row r="1699" spans="1:17" x14ac:dyDescent="0.3">
      <c r="A1699" s="3">
        <v>0.7541445370370371</v>
      </c>
      <c r="B1699">
        <v>10.400589</v>
      </c>
      <c r="C1699">
        <v>0</v>
      </c>
      <c r="D1699">
        <v>0</v>
      </c>
      <c r="E1699">
        <v>0</v>
      </c>
      <c r="F1699">
        <v>10.400589</v>
      </c>
      <c r="G1699">
        <v>52</v>
      </c>
      <c r="H1699">
        <v>0</v>
      </c>
      <c r="I1699">
        <v>0</v>
      </c>
      <c r="J1699">
        <v>0</v>
      </c>
      <c r="K1699">
        <v>52</v>
      </c>
      <c r="L1699">
        <v>4.9997170000000004</v>
      </c>
      <c r="O1699">
        <v>-38.76</v>
      </c>
      <c r="Q1699">
        <f t="shared" si="26"/>
        <v>1.0170579347032576</v>
      </c>
    </row>
    <row r="1700" spans="1:17" x14ac:dyDescent="0.3">
      <c r="A1700" s="3">
        <v>0.75420241898148144</v>
      </c>
      <c r="B1700">
        <v>11.199299</v>
      </c>
      <c r="C1700">
        <v>0</v>
      </c>
      <c r="D1700">
        <v>0</v>
      </c>
      <c r="E1700">
        <v>0</v>
      </c>
      <c r="F1700">
        <v>11.199299</v>
      </c>
      <c r="G1700">
        <v>56</v>
      </c>
      <c r="H1700">
        <v>0</v>
      </c>
      <c r="I1700">
        <v>0</v>
      </c>
      <c r="J1700">
        <v>0</v>
      </c>
      <c r="K1700">
        <v>56</v>
      </c>
      <c r="L1700">
        <v>5.0003130000000002</v>
      </c>
      <c r="O1700">
        <v>-38.76</v>
      </c>
      <c r="Q1700">
        <f t="shared" si="26"/>
        <v>1.0491908396380776</v>
      </c>
    </row>
    <row r="1701" spans="1:17" x14ac:dyDescent="0.3">
      <c r="A1701" s="3">
        <v>0.75426027777777771</v>
      </c>
      <c r="B1701">
        <v>12.200637</v>
      </c>
      <c r="C1701">
        <v>0</v>
      </c>
      <c r="D1701">
        <v>0</v>
      </c>
      <c r="E1701">
        <v>0</v>
      </c>
      <c r="F1701">
        <v>12.200637</v>
      </c>
      <c r="G1701">
        <v>61</v>
      </c>
      <c r="H1701">
        <v>0</v>
      </c>
      <c r="I1701">
        <v>0</v>
      </c>
      <c r="J1701">
        <v>0</v>
      </c>
      <c r="K1701">
        <v>61</v>
      </c>
      <c r="L1701">
        <v>4.9997389999999999</v>
      </c>
      <c r="O1701">
        <v>-38.76</v>
      </c>
      <c r="Q1701">
        <f t="shared" si="26"/>
        <v>1.0863825059504006</v>
      </c>
    </row>
    <row r="1702" spans="1:17" x14ac:dyDescent="0.3">
      <c r="A1702" s="3">
        <v>0.75431814814814813</v>
      </c>
      <c r="B1702">
        <v>12.400157999999999</v>
      </c>
      <c r="C1702">
        <v>0</v>
      </c>
      <c r="D1702">
        <v>0</v>
      </c>
      <c r="E1702">
        <v>0</v>
      </c>
      <c r="F1702">
        <v>12.400157999999999</v>
      </c>
      <c r="G1702">
        <v>62</v>
      </c>
      <c r="H1702">
        <v>0</v>
      </c>
      <c r="I1702">
        <v>0</v>
      </c>
      <c r="J1702">
        <v>0</v>
      </c>
      <c r="K1702">
        <v>62</v>
      </c>
      <c r="L1702">
        <v>4.9999359999999999</v>
      </c>
      <c r="O1702">
        <v>-38.76</v>
      </c>
      <c r="Q1702">
        <f t="shared" si="26"/>
        <v>1.0934272188792493</v>
      </c>
    </row>
    <row r="1703" spans="1:17" x14ac:dyDescent="0.3">
      <c r="A1703" s="3">
        <v>0.75437601851851854</v>
      </c>
      <c r="B1703">
        <v>12.399886</v>
      </c>
      <c r="C1703">
        <v>0</v>
      </c>
      <c r="D1703">
        <v>0</v>
      </c>
      <c r="E1703">
        <v>0</v>
      </c>
      <c r="F1703">
        <v>12.199888</v>
      </c>
      <c r="G1703">
        <v>62</v>
      </c>
      <c r="H1703">
        <v>0</v>
      </c>
      <c r="I1703">
        <v>0</v>
      </c>
      <c r="J1703">
        <v>0</v>
      </c>
      <c r="K1703">
        <v>61</v>
      </c>
      <c r="L1703">
        <v>5.0000460000000002</v>
      </c>
      <c r="O1703">
        <v>-38.130000000000003</v>
      </c>
      <c r="Q1703">
        <f t="shared" si="26"/>
        <v>1.0863558436907117</v>
      </c>
    </row>
    <row r="1704" spans="1:17" x14ac:dyDescent="0.3">
      <c r="A1704" s="3">
        <v>0.75443388888888885</v>
      </c>
      <c r="B1704">
        <v>11.799861</v>
      </c>
      <c r="C1704">
        <v>0</v>
      </c>
      <c r="D1704">
        <v>0</v>
      </c>
      <c r="E1704">
        <v>0</v>
      </c>
      <c r="F1704">
        <v>11.799861</v>
      </c>
      <c r="G1704">
        <v>59</v>
      </c>
      <c r="H1704">
        <v>0</v>
      </c>
      <c r="I1704">
        <v>0</v>
      </c>
      <c r="J1704">
        <v>0</v>
      </c>
      <c r="K1704">
        <v>59</v>
      </c>
      <c r="L1704">
        <v>5.0000590000000003</v>
      </c>
      <c r="O1704">
        <v>-38.76</v>
      </c>
      <c r="Q1704">
        <f t="shared" si="26"/>
        <v>1.0718768914342154</v>
      </c>
    </row>
    <row r="1705" spans="1:17" x14ac:dyDescent="0.3">
      <c r="A1705" s="3">
        <v>0.75449175925925926</v>
      </c>
      <c r="B1705">
        <v>8.1998519999999999</v>
      </c>
      <c r="C1705">
        <v>0</v>
      </c>
      <c r="D1705">
        <v>0</v>
      </c>
      <c r="E1705">
        <v>0</v>
      </c>
      <c r="F1705">
        <v>8.1998519999999999</v>
      </c>
      <c r="G1705">
        <v>41</v>
      </c>
      <c r="H1705">
        <v>0</v>
      </c>
      <c r="I1705">
        <v>0</v>
      </c>
      <c r="J1705">
        <v>0</v>
      </c>
      <c r="K1705">
        <v>41</v>
      </c>
      <c r="L1705">
        <v>5.0000900000000001</v>
      </c>
      <c r="O1705">
        <v>-38.76</v>
      </c>
      <c r="Q1705">
        <f t="shared" si="26"/>
        <v>0.91380601382720739</v>
      </c>
    </row>
    <row r="1706" spans="1:17" x14ac:dyDescent="0.3">
      <c r="A1706" s="3">
        <v>0.75454964120370371</v>
      </c>
      <c r="B1706">
        <v>14.199415</v>
      </c>
      <c r="C1706">
        <v>0</v>
      </c>
      <c r="D1706">
        <v>0</v>
      </c>
      <c r="E1706">
        <v>0</v>
      </c>
      <c r="F1706">
        <v>13.999423</v>
      </c>
      <c r="G1706">
        <v>71</v>
      </c>
      <c r="H1706">
        <v>0</v>
      </c>
      <c r="I1706">
        <v>0</v>
      </c>
      <c r="J1706">
        <v>0</v>
      </c>
      <c r="K1706">
        <v>70</v>
      </c>
      <c r="L1706">
        <v>5.0002060000000004</v>
      </c>
      <c r="O1706">
        <v>-38.76</v>
      </c>
      <c r="Q1706">
        <f t="shared" si="26"/>
        <v>1.1461101361725166</v>
      </c>
    </row>
    <row r="1707" spans="1:17" x14ac:dyDescent="0.3">
      <c r="A1707" s="3">
        <v>0.75460749999999999</v>
      </c>
      <c r="B1707">
        <v>11.000658</v>
      </c>
      <c r="C1707">
        <v>0</v>
      </c>
      <c r="D1707">
        <v>0</v>
      </c>
      <c r="E1707">
        <v>0</v>
      </c>
      <c r="F1707">
        <v>10.800646</v>
      </c>
      <c r="G1707">
        <v>55</v>
      </c>
      <c r="H1707">
        <v>0</v>
      </c>
      <c r="I1707">
        <v>0</v>
      </c>
      <c r="J1707">
        <v>0</v>
      </c>
      <c r="K1707">
        <v>54</v>
      </c>
      <c r="L1707">
        <v>4.999701</v>
      </c>
      <c r="O1707">
        <v>-38.76</v>
      </c>
      <c r="Q1707">
        <f t="shared" si="26"/>
        <v>1.0334497319540787</v>
      </c>
    </row>
    <row r="1708" spans="1:17" x14ac:dyDescent="0.3">
      <c r="A1708" s="3">
        <v>0.75466538194444455</v>
      </c>
      <c r="B1708">
        <v>9.9995039999999999</v>
      </c>
      <c r="C1708">
        <v>0</v>
      </c>
      <c r="D1708">
        <v>0</v>
      </c>
      <c r="E1708">
        <v>0</v>
      </c>
      <c r="F1708">
        <v>9.9995039999999999</v>
      </c>
      <c r="G1708">
        <v>50</v>
      </c>
      <c r="H1708">
        <v>0</v>
      </c>
      <c r="I1708">
        <v>0</v>
      </c>
      <c r="J1708">
        <v>0</v>
      </c>
      <c r="K1708">
        <v>50</v>
      </c>
      <c r="L1708">
        <v>5.000248</v>
      </c>
      <c r="O1708">
        <v>-39.380000000000003</v>
      </c>
      <c r="Q1708">
        <f t="shared" si="26"/>
        <v>0.99997845845946298</v>
      </c>
    </row>
    <row r="1709" spans="1:17" x14ac:dyDescent="0.3">
      <c r="A1709" s="3">
        <v>0.75472325231481474</v>
      </c>
      <c r="B1709">
        <v>10.400122</v>
      </c>
      <c r="C1709">
        <v>0</v>
      </c>
      <c r="D1709">
        <v>0</v>
      </c>
      <c r="E1709">
        <v>0</v>
      </c>
      <c r="F1709">
        <v>10.400122</v>
      </c>
      <c r="G1709">
        <v>52</v>
      </c>
      <c r="H1709">
        <v>0</v>
      </c>
      <c r="I1709">
        <v>0</v>
      </c>
      <c r="J1709">
        <v>0</v>
      </c>
      <c r="K1709">
        <v>52</v>
      </c>
      <c r="L1709">
        <v>4.9999409999999997</v>
      </c>
      <c r="O1709">
        <v>-38.76</v>
      </c>
      <c r="Q1709">
        <f t="shared" si="26"/>
        <v>1.0170384338772442</v>
      </c>
    </row>
    <row r="1710" spans="1:17" x14ac:dyDescent="0.3">
      <c r="A1710" s="3">
        <v>0.75478111111111101</v>
      </c>
      <c r="B1710">
        <v>12.600731</v>
      </c>
      <c r="C1710">
        <v>0</v>
      </c>
      <c r="D1710">
        <v>0</v>
      </c>
      <c r="E1710">
        <v>0</v>
      </c>
      <c r="F1710">
        <v>12.600731</v>
      </c>
      <c r="G1710">
        <v>63</v>
      </c>
      <c r="H1710">
        <v>0</v>
      </c>
      <c r="I1710">
        <v>0</v>
      </c>
      <c r="J1710">
        <v>0</v>
      </c>
      <c r="K1710">
        <v>63</v>
      </c>
      <c r="L1710">
        <v>4.9997100000000003</v>
      </c>
      <c r="O1710">
        <v>-38.76</v>
      </c>
      <c r="Q1710">
        <f t="shared" si="26"/>
        <v>1.1003957403602216</v>
      </c>
    </row>
    <row r="1711" spans="1:17" x14ac:dyDescent="0.3">
      <c r="A1711" s="3">
        <v>0.75483899305555557</v>
      </c>
      <c r="B1711">
        <v>9.7993670000000002</v>
      </c>
      <c r="C1711">
        <v>0</v>
      </c>
      <c r="D1711">
        <v>0</v>
      </c>
      <c r="E1711">
        <v>0</v>
      </c>
      <c r="F1711">
        <v>9.7993670000000002</v>
      </c>
      <c r="G1711">
        <v>49</v>
      </c>
      <c r="H1711">
        <v>0</v>
      </c>
      <c r="I1711">
        <v>0</v>
      </c>
      <c r="J1711">
        <v>0</v>
      </c>
      <c r="K1711">
        <v>49</v>
      </c>
      <c r="L1711">
        <v>5.0003229999999999</v>
      </c>
      <c r="O1711">
        <v>-38.130000000000003</v>
      </c>
      <c r="Q1711">
        <f t="shared" si="26"/>
        <v>0.99119802290822479</v>
      </c>
    </row>
    <row r="1712" spans="1:17" x14ac:dyDescent="0.3">
      <c r="A1712" s="3">
        <v>0.75489685185185185</v>
      </c>
      <c r="B1712">
        <v>14.200259000000001</v>
      </c>
      <c r="C1712">
        <v>0</v>
      </c>
      <c r="D1712">
        <v>0</v>
      </c>
      <c r="E1712">
        <v>0</v>
      </c>
      <c r="F1712">
        <v>14.200259000000001</v>
      </c>
      <c r="G1712">
        <v>71</v>
      </c>
      <c r="H1712">
        <v>0</v>
      </c>
      <c r="I1712">
        <v>0</v>
      </c>
      <c r="J1712">
        <v>0</v>
      </c>
      <c r="K1712">
        <v>71</v>
      </c>
      <c r="L1712">
        <v>4.9999089999999997</v>
      </c>
      <c r="O1712">
        <v>-38.76</v>
      </c>
      <c r="Q1712">
        <f t="shared" si="26"/>
        <v>1.1522962655974944</v>
      </c>
    </row>
    <row r="1713" spans="1:17" x14ac:dyDescent="0.3">
      <c r="A1713" s="3">
        <v>0.75495472222222215</v>
      </c>
      <c r="B1713">
        <v>12.600579</v>
      </c>
      <c r="C1713">
        <v>0</v>
      </c>
      <c r="D1713">
        <v>0</v>
      </c>
      <c r="E1713">
        <v>0</v>
      </c>
      <c r="F1713">
        <v>12.600579</v>
      </c>
      <c r="G1713">
        <v>63</v>
      </c>
      <c r="H1713">
        <v>0</v>
      </c>
      <c r="I1713">
        <v>0</v>
      </c>
      <c r="J1713">
        <v>0</v>
      </c>
      <c r="K1713">
        <v>63</v>
      </c>
      <c r="L1713">
        <v>4.9997699999999998</v>
      </c>
      <c r="O1713">
        <v>-38.76</v>
      </c>
      <c r="Q1713">
        <f t="shared" si="26"/>
        <v>1.1003905015245221</v>
      </c>
    </row>
    <row r="1714" spans="1:17" x14ac:dyDescent="0.3">
      <c r="A1714" s="3">
        <v>0.75501259259259257</v>
      </c>
      <c r="B1714">
        <v>11.400039</v>
      </c>
      <c r="C1714">
        <v>0</v>
      </c>
      <c r="D1714">
        <v>0</v>
      </c>
      <c r="E1714">
        <v>0</v>
      </c>
      <c r="F1714">
        <v>11.200037999999999</v>
      </c>
      <c r="G1714">
        <v>57</v>
      </c>
      <c r="H1714">
        <v>0</v>
      </c>
      <c r="I1714">
        <v>0</v>
      </c>
      <c r="J1714">
        <v>0</v>
      </c>
      <c r="K1714">
        <v>56</v>
      </c>
      <c r="L1714">
        <v>4.9999830000000003</v>
      </c>
      <c r="O1714">
        <v>-38.76</v>
      </c>
      <c r="Q1714">
        <f t="shared" si="26"/>
        <v>1.0492194961668169</v>
      </c>
    </row>
    <row r="1715" spans="1:17" x14ac:dyDescent="0.3">
      <c r="A1715" s="3">
        <v>0.75507046296296298</v>
      </c>
      <c r="B1715">
        <v>11.799419</v>
      </c>
      <c r="C1715">
        <v>0</v>
      </c>
      <c r="D1715">
        <v>0</v>
      </c>
      <c r="E1715">
        <v>0</v>
      </c>
      <c r="F1715">
        <v>11.799419</v>
      </c>
      <c r="G1715">
        <v>59</v>
      </c>
      <c r="H1715">
        <v>0</v>
      </c>
      <c r="I1715">
        <v>0</v>
      </c>
      <c r="J1715">
        <v>0</v>
      </c>
      <c r="K1715">
        <v>59</v>
      </c>
      <c r="L1715">
        <v>5.0002459999999997</v>
      </c>
      <c r="O1715">
        <v>-38.76</v>
      </c>
      <c r="Q1715">
        <f t="shared" si="26"/>
        <v>1.0718606232971346</v>
      </c>
    </row>
    <row r="1716" spans="1:17" x14ac:dyDescent="0.3">
      <c r="A1716" s="3">
        <v>0.7551283333333334</v>
      </c>
      <c r="B1716">
        <v>9.800478</v>
      </c>
      <c r="C1716">
        <v>0</v>
      </c>
      <c r="D1716">
        <v>0</v>
      </c>
      <c r="E1716">
        <v>0</v>
      </c>
      <c r="F1716">
        <v>9.800478</v>
      </c>
      <c r="G1716">
        <v>49</v>
      </c>
      <c r="H1716">
        <v>0</v>
      </c>
      <c r="I1716">
        <v>0</v>
      </c>
      <c r="J1716">
        <v>0</v>
      </c>
      <c r="K1716">
        <v>49</v>
      </c>
      <c r="L1716">
        <v>4.9997559999999996</v>
      </c>
      <c r="O1716">
        <v>-38.130000000000003</v>
      </c>
      <c r="Q1716">
        <f t="shared" si="26"/>
        <v>0.99124725811084102</v>
      </c>
    </row>
    <row r="1717" spans="1:17" x14ac:dyDescent="0.3">
      <c r="A1717" s="3">
        <v>0.75518620370370371</v>
      </c>
      <c r="B1717">
        <v>11.999983</v>
      </c>
      <c r="C1717">
        <v>0</v>
      </c>
      <c r="D1717">
        <v>0</v>
      </c>
      <c r="E1717">
        <v>0</v>
      </c>
      <c r="F1717">
        <v>11.999983</v>
      </c>
      <c r="G1717">
        <v>60</v>
      </c>
      <c r="H1717">
        <v>0</v>
      </c>
      <c r="I1717">
        <v>0</v>
      </c>
      <c r="J1717">
        <v>0</v>
      </c>
      <c r="K1717">
        <v>60</v>
      </c>
      <c r="L1717">
        <v>5.0000070000000001</v>
      </c>
      <c r="O1717">
        <v>-38.130000000000003</v>
      </c>
      <c r="Q1717">
        <f t="shared" si="26"/>
        <v>1.0791806307966729</v>
      </c>
    </row>
    <row r="1718" spans="1:17" x14ac:dyDescent="0.3">
      <c r="A1718" s="3">
        <v>0.75524407407407412</v>
      </c>
      <c r="B1718">
        <v>11.199899</v>
      </c>
      <c r="C1718">
        <v>0</v>
      </c>
      <c r="D1718">
        <v>0</v>
      </c>
      <c r="E1718">
        <v>0</v>
      </c>
      <c r="F1718">
        <v>11.199899</v>
      </c>
      <c r="G1718">
        <v>56</v>
      </c>
      <c r="H1718">
        <v>0</v>
      </c>
      <c r="I1718">
        <v>0</v>
      </c>
      <c r="J1718">
        <v>0</v>
      </c>
      <c r="K1718">
        <v>56</v>
      </c>
      <c r="L1718">
        <v>5.0000450000000001</v>
      </c>
      <c r="O1718">
        <v>-38.130000000000003</v>
      </c>
      <c r="Q1718">
        <f t="shared" si="26"/>
        <v>1.0492141062469269</v>
      </c>
    </row>
    <row r="1719" spans="1:17" x14ac:dyDescent="0.3">
      <c r="A1719" s="3">
        <v>0.75530194444444454</v>
      </c>
      <c r="B1719">
        <v>11.600137</v>
      </c>
      <c r="C1719">
        <v>0</v>
      </c>
      <c r="D1719">
        <v>0</v>
      </c>
      <c r="E1719">
        <v>0</v>
      </c>
      <c r="F1719">
        <v>11.600137</v>
      </c>
      <c r="G1719">
        <v>58</v>
      </c>
      <c r="H1719">
        <v>0</v>
      </c>
      <c r="I1719">
        <v>0</v>
      </c>
      <c r="J1719">
        <v>0</v>
      </c>
      <c r="K1719">
        <v>58</v>
      </c>
      <c r="L1719">
        <v>4.9999409999999997</v>
      </c>
      <c r="O1719">
        <v>-38.130000000000003</v>
      </c>
      <c r="Q1719">
        <f t="shared" si="26"/>
        <v>1.0644631183642181</v>
      </c>
    </row>
    <row r="1720" spans="1:17" x14ac:dyDescent="0.3">
      <c r="A1720" s="3">
        <v>0.75535982638888888</v>
      </c>
      <c r="B1720">
        <v>11.798978</v>
      </c>
      <c r="C1720">
        <v>0</v>
      </c>
      <c r="D1720">
        <v>0</v>
      </c>
      <c r="E1720">
        <v>0</v>
      </c>
      <c r="F1720">
        <v>11.798978</v>
      </c>
      <c r="G1720">
        <v>59</v>
      </c>
      <c r="H1720">
        <v>0</v>
      </c>
      <c r="I1720">
        <v>0</v>
      </c>
      <c r="J1720">
        <v>0</v>
      </c>
      <c r="K1720">
        <v>59</v>
      </c>
      <c r="L1720">
        <v>5.0004330000000001</v>
      </c>
      <c r="O1720">
        <v>-38.76</v>
      </c>
      <c r="Q1720">
        <f t="shared" si="26"/>
        <v>1.0718443913584532</v>
      </c>
    </row>
    <row r="1721" spans="1:17" x14ac:dyDescent="0.3">
      <c r="A1721" s="3">
        <v>0.75541768518518515</v>
      </c>
      <c r="B1721">
        <v>11.200988000000001</v>
      </c>
      <c r="C1721">
        <v>0</v>
      </c>
      <c r="D1721">
        <v>0</v>
      </c>
      <c r="E1721">
        <v>0</v>
      </c>
      <c r="F1721">
        <v>11.200988000000001</v>
      </c>
      <c r="G1721">
        <v>56</v>
      </c>
      <c r="H1721">
        <v>0</v>
      </c>
      <c r="I1721">
        <v>0</v>
      </c>
      <c r="J1721">
        <v>0</v>
      </c>
      <c r="K1721">
        <v>56</v>
      </c>
      <c r="L1721">
        <v>4.9995589999999996</v>
      </c>
      <c r="O1721">
        <v>-38.76</v>
      </c>
      <c r="Q1721">
        <f t="shared" si="26"/>
        <v>1.0492563319580039</v>
      </c>
    </row>
    <row r="1722" spans="1:17" x14ac:dyDescent="0.3">
      <c r="A1722" s="3">
        <v>0.75547555555555557</v>
      </c>
      <c r="B1722">
        <v>12.399813999999999</v>
      </c>
      <c r="C1722">
        <v>0</v>
      </c>
      <c r="D1722">
        <v>0</v>
      </c>
      <c r="E1722">
        <v>0</v>
      </c>
      <c r="F1722">
        <v>12.399813999999999</v>
      </c>
      <c r="G1722">
        <v>62</v>
      </c>
      <c r="H1722">
        <v>0</v>
      </c>
      <c r="I1722">
        <v>0</v>
      </c>
      <c r="J1722">
        <v>0</v>
      </c>
      <c r="K1722">
        <v>62</v>
      </c>
      <c r="L1722">
        <v>5.0000749999999998</v>
      </c>
      <c r="O1722">
        <v>-38.76</v>
      </c>
      <c r="Q1722">
        <f t="shared" si="26"/>
        <v>1.0934151706961479</v>
      </c>
    </row>
    <row r="1723" spans="1:17" x14ac:dyDescent="0.3">
      <c r="A1723" s="3">
        <v>0.75553342592592587</v>
      </c>
      <c r="B1723">
        <v>9.8000349999999994</v>
      </c>
      <c r="C1723">
        <v>0</v>
      </c>
      <c r="D1723">
        <v>0</v>
      </c>
      <c r="E1723">
        <v>0</v>
      </c>
      <c r="F1723">
        <v>9.8000349999999994</v>
      </c>
      <c r="G1723">
        <v>49</v>
      </c>
      <c r="H1723">
        <v>0</v>
      </c>
      <c r="I1723">
        <v>0</v>
      </c>
      <c r="J1723">
        <v>0</v>
      </c>
      <c r="K1723">
        <v>49</v>
      </c>
      <c r="L1723">
        <v>4.9999820000000001</v>
      </c>
      <c r="O1723">
        <v>-38.130000000000003</v>
      </c>
      <c r="Q1723">
        <f t="shared" si="26"/>
        <v>0.99122762674144616</v>
      </c>
    </row>
    <row r="1724" spans="1:17" x14ac:dyDescent="0.3">
      <c r="A1724" s="3">
        <v>0.75559129629629629</v>
      </c>
      <c r="B1724">
        <v>12.999930000000001</v>
      </c>
      <c r="C1724">
        <v>0</v>
      </c>
      <c r="D1724">
        <v>0</v>
      </c>
      <c r="E1724">
        <v>0</v>
      </c>
      <c r="F1724">
        <v>12.999930000000001</v>
      </c>
      <c r="G1724">
        <v>65</v>
      </c>
      <c r="H1724">
        <v>0</v>
      </c>
      <c r="I1724">
        <v>0</v>
      </c>
      <c r="J1724">
        <v>0</v>
      </c>
      <c r="K1724">
        <v>65</v>
      </c>
      <c r="L1724">
        <v>5.0000270000000002</v>
      </c>
      <c r="O1724">
        <v>-38.130000000000003</v>
      </c>
      <c r="Q1724">
        <f t="shared" si="26"/>
        <v>1.113941013791792</v>
      </c>
    </row>
    <row r="1725" spans="1:17" x14ac:dyDescent="0.3">
      <c r="A1725" s="3">
        <v>0.75564916666666671</v>
      </c>
      <c r="B1725">
        <v>10.400079</v>
      </c>
      <c r="C1725">
        <v>0</v>
      </c>
      <c r="D1725">
        <v>0</v>
      </c>
      <c r="E1725">
        <v>0</v>
      </c>
      <c r="F1725">
        <v>10.200077</v>
      </c>
      <c r="G1725">
        <v>52</v>
      </c>
      <c r="H1725">
        <v>0</v>
      </c>
      <c r="I1725">
        <v>0</v>
      </c>
      <c r="J1725">
        <v>0</v>
      </c>
      <c r="K1725">
        <v>51</v>
      </c>
      <c r="L1725">
        <v>4.999962</v>
      </c>
      <c r="O1725">
        <v>-38.76</v>
      </c>
      <c r="Q1725">
        <f t="shared" si="26"/>
        <v>1.0086034502471024</v>
      </c>
    </row>
    <row r="1726" spans="1:17" x14ac:dyDescent="0.3">
      <c r="A1726" s="3">
        <v>0.75570703703703701</v>
      </c>
      <c r="B1726">
        <v>10.399736000000001</v>
      </c>
      <c r="C1726">
        <v>0</v>
      </c>
      <c r="D1726">
        <v>0</v>
      </c>
      <c r="E1726">
        <v>0</v>
      </c>
      <c r="F1726">
        <v>10.399736000000001</v>
      </c>
      <c r="G1726">
        <v>52</v>
      </c>
      <c r="H1726">
        <v>0</v>
      </c>
      <c r="I1726">
        <v>0</v>
      </c>
      <c r="J1726">
        <v>0</v>
      </c>
      <c r="K1726">
        <v>52</v>
      </c>
      <c r="L1726">
        <v>5.000127</v>
      </c>
      <c r="O1726">
        <v>-36.89</v>
      </c>
      <c r="Q1726">
        <f t="shared" si="26"/>
        <v>1.0170223147604662</v>
      </c>
    </row>
    <row r="1727" spans="1:17" x14ac:dyDescent="0.3">
      <c r="A1727" s="3">
        <v>0.75576490740740743</v>
      </c>
      <c r="B1727">
        <v>10.200024000000001</v>
      </c>
      <c r="C1727">
        <v>0</v>
      </c>
      <c r="D1727">
        <v>0</v>
      </c>
      <c r="E1727">
        <v>0</v>
      </c>
      <c r="F1727">
        <v>10.200024000000001</v>
      </c>
      <c r="G1727">
        <v>51</v>
      </c>
      <c r="H1727">
        <v>0</v>
      </c>
      <c r="I1727">
        <v>0</v>
      </c>
      <c r="J1727">
        <v>0</v>
      </c>
      <c r="K1727">
        <v>51</v>
      </c>
      <c r="L1727">
        <v>4.9999880000000001</v>
      </c>
      <c r="O1727">
        <v>-38.130000000000003</v>
      </c>
      <c r="Q1727">
        <f t="shared" si="26"/>
        <v>1.0086011936300845</v>
      </c>
    </row>
    <row r="1728" spans="1:17" x14ac:dyDescent="0.3">
      <c r="A1728" s="3">
        <v>0.75582278935185176</v>
      </c>
      <c r="B1728">
        <v>13.799203</v>
      </c>
      <c r="C1728">
        <v>0</v>
      </c>
      <c r="D1728">
        <v>0</v>
      </c>
      <c r="E1728">
        <v>0</v>
      </c>
      <c r="F1728">
        <v>13.799203</v>
      </c>
      <c r="G1728">
        <v>69</v>
      </c>
      <c r="H1728">
        <v>0</v>
      </c>
      <c r="I1728">
        <v>0</v>
      </c>
      <c r="J1728">
        <v>0</v>
      </c>
      <c r="K1728">
        <v>69</v>
      </c>
      <c r="L1728">
        <v>5.0002890000000004</v>
      </c>
      <c r="O1728">
        <v>-38.76</v>
      </c>
      <c r="Q1728">
        <f t="shared" si="26"/>
        <v>1.1398540035970575</v>
      </c>
    </row>
    <row r="1729" spans="1:17" x14ac:dyDescent="0.3">
      <c r="A1729" s="3">
        <v>0.75588065972222218</v>
      </c>
      <c r="B1729">
        <v>10.600053000000001</v>
      </c>
      <c r="C1729">
        <v>0</v>
      </c>
      <c r="D1729">
        <v>0</v>
      </c>
      <c r="E1729">
        <v>0</v>
      </c>
      <c r="F1729">
        <v>10.600053000000001</v>
      </c>
      <c r="G1729">
        <v>53</v>
      </c>
      <c r="H1729">
        <v>0</v>
      </c>
      <c r="I1729">
        <v>0</v>
      </c>
      <c r="J1729">
        <v>0</v>
      </c>
      <c r="K1729">
        <v>53</v>
      </c>
      <c r="L1729">
        <v>4.9999750000000001</v>
      </c>
      <c r="O1729">
        <v>-38.76</v>
      </c>
      <c r="Q1729">
        <f t="shared" si="26"/>
        <v>1.0253080367317511</v>
      </c>
    </row>
    <row r="1730" spans="1:17" x14ac:dyDescent="0.3">
      <c r="A1730" s="3">
        <v>0.75593851851851845</v>
      </c>
      <c r="B1730">
        <v>13.601063999999999</v>
      </c>
      <c r="C1730">
        <v>0</v>
      </c>
      <c r="D1730">
        <v>0</v>
      </c>
      <c r="E1730">
        <v>0</v>
      </c>
      <c r="F1730">
        <v>13.601063999999999</v>
      </c>
      <c r="G1730">
        <v>68</v>
      </c>
      <c r="H1730">
        <v>0</v>
      </c>
      <c r="I1730">
        <v>0</v>
      </c>
      <c r="J1730">
        <v>0</v>
      </c>
      <c r="K1730">
        <v>68</v>
      </c>
      <c r="L1730">
        <v>4.9996090000000004</v>
      </c>
      <c r="O1730">
        <v>-38.130000000000003</v>
      </c>
      <c r="Q1730">
        <f t="shared" si="26"/>
        <v>1.1335728841977057</v>
      </c>
    </row>
    <row r="1731" spans="1:17" x14ac:dyDescent="0.3">
      <c r="A1731" s="3">
        <v>0.7559964004629629</v>
      </c>
      <c r="B1731">
        <v>9.9989919999999994</v>
      </c>
      <c r="C1731">
        <v>0</v>
      </c>
      <c r="D1731">
        <v>0</v>
      </c>
      <c r="E1731">
        <v>0</v>
      </c>
      <c r="F1731">
        <v>9.9989919999999994</v>
      </c>
      <c r="G1731">
        <v>50</v>
      </c>
      <c r="H1731">
        <v>0</v>
      </c>
      <c r="I1731">
        <v>0</v>
      </c>
      <c r="J1731">
        <v>0</v>
      </c>
      <c r="K1731">
        <v>50</v>
      </c>
      <c r="L1731">
        <v>5.0005040000000003</v>
      </c>
      <c r="O1731">
        <v>-38.76</v>
      </c>
      <c r="Q1731">
        <f t="shared" si="26"/>
        <v>0.99995622090972092</v>
      </c>
    </row>
    <row r="1732" spans="1:17" x14ac:dyDescent="0.3">
      <c r="A1732" s="3">
        <v>0.75605425925925929</v>
      </c>
      <c r="B1732">
        <v>10.801078</v>
      </c>
      <c r="C1732">
        <v>0</v>
      </c>
      <c r="D1732">
        <v>0</v>
      </c>
      <c r="E1732">
        <v>0</v>
      </c>
      <c r="F1732">
        <v>10.801078</v>
      </c>
      <c r="G1732">
        <v>54</v>
      </c>
      <c r="H1732">
        <v>0</v>
      </c>
      <c r="I1732">
        <v>0</v>
      </c>
      <c r="J1732">
        <v>0</v>
      </c>
      <c r="K1732">
        <v>54</v>
      </c>
      <c r="L1732">
        <v>4.9995010000000004</v>
      </c>
      <c r="O1732">
        <v>-37.51</v>
      </c>
      <c r="Q1732">
        <f t="shared" si="26"/>
        <v>1.0334671023469426</v>
      </c>
    </row>
    <row r="1733" spans="1:17" x14ac:dyDescent="0.3">
      <c r="A1733" s="3">
        <v>0.75611212962962959</v>
      </c>
      <c r="B1733">
        <v>12.400081999999999</v>
      </c>
      <c r="C1733">
        <v>0</v>
      </c>
      <c r="D1733">
        <v>0</v>
      </c>
      <c r="E1733">
        <v>0</v>
      </c>
      <c r="F1733">
        <v>12.400081999999999</v>
      </c>
      <c r="G1733">
        <v>62</v>
      </c>
      <c r="H1733">
        <v>0</v>
      </c>
      <c r="I1733">
        <v>0</v>
      </c>
      <c r="J1733">
        <v>0</v>
      </c>
      <c r="K1733">
        <v>62</v>
      </c>
      <c r="L1733">
        <v>4.9999669999999998</v>
      </c>
      <c r="O1733">
        <v>-38.76</v>
      </c>
      <c r="Q1733">
        <f t="shared" ref="Q1733:Q1796" si="27">LOG10(F1733)</f>
        <v>1.0934245571001195</v>
      </c>
    </row>
    <row r="1734" spans="1:17" x14ac:dyDescent="0.3">
      <c r="A1734" s="3">
        <v>0.75617000000000001</v>
      </c>
      <c r="B1734">
        <v>12.600009999999999</v>
      </c>
      <c r="C1734">
        <v>0</v>
      </c>
      <c r="D1734">
        <v>0</v>
      </c>
      <c r="E1734">
        <v>0</v>
      </c>
      <c r="F1734">
        <v>12.600009999999999</v>
      </c>
      <c r="G1734">
        <v>63</v>
      </c>
      <c r="H1734">
        <v>0</v>
      </c>
      <c r="I1734">
        <v>0</v>
      </c>
      <c r="J1734">
        <v>0</v>
      </c>
      <c r="K1734">
        <v>63</v>
      </c>
      <c r="L1734">
        <v>4.9999960000000003</v>
      </c>
      <c r="O1734">
        <v>-38.76</v>
      </c>
      <c r="Q1734">
        <f t="shared" si="27"/>
        <v>1.1003708897955864</v>
      </c>
    </row>
    <row r="1735" spans="1:17" x14ac:dyDescent="0.3">
      <c r="A1735" s="3">
        <v>0.75622788194444446</v>
      </c>
      <c r="B1735">
        <v>11.999088</v>
      </c>
      <c r="C1735">
        <v>0</v>
      </c>
      <c r="D1735">
        <v>0</v>
      </c>
      <c r="E1735">
        <v>0</v>
      </c>
      <c r="F1735">
        <v>11.999088</v>
      </c>
      <c r="G1735">
        <v>60</v>
      </c>
      <c r="H1735">
        <v>0</v>
      </c>
      <c r="I1735">
        <v>0</v>
      </c>
      <c r="J1735">
        <v>0</v>
      </c>
      <c r="K1735">
        <v>60</v>
      </c>
      <c r="L1735">
        <v>5.0003799999999998</v>
      </c>
      <c r="O1735">
        <v>-38.130000000000003</v>
      </c>
      <c r="Q1735">
        <f t="shared" si="27"/>
        <v>1.0791482384126942</v>
      </c>
    </row>
    <row r="1736" spans="1:17" x14ac:dyDescent="0.3">
      <c r="A1736" s="3">
        <v>0.75628574074074073</v>
      </c>
      <c r="B1736">
        <v>10.800672</v>
      </c>
      <c r="C1736">
        <v>0</v>
      </c>
      <c r="D1736">
        <v>0</v>
      </c>
      <c r="E1736">
        <v>0</v>
      </c>
      <c r="F1736">
        <v>10.800672</v>
      </c>
      <c r="G1736">
        <v>54</v>
      </c>
      <c r="H1736">
        <v>0</v>
      </c>
      <c r="I1736">
        <v>0</v>
      </c>
      <c r="J1736">
        <v>0</v>
      </c>
      <c r="K1736">
        <v>54</v>
      </c>
      <c r="L1736">
        <v>4.999689</v>
      </c>
      <c r="O1736">
        <v>-38.130000000000003</v>
      </c>
      <c r="Q1736">
        <f t="shared" si="27"/>
        <v>1.0334507774140391</v>
      </c>
    </row>
    <row r="1737" spans="1:17" x14ac:dyDescent="0.3">
      <c r="A1737" s="3">
        <v>0.75634361111111115</v>
      </c>
      <c r="B1737">
        <v>8.7998379999999994</v>
      </c>
      <c r="C1737">
        <v>0</v>
      </c>
      <c r="D1737">
        <v>0</v>
      </c>
      <c r="E1737">
        <v>0</v>
      </c>
      <c r="F1737">
        <v>8.7998379999999994</v>
      </c>
      <c r="G1737">
        <v>44</v>
      </c>
      <c r="H1737">
        <v>0</v>
      </c>
      <c r="I1737">
        <v>0</v>
      </c>
      <c r="J1737">
        <v>0</v>
      </c>
      <c r="K1737">
        <v>44</v>
      </c>
      <c r="L1737">
        <v>5.0000920000000004</v>
      </c>
      <c r="O1737">
        <v>-38.130000000000003</v>
      </c>
      <c r="Q1737">
        <f t="shared" si="27"/>
        <v>0.94447467710997901</v>
      </c>
    </row>
    <row r="1738" spans="1:17" x14ac:dyDescent="0.3">
      <c r="A1738" s="3">
        <v>0.75640148148148156</v>
      </c>
      <c r="B1738">
        <v>11.200264000000001</v>
      </c>
      <c r="C1738">
        <v>0</v>
      </c>
      <c r="D1738">
        <v>0</v>
      </c>
      <c r="E1738">
        <v>0</v>
      </c>
      <c r="F1738">
        <v>11.200264000000001</v>
      </c>
      <c r="G1738">
        <v>56</v>
      </c>
      <c r="H1738">
        <v>0</v>
      </c>
      <c r="I1738">
        <v>0</v>
      </c>
      <c r="J1738">
        <v>0</v>
      </c>
      <c r="K1738">
        <v>56</v>
      </c>
      <c r="L1738">
        <v>4.9998820000000004</v>
      </c>
      <c r="O1738">
        <v>-36.89</v>
      </c>
      <c r="Q1738">
        <f t="shared" si="27"/>
        <v>1.049228259490893</v>
      </c>
    </row>
    <row r="1739" spans="1:17" x14ac:dyDescent="0.3">
      <c r="A1739" s="3">
        <v>0.7564593634259259</v>
      </c>
      <c r="B1739">
        <v>8.9992819999999991</v>
      </c>
      <c r="C1739">
        <v>0</v>
      </c>
      <c r="D1739">
        <v>0</v>
      </c>
      <c r="E1739">
        <v>0</v>
      </c>
      <c r="F1739">
        <v>8.9992819999999991</v>
      </c>
      <c r="G1739">
        <v>45</v>
      </c>
      <c r="H1739">
        <v>0</v>
      </c>
      <c r="I1739">
        <v>0</v>
      </c>
      <c r="J1739">
        <v>0</v>
      </c>
      <c r="K1739">
        <v>45</v>
      </c>
      <c r="L1739">
        <v>5.0003989999999998</v>
      </c>
      <c r="O1739">
        <v>-38.130000000000003</v>
      </c>
      <c r="Q1739">
        <f t="shared" si="27"/>
        <v>0.95420786100855171</v>
      </c>
    </row>
    <row r="1740" spans="1:17" x14ac:dyDescent="0.3">
      <c r="A1740" s="3">
        <v>0.75651723379629632</v>
      </c>
      <c r="B1740">
        <v>9.9999160000000007</v>
      </c>
      <c r="C1740">
        <v>0</v>
      </c>
      <c r="D1740">
        <v>0</v>
      </c>
      <c r="E1740">
        <v>0</v>
      </c>
      <c r="F1740">
        <v>9.9999160000000007</v>
      </c>
      <c r="G1740">
        <v>50</v>
      </c>
      <c r="H1740">
        <v>0</v>
      </c>
      <c r="I1740">
        <v>0</v>
      </c>
      <c r="J1740">
        <v>0</v>
      </c>
      <c r="K1740">
        <v>50</v>
      </c>
      <c r="L1740">
        <v>5.0000419999999997</v>
      </c>
      <c r="O1740">
        <v>-38.130000000000003</v>
      </c>
      <c r="Q1740">
        <f t="shared" si="27"/>
        <v>0.99999635191103009</v>
      </c>
    </row>
    <row r="1741" spans="1:17" x14ac:dyDescent="0.3">
      <c r="A1741" s="3">
        <v>0.75657509259259259</v>
      </c>
      <c r="B1741">
        <v>11.801083</v>
      </c>
      <c r="C1741">
        <v>0</v>
      </c>
      <c r="D1741">
        <v>0</v>
      </c>
      <c r="E1741">
        <v>0</v>
      </c>
      <c r="F1741">
        <v>11.601065</v>
      </c>
      <c r="G1741">
        <v>59</v>
      </c>
      <c r="H1741">
        <v>0</v>
      </c>
      <c r="I1741">
        <v>0</v>
      </c>
      <c r="J1741">
        <v>0</v>
      </c>
      <c r="K1741">
        <v>58</v>
      </c>
      <c r="L1741">
        <v>4.9995409999999998</v>
      </c>
      <c r="O1741">
        <v>-38.130000000000003</v>
      </c>
      <c r="Q1741">
        <f t="shared" si="27"/>
        <v>1.0644978601228063</v>
      </c>
    </row>
    <row r="1742" spans="1:17" x14ac:dyDescent="0.3">
      <c r="A1742" s="3">
        <v>0.75663297453703704</v>
      </c>
      <c r="B1742">
        <v>12.799276000000001</v>
      </c>
      <c r="C1742">
        <v>0</v>
      </c>
      <c r="D1742">
        <v>0</v>
      </c>
      <c r="E1742">
        <v>0</v>
      </c>
      <c r="F1742">
        <v>12.599287</v>
      </c>
      <c r="G1742">
        <v>64</v>
      </c>
      <c r="H1742">
        <v>0</v>
      </c>
      <c r="I1742">
        <v>0</v>
      </c>
      <c r="J1742">
        <v>0</v>
      </c>
      <c r="K1742">
        <v>63</v>
      </c>
      <c r="L1742">
        <v>5.0002829999999996</v>
      </c>
      <c r="O1742">
        <v>-38.130000000000003</v>
      </c>
      <c r="Q1742">
        <f t="shared" si="27"/>
        <v>1.1003459688693795</v>
      </c>
    </row>
    <row r="1743" spans="1:17" x14ac:dyDescent="0.3">
      <c r="A1743" s="3">
        <v>0.75669083333333331</v>
      </c>
      <c r="B1743">
        <v>11.800516999999999</v>
      </c>
      <c r="C1743">
        <v>0</v>
      </c>
      <c r="D1743">
        <v>0</v>
      </c>
      <c r="E1743">
        <v>0</v>
      </c>
      <c r="F1743">
        <v>11.800516999999999</v>
      </c>
      <c r="G1743">
        <v>59</v>
      </c>
      <c r="H1743">
        <v>0</v>
      </c>
      <c r="I1743">
        <v>0</v>
      </c>
      <c r="J1743">
        <v>0</v>
      </c>
      <c r="K1743">
        <v>59</v>
      </c>
      <c r="L1743">
        <v>4.9997809999999996</v>
      </c>
      <c r="O1743">
        <v>-38.130000000000003</v>
      </c>
      <c r="Q1743">
        <f t="shared" si="27"/>
        <v>1.0719010348763418</v>
      </c>
    </row>
    <row r="1744" spans="1:17" x14ac:dyDescent="0.3">
      <c r="A1744" s="3">
        <v>0.75674870370370373</v>
      </c>
      <c r="B1744">
        <v>11.59984</v>
      </c>
      <c r="C1744">
        <v>0</v>
      </c>
      <c r="D1744">
        <v>0</v>
      </c>
      <c r="E1744">
        <v>0</v>
      </c>
      <c r="F1744">
        <v>11.59984</v>
      </c>
      <c r="G1744">
        <v>58</v>
      </c>
      <c r="H1744">
        <v>0</v>
      </c>
      <c r="I1744">
        <v>0</v>
      </c>
      <c r="J1744">
        <v>0</v>
      </c>
      <c r="K1744">
        <v>58</v>
      </c>
      <c r="L1744">
        <v>5.0000689999999999</v>
      </c>
      <c r="O1744">
        <v>-37.51</v>
      </c>
      <c r="Q1744">
        <f t="shared" si="27"/>
        <v>1.0644519989168899</v>
      </c>
    </row>
    <row r="1745" spans="1:17" x14ac:dyDescent="0.3">
      <c r="A1745" s="3">
        <v>0.75680657407407415</v>
      </c>
      <c r="B1745">
        <v>12.999813</v>
      </c>
      <c r="C1745">
        <v>0</v>
      </c>
      <c r="D1745">
        <v>0</v>
      </c>
      <c r="E1745">
        <v>0</v>
      </c>
      <c r="F1745">
        <v>12.799816</v>
      </c>
      <c r="G1745">
        <v>65</v>
      </c>
      <c r="H1745">
        <v>0</v>
      </c>
      <c r="I1745">
        <v>0</v>
      </c>
      <c r="J1745">
        <v>0</v>
      </c>
      <c r="K1745">
        <v>64</v>
      </c>
      <c r="L1745">
        <v>5.0000720000000003</v>
      </c>
      <c r="O1745">
        <v>-38.130000000000003</v>
      </c>
      <c r="Q1745">
        <f t="shared" si="27"/>
        <v>1.1072037266198191</v>
      </c>
    </row>
    <row r="1746" spans="1:17" x14ac:dyDescent="0.3">
      <c r="A1746" s="3">
        <v>0.75686444444444445</v>
      </c>
      <c r="B1746">
        <v>12.200061</v>
      </c>
      <c r="C1746">
        <v>0</v>
      </c>
      <c r="D1746">
        <v>0</v>
      </c>
      <c r="E1746">
        <v>0</v>
      </c>
      <c r="F1746">
        <v>12.200061</v>
      </c>
      <c r="G1746">
        <v>61</v>
      </c>
      <c r="H1746">
        <v>0</v>
      </c>
      <c r="I1746">
        <v>0</v>
      </c>
      <c r="J1746">
        <v>0</v>
      </c>
      <c r="K1746">
        <v>61</v>
      </c>
      <c r="L1746">
        <v>4.9999750000000001</v>
      </c>
      <c r="O1746">
        <v>-38.130000000000003</v>
      </c>
      <c r="Q1746">
        <f t="shared" si="27"/>
        <v>1.0863620021417291</v>
      </c>
    </row>
    <row r="1747" spans="1:17" x14ac:dyDescent="0.3">
      <c r="A1747" s="3">
        <v>0.75692231481481487</v>
      </c>
      <c r="B1747">
        <v>13.800557</v>
      </c>
      <c r="C1747">
        <v>0</v>
      </c>
      <c r="D1747">
        <v>0</v>
      </c>
      <c r="E1747">
        <v>0</v>
      </c>
      <c r="F1747">
        <v>13.800557</v>
      </c>
      <c r="G1747">
        <v>69</v>
      </c>
      <c r="H1747">
        <v>0</v>
      </c>
      <c r="I1747">
        <v>0</v>
      </c>
      <c r="J1747">
        <v>0</v>
      </c>
      <c r="K1747">
        <v>69</v>
      </c>
      <c r="L1747">
        <v>4.9997980000000002</v>
      </c>
      <c r="O1747">
        <v>-39.380000000000003</v>
      </c>
      <c r="Q1747">
        <f t="shared" si="27"/>
        <v>1.1398966151798371</v>
      </c>
    </row>
    <row r="1748" spans="1:17" x14ac:dyDescent="0.3">
      <c r="A1748" s="3">
        <v>0.75698018518518528</v>
      </c>
      <c r="B1748">
        <v>11.999866000000001</v>
      </c>
      <c r="C1748">
        <v>0</v>
      </c>
      <c r="D1748">
        <v>0</v>
      </c>
      <c r="E1748">
        <v>0</v>
      </c>
      <c r="F1748">
        <v>11.999866000000001</v>
      </c>
      <c r="G1748">
        <v>60</v>
      </c>
      <c r="H1748">
        <v>0</v>
      </c>
      <c r="I1748">
        <v>0</v>
      </c>
      <c r="J1748">
        <v>0</v>
      </c>
      <c r="K1748">
        <v>60</v>
      </c>
      <c r="L1748">
        <v>5.0000559999999998</v>
      </c>
      <c r="O1748">
        <v>-38.130000000000003</v>
      </c>
      <c r="Q1748">
        <f t="shared" si="27"/>
        <v>1.079176396398833</v>
      </c>
    </row>
    <row r="1749" spans="1:17" x14ac:dyDescent="0.3">
      <c r="A1749" s="3">
        <v>0.75703805555555548</v>
      </c>
      <c r="B1749">
        <v>12.999974</v>
      </c>
      <c r="C1749">
        <v>0</v>
      </c>
      <c r="D1749">
        <v>0</v>
      </c>
      <c r="E1749">
        <v>0</v>
      </c>
      <c r="F1749">
        <v>12.999974</v>
      </c>
      <c r="G1749">
        <v>65</v>
      </c>
      <c r="H1749">
        <v>0</v>
      </c>
      <c r="I1749">
        <v>0</v>
      </c>
      <c r="J1749">
        <v>0</v>
      </c>
      <c r="K1749">
        <v>65</v>
      </c>
      <c r="L1749">
        <v>5.0000099999999996</v>
      </c>
      <c r="O1749">
        <v>-38.130000000000003</v>
      </c>
      <c r="Q1749">
        <f t="shared" si="27"/>
        <v>1.1139424837170044</v>
      </c>
    </row>
    <row r="1750" spans="1:17" x14ac:dyDescent="0.3">
      <c r="A1750" s="3">
        <v>0.75709592592592589</v>
      </c>
      <c r="B1750">
        <v>10.399889999999999</v>
      </c>
      <c r="C1750">
        <v>0</v>
      </c>
      <c r="D1750">
        <v>0</v>
      </c>
      <c r="E1750">
        <v>0</v>
      </c>
      <c r="F1750">
        <v>10.399889999999999</v>
      </c>
      <c r="G1750">
        <v>52</v>
      </c>
      <c r="H1750">
        <v>0</v>
      </c>
      <c r="I1750">
        <v>0</v>
      </c>
      <c r="J1750">
        <v>0</v>
      </c>
      <c r="K1750">
        <v>52</v>
      </c>
      <c r="L1750">
        <v>5.0000530000000003</v>
      </c>
      <c r="O1750">
        <v>-37.51</v>
      </c>
      <c r="Q1750">
        <f t="shared" si="27"/>
        <v>1.0170287457751599</v>
      </c>
    </row>
    <row r="1751" spans="1:17" x14ac:dyDescent="0.3">
      <c r="A1751" s="3">
        <v>0.75715380787037034</v>
      </c>
      <c r="B1751">
        <v>9.7994000000000003</v>
      </c>
      <c r="C1751">
        <v>0</v>
      </c>
      <c r="D1751">
        <v>0</v>
      </c>
      <c r="E1751">
        <v>0</v>
      </c>
      <c r="F1751">
        <v>9.7994000000000003</v>
      </c>
      <c r="G1751">
        <v>49</v>
      </c>
      <c r="H1751">
        <v>0</v>
      </c>
      <c r="I1751">
        <v>0</v>
      </c>
      <c r="J1751">
        <v>0</v>
      </c>
      <c r="K1751">
        <v>49</v>
      </c>
      <c r="L1751">
        <v>5.0003060000000001</v>
      </c>
      <c r="O1751">
        <v>-38.130000000000003</v>
      </c>
      <c r="Q1751">
        <f t="shared" si="27"/>
        <v>0.99119948542042291</v>
      </c>
    </row>
    <row r="1752" spans="1:17" x14ac:dyDescent="0.3">
      <c r="A1752" s="3">
        <v>0.75721167824074076</v>
      </c>
      <c r="B1752">
        <v>9.00014</v>
      </c>
      <c r="C1752">
        <v>0</v>
      </c>
      <c r="D1752">
        <v>0</v>
      </c>
      <c r="E1752">
        <v>0</v>
      </c>
      <c r="F1752">
        <v>9.00014</v>
      </c>
      <c r="G1752">
        <v>45</v>
      </c>
      <c r="H1752">
        <v>0</v>
      </c>
      <c r="I1752">
        <v>0</v>
      </c>
      <c r="J1752">
        <v>0</v>
      </c>
      <c r="K1752">
        <v>45</v>
      </c>
      <c r="L1752">
        <v>4.9999219999999998</v>
      </c>
      <c r="O1752">
        <v>-36.26</v>
      </c>
      <c r="Q1752">
        <f t="shared" si="27"/>
        <v>0.95424926507872188</v>
      </c>
    </row>
    <row r="1753" spans="1:17" x14ac:dyDescent="0.3">
      <c r="A1753" s="3">
        <v>0.75726953703703703</v>
      </c>
      <c r="B1753">
        <v>10.400175000000001</v>
      </c>
      <c r="C1753">
        <v>0</v>
      </c>
      <c r="D1753">
        <v>0</v>
      </c>
      <c r="E1753">
        <v>0</v>
      </c>
      <c r="F1753">
        <v>10.400175000000001</v>
      </c>
      <c r="G1753">
        <v>52</v>
      </c>
      <c r="H1753">
        <v>0</v>
      </c>
      <c r="I1753">
        <v>0</v>
      </c>
      <c r="J1753">
        <v>0</v>
      </c>
      <c r="K1753">
        <v>52</v>
      </c>
      <c r="L1753">
        <v>4.9999159999999998</v>
      </c>
      <c r="O1753">
        <v>-37.51</v>
      </c>
      <c r="Q1753">
        <f t="shared" si="27"/>
        <v>1.0170406470771365</v>
      </c>
    </row>
    <row r="1754" spans="1:17" x14ac:dyDescent="0.3">
      <c r="A1754" s="3">
        <v>0.75732740740740745</v>
      </c>
      <c r="B1754">
        <v>13.600027000000001</v>
      </c>
      <c r="C1754">
        <v>0</v>
      </c>
      <c r="D1754">
        <v>0</v>
      </c>
      <c r="E1754">
        <v>0</v>
      </c>
      <c r="F1754">
        <v>13.600027000000001</v>
      </c>
      <c r="G1754">
        <v>68</v>
      </c>
      <c r="H1754">
        <v>0</v>
      </c>
      <c r="I1754">
        <v>0</v>
      </c>
      <c r="J1754">
        <v>0</v>
      </c>
      <c r="K1754">
        <v>68</v>
      </c>
      <c r="L1754">
        <v>4.9999900000000004</v>
      </c>
      <c r="O1754">
        <v>-38.130000000000003</v>
      </c>
      <c r="Q1754">
        <f t="shared" si="27"/>
        <v>1.1335397705716419</v>
      </c>
    </row>
    <row r="1755" spans="1:17" x14ac:dyDescent="0.3">
      <c r="A1755" s="3">
        <v>0.75738527777777775</v>
      </c>
      <c r="B1755">
        <v>11.200461000000001</v>
      </c>
      <c r="C1755">
        <v>0</v>
      </c>
      <c r="D1755">
        <v>0</v>
      </c>
      <c r="E1755">
        <v>0</v>
      </c>
      <c r="F1755">
        <v>11.200461000000001</v>
      </c>
      <c r="G1755">
        <v>56</v>
      </c>
      <c r="H1755">
        <v>0</v>
      </c>
      <c r="I1755">
        <v>0</v>
      </c>
      <c r="J1755">
        <v>0</v>
      </c>
      <c r="K1755">
        <v>56</v>
      </c>
      <c r="L1755">
        <v>4.9997939999999996</v>
      </c>
      <c r="O1755">
        <v>-38.130000000000003</v>
      </c>
      <c r="Q1755">
        <f t="shared" si="27"/>
        <v>1.0492358981733854</v>
      </c>
    </row>
    <row r="1756" spans="1:17" x14ac:dyDescent="0.3">
      <c r="A1756" s="3">
        <v>0.75744314814814817</v>
      </c>
      <c r="B1756">
        <v>11.800012000000001</v>
      </c>
      <c r="C1756">
        <v>0</v>
      </c>
      <c r="D1756">
        <v>0</v>
      </c>
      <c r="E1756">
        <v>0</v>
      </c>
      <c r="F1756">
        <v>11.800012000000001</v>
      </c>
      <c r="G1756">
        <v>59</v>
      </c>
      <c r="H1756">
        <v>0</v>
      </c>
      <c r="I1756">
        <v>0</v>
      </c>
      <c r="J1756">
        <v>0</v>
      </c>
      <c r="K1756">
        <v>59</v>
      </c>
      <c r="L1756">
        <v>4.9999950000000002</v>
      </c>
      <c r="O1756">
        <v>-37.51</v>
      </c>
      <c r="Q1756">
        <f t="shared" si="27"/>
        <v>1.0718824489613061</v>
      </c>
    </row>
    <row r="1757" spans="1:17" x14ac:dyDescent="0.3">
      <c r="A1757" s="3">
        <v>0.75750101851851859</v>
      </c>
      <c r="B1757">
        <v>11.19998</v>
      </c>
      <c r="C1757">
        <v>0</v>
      </c>
      <c r="D1757">
        <v>0</v>
      </c>
      <c r="E1757">
        <v>0</v>
      </c>
      <c r="F1757">
        <v>11.19998</v>
      </c>
      <c r="G1757">
        <v>56</v>
      </c>
      <c r="H1757">
        <v>0</v>
      </c>
      <c r="I1757">
        <v>0</v>
      </c>
      <c r="J1757">
        <v>0</v>
      </c>
      <c r="K1757">
        <v>56</v>
      </c>
      <c r="L1757">
        <v>5.0000090000000004</v>
      </c>
      <c r="O1757">
        <v>-37.51</v>
      </c>
      <c r="Q1757">
        <f t="shared" si="27"/>
        <v>1.0492172471436287</v>
      </c>
    </row>
    <row r="1758" spans="1:17" x14ac:dyDescent="0.3">
      <c r="A1758" s="3">
        <v>0.75755890046296293</v>
      </c>
      <c r="B1758">
        <v>9.5995509999999999</v>
      </c>
      <c r="C1758">
        <v>0</v>
      </c>
      <c r="D1758">
        <v>0</v>
      </c>
      <c r="E1758">
        <v>0</v>
      </c>
      <c r="F1758">
        <v>9.5995509999999999</v>
      </c>
      <c r="G1758">
        <v>48</v>
      </c>
      <c r="H1758">
        <v>0</v>
      </c>
      <c r="I1758">
        <v>0</v>
      </c>
      <c r="J1758">
        <v>0</v>
      </c>
      <c r="K1758">
        <v>48</v>
      </c>
      <c r="L1758">
        <v>5.0002339999999998</v>
      </c>
      <c r="O1758">
        <v>-38.130000000000003</v>
      </c>
      <c r="Q1758">
        <f t="shared" si="27"/>
        <v>0.98225092024971095</v>
      </c>
    </row>
    <row r="1759" spans="1:17" x14ac:dyDescent="0.3">
      <c r="A1759" s="3">
        <v>0.7576167592592592</v>
      </c>
      <c r="B1759">
        <v>10.600528000000001</v>
      </c>
      <c r="C1759">
        <v>0</v>
      </c>
      <c r="D1759">
        <v>0</v>
      </c>
      <c r="E1759">
        <v>0</v>
      </c>
      <c r="F1759">
        <v>10.000498</v>
      </c>
      <c r="G1759">
        <v>53</v>
      </c>
      <c r="H1759">
        <v>0</v>
      </c>
      <c r="I1759">
        <v>0</v>
      </c>
      <c r="J1759">
        <v>0</v>
      </c>
      <c r="K1759">
        <v>50</v>
      </c>
      <c r="L1759">
        <v>4.9997509999999998</v>
      </c>
      <c r="O1759">
        <v>-39.380000000000003</v>
      </c>
      <c r="Q1759">
        <f t="shared" si="27"/>
        <v>1.0000216273266829</v>
      </c>
    </row>
    <row r="1760" spans="1:17" x14ac:dyDescent="0.3">
      <c r="A1760" s="3">
        <v>0.75767462962962961</v>
      </c>
      <c r="B1760">
        <v>12.600013000000001</v>
      </c>
      <c r="C1760">
        <v>0</v>
      </c>
      <c r="D1760">
        <v>0</v>
      </c>
      <c r="E1760">
        <v>0</v>
      </c>
      <c r="F1760">
        <v>12.600013000000001</v>
      </c>
      <c r="G1760">
        <v>63</v>
      </c>
      <c r="H1760">
        <v>0</v>
      </c>
      <c r="I1760">
        <v>0</v>
      </c>
      <c r="J1760">
        <v>0</v>
      </c>
      <c r="K1760">
        <v>63</v>
      </c>
      <c r="L1760">
        <v>4.9999950000000002</v>
      </c>
      <c r="O1760">
        <v>-37.51</v>
      </c>
      <c r="Q1760">
        <f t="shared" si="27"/>
        <v>1.1003709931989401</v>
      </c>
    </row>
    <row r="1761" spans="1:17" x14ac:dyDescent="0.3">
      <c r="A1761" s="3">
        <v>0.75773251157407406</v>
      </c>
      <c r="B1761">
        <v>13.199248000000001</v>
      </c>
      <c r="C1761">
        <v>0</v>
      </c>
      <c r="D1761">
        <v>0</v>
      </c>
      <c r="E1761">
        <v>0</v>
      </c>
      <c r="F1761">
        <v>12.999259</v>
      </c>
      <c r="G1761">
        <v>66</v>
      </c>
      <c r="H1761">
        <v>0</v>
      </c>
      <c r="I1761">
        <v>0</v>
      </c>
      <c r="J1761">
        <v>0</v>
      </c>
      <c r="K1761">
        <v>65</v>
      </c>
      <c r="L1761">
        <v>5.0002849999999999</v>
      </c>
      <c r="O1761">
        <v>-37.51</v>
      </c>
      <c r="Q1761">
        <f t="shared" si="27"/>
        <v>1.1139185968158301</v>
      </c>
    </row>
    <row r="1762" spans="1:17" x14ac:dyDescent="0.3">
      <c r="A1762" s="3">
        <v>0.75779037037037034</v>
      </c>
      <c r="B1762">
        <v>17.200869999999998</v>
      </c>
      <c r="C1762">
        <v>0</v>
      </c>
      <c r="D1762">
        <v>0</v>
      </c>
      <c r="E1762">
        <v>0</v>
      </c>
      <c r="F1762">
        <v>17.200869999999998</v>
      </c>
      <c r="G1762">
        <v>86</v>
      </c>
      <c r="H1762">
        <v>0</v>
      </c>
      <c r="I1762">
        <v>0</v>
      </c>
      <c r="J1762">
        <v>0</v>
      </c>
      <c r="K1762">
        <v>86</v>
      </c>
      <c r="L1762">
        <v>4.9997470000000002</v>
      </c>
      <c r="O1762">
        <v>-38.130000000000003</v>
      </c>
      <c r="Q1762">
        <f t="shared" si="27"/>
        <v>1.2355504135728883</v>
      </c>
    </row>
    <row r="1763" spans="1:17" x14ac:dyDescent="0.3">
      <c r="A1763" s="3">
        <v>0.75784824074074075</v>
      </c>
      <c r="B1763">
        <v>14.199911999999999</v>
      </c>
      <c r="C1763">
        <v>0</v>
      </c>
      <c r="D1763">
        <v>0</v>
      </c>
      <c r="E1763">
        <v>0</v>
      </c>
      <c r="F1763">
        <v>14.199911999999999</v>
      </c>
      <c r="G1763">
        <v>71</v>
      </c>
      <c r="H1763">
        <v>0</v>
      </c>
      <c r="I1763">
        <v>0</v>
      </c>
      <c r="J1763">
        <v>0</v>
      </c>
      <c r="K1763">
        <v>71</v>
      </c>
      <c r="L1763">
        <v>5.0000309999999999</v>
      </c>
      <c r="O1763">
        <v>-36.89</v>
      </c>
      <c r="Q1763">
        <f t="shared" si="27"/>
        <v>1.1522856529722938</v>
      </c>
    </row>
    <row r="1764" spans="1:17" x14ac:dyDescent="0.3">
      <c r="A1764" s="3">
        <v>0.7579061226851852</v>
      </c>
      <c r="B1764">
        <v>11.399106</v>
      </c>
      <c r="C1764">
        <v>0</v>
      </c>
      <c r="D1764">
        <v>0</v>
      </c>
      <c r="E1764">
        <v>0</v>
      </c>
      <c r="F1764">
        <v>11.399106</v>
      </c>
      <c r="G1764">
        <v>57</v>
      </c>
      <c r="H1764">
        <v>0</v>
      </c>
      <c r="I1764">
        <v>0</v>
      </c>
      <c r="J1764">
        <v>0</v>
      </c>
      <c r="K1764">
        <v>57</v>
      </c>
      <c r="L1764">
        <v>5.0003919999999997</v>
      </c>
      <c r="O1764">
        <v>-36.89</v>
      </c>
      <c r="Q1764">
        <f t="shared" si="27"/>
        <v>1.0568707921705545</v>
      </c>
    </row>
    <row r="1765" spans="1:17" x14ac:dyDescent="0.3">
      <c r="A1765" s="3">
        <v>0.75796398148148147</v>
      </c>
      <c r="B1765">
        <v>15.800916000000001</v>
      </c>
      <c r="C1765">
        <v>0</v>
      </c>
      <c r="D1765">
        <v>0</v>
      </c>
      <c r="E1765">
        <v>0</v>
      </c>
      <c r="F1765">
        <v>15.800916000000001</v>
      </c>
      <c r="G1765">
        <v>79</v>
      </c>
      <c r="H1765">
        <v>0</v>
      </c>
      <c r="I1765">
        <v>0</v>
      </c>
      <c r="J1765">
        <v>0</v>
      </c>
      <c r="K1765">
        <v>79</v>
      </c>
      <c r="L1765">
        <v>4.9997100000000003</v>
      </c>
      <c r="O1765">
        <v>-37.51</v>
      </c>
      <c r="Q1765">
        <f t="shared" si="27"/>
        <v>1.1986822643097585</v>
      </c>
    </row>
    <row r="1766" spans="1:17" x14ac:dyDescent="0.3">
      <c r="A1766" s="3">
        <v>0.75802185185185189</v>
      </c>
      <c r="B1766">
        <v>14.200423000000001</v>
      </c>
      <c r="C1766">
        <v>0</v>
      </c>
      <c r="D1766">
        <v>0</v>
      </c>
      <c r="E1766">
        <v>0</v>
      </c>
      <c r="F1766">
        <v>14.200423000000001</v>
      </c>
      <c r="G1766">
        <v>71</v>
      </c>
      <c r="H1766">
        <v>0</v>
      </c>
      <c r="I1766">
        <v>0</v>
      </c>
      <c r="J1766">
        <v>0</v>
      </c>
      <c r="K1766">
        <v>71</v>
      </c>
      <c r="L1766">
        <v>4.9998509999999996</v>
      </c>
      <c r="O1766">
        <v>-37.51</v>
      </c>
      <c r="Q1766">
        <f t="shared" si="27"/>
        <v>1.1523012812724724</v>
      </c>
    </row>
    <row r="1767" spans="1:17" x14ac:dyDescent="0.3">
      <c r="A1767" s="3">
        <v>0.75807973379629623</v>
      </c>
      <c r="B1767">
        <v>10.598843</v>
      </c>
      <c r="C1767">
        <v>0</v>
      </c>
      <c r="D1767">
        <v>0</v>
      </c>
      <c r="E1767">
        <v>0</v>
      </c>
      <c r="F1767">
        <v>10.598843</v>
      </c>
      <c r="G1767">
        <v>53</v>
      </c>
      <c r="H1767">
        <v>0</v>
      </c>
      <c r="I1767">
        <v>0</v>
      </c>
      <c r="J1767">
        <v>0</v>
      </c>
      <c r="K1767">
        <v>53</v>
      </c>
      <c r="L1767">
        <v>5.0005459999999999</v>
      </c>
      <c r="O1767">
        <v>-38.130000000000003</v>
      </c>
      <c r="Q1767">
        <f t="shared" si="27"/>
        <v>1.0252584590250937</v>
      </c>
    </row>
    <row r="1768" spans="1:17" x14ac:dyDescent="0.3">
      <c r="A1768" s="3">
        <v>0.7581375925925925</v>
      </c>
      <c r="B1768">
        <v>10.801221</v>
      </c>
      <c r="C1768">
        <v>0</v>
      </c>
      <c r="D1768">
        <v>0</v>
      </c>
      <c r="E1768">
        <v>0</v>
      </c>
      <c r="F1768">
        <v>10.801221</v>
      </c>
      <c r="G1768">
        <v>54</v>
      </c>
      <c r="H1768">
        <v>0</v>
      </c>
      <c r="I1768">
        <v>0</v>
      </c>
      <c r="J1768">
        <v>0</v>
      </c>
      <c r="K1768">
        <v>54</v>
      </c>
      <c r="L1768">
        <v>4.9994350000000001</v>
      </c>
      <c r="O1768">
        <v>-38.130000000000003</v>
      </c>
      <c r="Q1768">
        <f t="shared" si="27"/>
        <v>1.0334728521156049</v>
      </c>
    </row>
    <row r="1769" spans="1:17" x14ac:dyDescent="0.3">
      <c r="A1769" s="3">
        <v>0.75819547453703706</v>
      </c>
      <c r="B1769">
        <v>14.599100999999999</v>
      </c>
      <c r="C1769">
        <v>0</v>
      </c>
      <c r="D1769">
        <v>0</v>
      </c>
      <c r="E1769">
        <v>0</v>
      </c>
      <c r="F1769">
        <v>14.599100999999999</v>
      </c>
      <c r="G1769">
        <v>73</v>
      </c>
      <c r="H1769">
        <v>0</v>
      </c>
      <c r="I1769">
        <v>0</v>
      </c>
      <c r="J1769">
        <v>0</v>
      </c>
      <c r="K1769">
        <v>73</v>
      </c>
      <c r="L1769">
        <v>5.0003080000000004</v>
      </c>
      <c r="O1769">
        <v>-38.130000000000003</v>
      </c>
      <c r="Q1769">
        <f t="shared" si="27"/>
        <v>1.1643261131296303</v>
      </c>
    </row>
    <row r="1770" spans="1:17" x14ac:dyDescent="0.3">
      <c r="A1770" s="3">
        <v>0.75825333333333333</v>
      </c>
      <c r="B1770">
        <v>13.200811</v>
      </c>
      <c r="C1770">
        <v>0</v>
      </c>
      <c r="D1770">
        <v>0</v>
      </c>
      <c r="E1770">
        <v>0</v>
      </c>
      <c r="F1770">
        <v>13.200811</v>
      </c>
      <c r="G1770">
        <v>66</v>
      </c>
      <c r="H1770">
        <v>0</v>
      </c>
      <c r="I1770">
        <v>0</v>
      </c>
      <c r="J1770">
        <v>0</v>
      </c>
      <c r="K1770">
        <v>66</v>
      </c>
      <c r="L1770">
        <v>4.9996929999999997</v>
      </c>
      <c r="O1770">
        <v>-36.89</v>
      </c>
      <c r="Q1770">
        <f t="shared" si="27"/>
        <v>1.1206006131759556</v>
      </c>
    </row>
    <row r="1771" spans="1:17" x14ac:dyDescent="0.3">
      <c r="A1771" s="3">
        <v>0.75831120370370364</v>
      </c>
      <c r="B1771">
        <v>8.3999780000000008</v>
      </c>
      <c r="C1771">
        <v>0</v>
      </c>
      <c r="D1771">
        <v>0</v>
      </c>
      <c r="E1771">
        <v>0</v>
      </c>
      <c r="F1771">
        <v>8.3999780000000008</v>
      </c>
      <c r="G1771">
        <v>42</v>
      </c>
      <c r="H1771">
        <v>0</v>
      </c>
      <c r="I1771">
        <v>0</v>
      </c>
      <c r="J1771">
        <v>0</v>
      </c>
      <c r="K1771">
        <v>42</v>
      </c>
      <c r="L1771">
        <v>5.000013</v>
      </c>
      <c r="O1771">
        <v>-37.51</v>
      </c>
      <c r="Q1771">
        <f t="shared" si="27"/>
        <v>0.92427814862246338</v>
      </c>
    </row>
    <row r="1772" spans="1:17" x14ac:dyDescent="0.3">
      <c r="A1772" s="3">
        <v>0.75836907407407406</v>
      </c>
      <c r="B1772">
        <v>16.200042</v>
      </c>
      <c r="C1772">
        <v>0</v>
      </c>
      <c r="D1772">
        <v>0</v>
      </c>
      <c r="E1772">
        <v>0</v>
      </c>
      <c r="F1772">
        <v>16.200042</v>
      </c>
      <c r="G1772">
        <v>81</v>
      </c>
      <c r="H1772">
        <v>0</v>
      </c>
      <c r="I1772">
        <v>0</v>
      </c>
      <c r="J1772">
        <v>0</v>
      </c>
      <c r="K1772">
        <v>81</v>
      </c>
      <c r="L1772">
        <v>4.999987</v>
      </c>
      <c r="O1772">
        <v>-38.130000000000003</v>
      </c>
      <c r="Q1772">
        <f t="shared" si="27"/>
        <v>1.2095161404898283</v>
      </c>
    </row>
    <row r="1773" spans="1:17" x14ac:dyDescent="0.3">
      <c r="A1773" s="3">
        <v>0.75842694444444447</v>
      </c>
      <c r="B1773">
        <v>9.59999</v>
      </c>
      <c r="C1773">
        <v>0</v>
      </c>
      <c r="D1773">
        <v>0</v>
      </c>
      <c r="E1773">
        <v>0</v>
      </c>
      <c r="F1773">
        <v>9.59999</v>
      </c>
      <c r="G1773">
        <v>48</v>
      </c>
      <c r="H1773">
        <v>0</v>
      </c>
      <c r="I1773">
        <v>0</v>
      </c>
      <c r="J1773">
        <v>0</v>
      </c>
      <c r="K1773">
        <v>48</v>
      </c>
      <c r="L1773">
        <v>5.0000049999999998</v>
      </c>
      <c r="O1773">
        <v>-37.51</v>
      </c>
      <c r="Q1773">
        <f t="shared" si="27"/>
        <v>0.98227078064924744</v>
      </c>
    </row>
    <row r="1774" spans="1:17" x14ac:dyDescent="0.3">
      <c r="A1774" s="3">
        <v>0.75848481481481489</v>
      </c>
      <c r="B1774">
        <v>12.200024000000001</v>
      </c>
      <c r="C1774">
        <v>0</v>
      </c>
      <c r="D1774">
        <v>0</v>
      </c>
      <c r="E1774">
        <v>0</v>
      </c>
      <c r="F1774">
        <v>12.200024000000001</v>
      </c>
      <c r="G1774">
        <v>61</v>
      </c>
      <c r="H1774">
        <v>0</v>
      </c>
      <c r="I1774">
        <v>0</v>
      </c>
      <c r="J1774">
        <v>0</v>
      </c>
      <c r="K1774">
        <v>61</v>
      </c>
      <c r="L1774">
        <v>4.9999900000000004</v>
      </c>
      <c r="O1774">
        <v>-37.51</v>
      </c>
      <c r="Q1774">
        <f t="shared" si="27"/>
        <v>1.0863606850237084</v>
      </c>
    </row>
    <row r="1775" spans="1:17" x14ac:dyDescent="0.3">
      <c r="A1775" s="3">
        <v>0.75854268518518519</v>
      </c>
      <c r="B1775">
        <v>11.399989</v>
      </c>
      <c r="C1775">
        <v>0</v>
      </c>
      <c r="D1775">
        <v>0</v>
      </c>
      <c r="E1775">
        <v>0</v>
      </c>
      <c r="F1775">
        <v>11.199989</v>
      </c>
      <c r="G1775">
        <v>57</v>
      </c>
      <c r="H1775">
        <v>0</v>
      </c>
      <c r="I1775">
        <v>0</v>
      </c>
      <c r="J1775">
        <v>0</v>
      </c>
      <c r="K1775">
        <v>56</v>
      </c>
      <c r="L1775">
        <v>5.0000049999999998</v>
      </c>
      <c r="O1775">
        <v>-37.51</v>
      </c>
      <c r="Q1775">
        <f t="shared" si="27"/>
        <v>1.0492175961307488</v>
      </c>
    </row>
    <row r="1776" spans="1:17" x14ac:dyDescent="0.3">
      <c r="A1776" s="3">
        <v>0.75860056712962953</v>
      </c>
      <c r="B1776">
        <v>11.999313000000001</v>
      </c>
      <c r="C1776">
        <v>0</v>
      </c>
      <c r="D1776">
        <v>0</v>
      </c>
      <c r="E1776">
        <v>0</v>
      </c>
      <c r="F1776">
        <v>11.999313000000001</v>
      </c>
      <c r="G1776">
        <v>60</v>
      </c>
      <c r="H1776">
        <v>0</v>
      </c>
      <c r="I1776">
        <v>0</v>
      </c>
      <c r="J1776">
        <v>0</v>
      </c>
      <c r="K1776">
        <v>60</v>
      </c>
      <c r="L1776">
        <v>5.000286</v>
      </c>
      <c r="O1776">
        <v>-37.51</v>
      </c>
      <c r="Q1776">
        <f t="shared" si="27"/>
        <v>1.0791563819767951</v>
      </c>
    </row>
    <row r="1777" spans="1:17" x14ac:dyDescent="0.3">
      <c r="A1777" s="3">
        <v>0.75865842592592603</v>
      </c>
      <c r="B1777">
        <v>12.600657999999999</v>
      </c>
      <c r="C1777">
        <v>0</v>
      </c>
      <c r="D1777">
        <v>0</v>
      </c>
      <c r="E1777">
        <v>0</v>
      </c>
      <c r="F1777">
        <v>12.600657999999999</v>
      </c>
      <c r="G1777">
        <v>63</v>
      </c>
      <c r="H1777">
        <v>0</v>
      </c>
      <c r="I1777">
        <v>0</v>
      </c>
      <c r="J1777">
        <v>0</v>
      </c>
      <c r="K1777">
        <v>63</v>
      </c>
      <c r="L1777">
        <v>4.9997389999999999</v>
      </c>
      <c r="O1777">
        <v>-37.51</v>
      </c>
      <c r="Q1777">
        <f t="shared" si="27"/>
        <v>1.1003932243483319</v>
      </c>
    </row>
    <row r="1778" spans="1:17" x14ac:dyDescent="0.3">
      <c r="A1778" s="3">
        <v>0.75871629629629622</v>
      </c>
      <c r="B1778">
        <v>13.599548</v>
      </c>
      <c r="C1778">
        <v>0</v>
      </c>
      <c r="D1778">
        <v>0</v>
      </c>
      <c r="E1778">
        <v>0</v>
      </c>
      <c r="F1778">
        <v>13.399554999999999</v>
      </c>
      <c r="G1778">
        <v>68</v>
      </c>
      <c r="H1778">
        <v>0</v>
      </c>
      <c r="I1778">
        <v>0</v>
      </c>
      <c r="J1778">
        <v>0</v>
      </c>
      <c r="K1778">
        <v>67</v>
      </c>
      <c r="L1778">
        <v>5.0001660000000001</v>
      </c>
      <c r="O1778">
        <v>-37.51</v>
      </c>
      <c r="Q1778">
        <f t="shared" si="27"/>
        <v>1.1270903756593214</v>
      </c>
    </row>
    <row r="1779" spans="1:17" x14ac:dyDescent="0.3">
      <c r="A1779" s="3">
        <v>0.75877416666666664</v>
      </c>
      <c r="B1779">
        <v>13.800613</v>
      </c>
      <c r="C1779">
        <v>0</v>
      </c>
      <c r="D1779">
        <v>0</v>
      </c>
      <c r="E1779">
        <v>0</v>
      </c>
      <c r="F1779">
        <v>13.800613</v>
      </c>
      <c r="G1779">
        <v>69</v>
      </c>
      <c r="H1779">
        <v>0</v>
      </c>
      <c r="I1779">
        <v>0</v>
      </c>
      <c r="J1779">
        <v>0</v>
      </c>
      <c r="K1779">
        <v>69</v>
      </c>
      <c r="L1779">
        <v>4.9997780000000001</v>
      </c>
      <c r="O1779">
        <v>-37.51</v>
      </c>
      <c r="Q1779">
        <f t="shared" si="27"/>
        <v>1.139898377459551</v>
      </c>
    </row>
    <row r="1780" spans="1:17" x14ac:dyDescent="0.3">
      <c r="A1780" s="3">
        <v>0.75883203703703705</v>
      </c>
      <c r="B1780">
        <v>15.799913999999999</v>
      </c>
      <c r="C1780">
        <v>0</v>
      </c>
      <c r="D1780">
        <v>0</v>
      </c>
      <c r="E1780">
        <v>0</v>
      </c>
      <c r="F1780">
        <v>15.799913999999999</v>
      </c>
      <c r="G1780">
        <v>79</v>
      </c>
      <c r="H1780">
        <v>0</v>
      </c>
      <c r="I1780">
        <v>0</v>
      </c>
      <c r="J1780">
        <v>0</v>
      </c>
      <c r="K1780">
        <v>79</v>
      </c>
      <c r="L1780">
        <v>5.0000270000000002</v>
      </c>
      <c r="O1780">
        <v>-37.51</v>
      </c>
      <c r="Q1780">
        <f t="shared" si="27"/>
        <v>1.198654723066632</v>
      </c>
    </row>
    <row r="1781" spans="1:17" x14ac:dyDescent="0.3">
      <c r="A1781" s="3">
        <v>0.75888990740740736</v>
      </c>
      <c r="B1781">
        <v>8.3999939999999995</v>
      </c>
      <c r="C1781">
        <v>0</v>
      </c>
      <c r="D1781">
        <v>0</v>
      </c>
      <c r="E1781">
        <v>0</v>
      </c>
      <c r="F1781">
        <v>8.3999939999999995</v>
      </c>
      <c r="G1781">
        <v>42</v>
      </c>
      <c r="H1781">
        <v>0</v>
      </c>
      <c r="I1781">
        <v>0</v>
      </c>
      <c r="J1781">
        <v>0</v>
      </c>
      <c r="K1781">
        <v>42</v>
      </c>
      <c r="L1781">
        <v>5.0000039999999997</v>
      </c>
      <c r="O1781">
        <v>-37.51</v>
      </c>
      <c r="Q1781">
        <f t="shared" si="27"/>
        <v>0.9242789758514266</v>
      </c>
    </row>
    <row r="1782" spans="1:17" x14ac:dyDescent="0.3">
      <c r="A1782" s="3">
        <v>0.75894777777777778</v>
      </c>
      <c r="B1782">
        <v>16.399999999999999</v>
      </c>
      <c r="C1782">
        <v>0</v>
      </c>
      <c r="D1782">
        <v>0</v>
      </c>
      <c r="E1782">
        <v>0</v>
      </c>
      <c r="F1782">
        <v>16.399999999999999</v>
      </c>
      <c r="G1782">
        <v>82</v>
      </c>
      <c r="H1782">
        <v>0</v>
      </c>
      <c r="I1782">
        <v>0</v>
      </c>
      <c r="J1782">
        <v>0</v>
      </c>
      <c r="K1782">
        <v>82</v>
      </c>
      <c r="L1782">
        <v>5</v>
      </c>
      <c r="O1782">
        <v>-37.51</v>
      </c>
      <c r="Q1782">
        <f t="shared" si="27"/>
        <v>1.2148438480476977</v>
      </c>
    </row>
    <row r="1783" spans="1:17" x14ac:dyDescent="0.3">
      <c r="A1783" s="3">
        <v>0.75900564814814819</v>
      </c>
      <c r="B1783">
        <v>10.800032</v>
      </c>
      <c r="C1783">
        <v>0</v>
      </c>
      <c r="D1783">
        <v>0</v>
      </c>
      <c r="E1783">
        <v>0</v>
      </c>
      <c r="F1783">
        <v>10.800032</v>
      </c>
      <c r="G1783">
        <v>54</v>
      </c>
      <c r="H1783">
        <v>0</v>
      </c>
      <c r="I1783">
        <v>0</v>
      </c>
      <c r="J1783">
        <v>0</v>
      </c>
      <c r="K1783">
        <v>54</v>
      </c>
      <c r="L1783">
        <v>4.9999849999999997</v>
      </c>
      <c r="O1783">
        <v>-38.130000000000003</v>
      </c>
      <c r="Q1783">
        <f t="shared" si="27"/>
        <v>1.0334250422835083</v>
      </c>
    </row>
    <row r="1784" spans="1:17" x14ac:dyDescent="0.3">
      <c r="A1784" s="3">
        <v>0.75906353009259264</v>
      </c>
      <c r="B1784">
        <v>10.599247</v>
      </c>
      <c r="C1784">
        <v>0</v>
      </c>
      <c r="D1784">
        <v>0</v>
      </c>
      <c r="E1784">
        <v>0</v>
      </c>
      <c r="F1784">
        <v>10.399262</v>
      </c>
      <c r="G1784">
        <v>53</v>
      </c>
      <c r="H1784">
        <v>0</v>
      </c>
      <c r="I1784">
        <v>0</v>
      </c>
      <c r="J1784">
        <v>0</v>
      </c>
      <c r="K1784">
        <v>52</v>
      </c>
      <c r="L1784">
        <v>5.0003549999999999</v>
      </c>
      <c r="O1784">
        <v>-37.51</v>
      </c>
      <c r="Q1784">
        <f t="shared" si="27"/>
        <v>1.0170025200006938</v>
      </c>
    </row>
    <row r="1785" spans="1:17" x14ac:dyDescent="0.3">
      <c r="A1785" s="3">
        <v>0.75912138888888891</v>
      </c>
      <c r="B1785">
        <v>13.600614</v>
      </c>
      <c r="C1785">
        <v>0</v>
      </c>
      <c r="D1785">
        <v>0</v>
      </c>
      <c r="E1785">
        <v>0</v>
      </c>
      <c r="F1785">
        <v>13.600614</v>
      </c>
      <c r="G1785">
        <v>68</v>
      </c>
      <c r="H1785">
        <v>0</v>
      </c>
      <c r="I1785">
        <v>0</v>
      </c>
      <c r="J1785">
        <v>0</v>
      </c>
      <c r="K1785">
        <v>68</v>
      </c>
      <c r="L1785">
        <v>4.9997740000000004</v>
      </c>
      <c r="O1785">
        <v>-37.51</v>
      </c>
      <c r="Q1785">
        <f t="shared" si="27"/>
        <v>1.1335585150461502</v>
      </c>
    </row>
    <row r="1786" spans="1:17" x14ac:dyDescent="0.3">
      <c r="A1786" s="3">
        <v>0.75917927083333325</v>
      </c>
      <c r="B1786">
        <v>11.199687000000001</v>
      </c>
      <c r="C1786">
        <v>0</v>
      </c>
      <c r="D1786">
        <v>0</v>
      </c>
      <c r="E1786">
        <v>0</v>
      </c>
      <c r="F1786">
        <v>11.199687000000001</v>
      </c>
      <c r="G1786">
        <v>56</v>
      </c>
      <c r="H1786">
        <v>0</v>
      </c>
      <c r="I1786">
        <v>0</v>
      </c>
      <c r="J1786">
        <v>0</v>
      </c>
      <c r="K1786">
        <v>56</v>
      </c>
      <c r="L1786">
        <v>5.00014</v>
      </c>
      <c r="O1786">
        <v>-37.51</v>
      </c>
      <c r="Q1786">
        <f t="shared" si="27"/>
        <v>1.0492058855208684</v>
      </c>
    </row>
    <row r="1787" spans="1:17" x14ac:dyDescent="0.3">
      <c r="A1787" s="3">
        <v>0.75923712962962953</v>
      </c>
      <c r="B1787">
        <v>11.400605000000001</v>
      </c>
      <c r="C1787">
        <v>0</v>
      </c>
      <c r="D1787">
        <v>0</v>
      </c>
      <c r="E1787">
        <v>0</v>
      </c>
      <c r="F1787">
        <v>11.400605000000001</v>
      </c>
      <c r="G1787">
        <v>57</v>
      </c>
      <c r="H1787">
        <v>0</v>
      </c>
      <c r="I1787">
        <v>0</v>
      </c>
      <c r="J1787">
        <v>0</v>
      </c>
      <c r="K1787">
        <v>57</v>
      </c>
      <c r="L1787">
        <v>4.9997350000000003</v>
      </c>
      <c r="O1787">
        <v>-37.51</v>
      </c>
      <c r="Q1787">
        <f t="shared" si="27"/>
        <v>1.0569278988092579</v>
      </c>
    </row>
    <row r="1788" spans="1:17" x14ac:dyDescent="0.3">
      <c r="A1788" s="3">
        <v>0.75929501157407409</v>
      </c>
      <c r="B1788">
        <v>11.799186000000001</v>
      </c>
      <c r="C1788">
        <v>0</v>
      </c>
      <c r="D1788">
        <v>0</v>
      </c>
      <c r="E1788">
        <v>0</v>
      </c>
      <c r="F1788">
        <v>11.799186000000001</v>
      </c>
      <c r="G1788">
        <v>59</v>
      </c>
      <c r="H1788">
        <v>0</v>
      </c>
      <c r="I1788">
        <v>0</v>
      </c>
      <c r="J1788">
        <v>0</v>
      </c>
      <c r="K1788">
        <v>59</v>
      </c>
      <c r="L1788">
        <v>5.0003450000000003</v>
      </c>
      <c r="O1788">
        <v>-37.51</v>
      </c>
      <c r="Q1788">
        <f t="shared" si="27"/>
        <v>1.0718520473144197</v>
      </c>
    </row>
    <row r="1789" spans="1:17" x14ac:dyDescent="0.3">
      <c r="A1789" s="3">
        <v>0.75935287037037036</v>
      </c>
      <c r="B1789">
        <v>11.000351999999999</v>
      </c>
      <c r="C1789">
        <v>0</v>
      </c>
      <c r="D1789">
        <v>0</v>
      </c>
      <c r="E1789">
        <v>0</v>
      </c>
      <c r="F1789">
        <v>10.800345999999999</v>
      </c>
      <c r="G1789">
        <v>55</v>
      </c>
      <c r="H1789">
        <v>0</v>
      </c>
      <c r="I1789">
        <v>0</v>
      </c>
      <c r="J1789">
        <v>0</v>
      </c>
      <c r="K1789">
        <v>54</v>
      </c>
      <c r="L1789">
        <v>4.9998399999999998</v>
      </c>
      <c r="O1789">
        <v>-37.51</v>
      </c>
      <c r="Q1789">
        <f t="shared" si="27"/>
        <v>1.0334376687724824</v>
      </c>
    </row>
    <row r="1790" spans="1:17" x14ac:dyDescent="0.3">
      <c r="A1790" s="3">
        <v>0.75941074074074078</v>
      </c>
      <c r="B1790">
        <v>11.600434</v>
      </c>
      <c r="C1790">
        <v>0</v>
      </c>
      <c r="D1790">
        <v>0</v>
      </c>
      <c r="E1790">
        <v>0</v>
      </c>
      <c r="F1790">
        <v>11.600434</v>
      </c>
      <c r="G1790">
        <v>58</v>
      </c>
      <c r="H1790">
        <v>0</v>
      </c>
      <c r="I1790">
        <v>0</v>
      </c>
      <c r="J1790">
        <v>0</v>
      </c>
      <c r="K1790">
        <v>58</v>
      </c>
      <c r="L1790">
        <v>4.9998129999999996</v>
      </c>
      <c r="O1790">
        <v>-36.26</v>
      </c>
      <c r="Q1790">
        <f t="shared" si="27"/>
        <v>1.064474237526857</v>
      </c>
    </row>
    <row r="1791" spans="1:17" x14ac:dyDescent="0.3">
      <c r="A1791" s="3">
        <v>0.75946862268518522</v>
      </c>
      <c r="B1791">
        <v>12.999103</v>
      </c>
      <c r="C1791">
        <v>0</v>
      </c>
      <c r="D1791">
        <v>0</v>
      </c>
      <c r="E1791">
        <v>0</v>
      </c>
      <c r="F1791">
        <v>12.999103</v>
      </c>
      <c r="G1791">
        <v>65</v>
      </c>
      <c r="H1791">
        <v>0</v>
      </c>
      <c r="I1791">
        <v>0</v>
      </c>
      <c r="J1791">
        <v>0</v>
      </c>
      <c r="K1791">
        <v>65</v>
      </c>
      <c r="L1791">
        <v>5.0003450000000003</v>
      </c>
      <c r="O1791">
        <v>-36.89</v>
      </c>
      <c r="Q1791">
        <f t="shared" si="27"/>
        <v>1.1139133849537</v>
      </c>
    </row>
    <row r="1792" spans="1:17" x14ac:dyDescent="0.3">
      <c r="A1792" s="3">
        <v>0.7595264814814815</v>
      </c>
      <c r="B1792">
        <v>12.000778</v>
      </c>
      <c r="C1792">
        <v>0</v>
      </c>
      <c r="D1792">
        <v>0</v>
      </c>
      <c r="E1792">
        <v>0</v>
      </c>
      <c r="F1792">
        <v>12.000778</v>
      </c>
      <c r="G1792">
        <v>60</v>
      </c>
      <c r="H1792">
        <v>0</v>
      </c>
      <c r="I1792">
        <v>0</v>
      </c>
      <c r="J1792">
        <v>0</v>
      </c>
      <c r="K1792">
        <v>60</v>
      </c>
      <c r="L1792">
        <v>4.999676</v>
      </c>
      <c r="O1792">
        <v>-37.51</v>
      </c>
      <c r="Q1792">
        <f t="shared" si="27"/>
        <v>1.0792094018938261</v>
      </c>
    </row>
    <row r="1793" spans="1:17" x14ac:dyDescent="0.3">
      <c r="A1793" s="3">
        <v>0.75958435185185191</v>
      </c>
      <c r="B1793">
        <v>12.399535999999999</v>
      </c>
      <c r="C1793">
        <v>0</v>
      </c>
      <c r="D1793">
        <v>0</v>
      </c>
      <c r="E1793">
        <v>0</v>
      </c>
      <c r="F1793">
        <v>12.399535999999999</v>
      </c>
      <c r="G1793">
        <v>62</v>
      </c>
      <c r="H1793">
        <v>0</v>
      </c>
      <c r="I1793">
        <v>0</v>
      </c>
      <c r="J1793">
        <v>0</v>
      </c>
      <c r="K1793">
        <v>62</v>
      </c>
      <c r="L1793">
        <v>5.0001870000000004</v>
      </c>
      <c r="O1793">
        <v>-36.26</v>
      </c>
      <c r="Q1793">
        <f t="shared" si="27"/>
        <v>1.0934054338388532</v>
      </c>
    </row>
    <row r="1794" spans="1:17" x14ac:dyDescent="0.3">
      <c r="A1794" s="3">
        <v>0.75964222222222222</v>
      </c>
      <c r="B1794">
        <v>9.4003530000000008</v>
      </c>
      <c r="C1794">
        <v>0</v>
      </c>
      <c r="D1794">
        <v>0</v>
      </c>
      <c r="E1794">
        <v>0</v>
      </c>
      <c r="F1794">
        <v>9.4003530000000008</v>
      </c>
      <c r="G1794">
        <v>47</v>
      </c>
      <c r="H1794">
        <v>0</v>
      </c>
      <c r="I1794">
        <v>0</v>
      </c>
      <c r="J1794">
        <v>0</v>
      </c>
      <c r="K1794">
        <v>47</v>
      </c>
      <c r="L1794">
        <v>4.9998120000000004</v>
      </c>
      <c r="O1794">
        <v>-37.51</v>
      </c>
      <c r="Q1794">
        <f t="shared" si="27"/>
        <v>0.97314416243731783</v>
      </c>
    </row>
    <row r="1795" spans="1:17" x14ac:dyDescent="0.3">
      <c r="A1795" s="3">
        <v>0.75970009259259264</v>
      </c>
      <c r="B1795">
        <v>10.799583</v>
      </c>
      <c r="C1795">
        <v>0</v>
      </c>
      <c r="D1795">
        <v>0</v>
      </c>
      <c r="E1795">
        <v>0</v>
      </c>
      <c r="F1795">
        <v>10.799583</v>
      </c>
      <c r="G1795">
        <v>54</v>
      </c>
      <c r="H1795">
        <v>0</v>
      </c>
      <c r="I1795">
        <v>0</v>
      </c>
      <c r="J1795">
        <v>0</v>
      </c>
      <c r="K1795">
        <v>54</v>
      </c>
      <c r="L1795">
        <v>5.0001930000000003</v>
      </c>
      <c r="O1795">
        <v>-37.51</v>
      </c>
      <c r="Q1795">
        <f t="shared" si="27"/>
        <v>1.0334069865707187</v>
      </c>
    </row>
    <row r="1796" spans="1:17" x14ac:dyDescent="0.3">
      <c r="A1796" s="3">
        <v>0.75975796296296305</v>
      </c>
      <c r="B1796">
        <v>10.600517</v>
      </c>
      <c r="C1796">
        <v>0</v>
      </c>
      <c r="D1796">
        <v>0</v>
      </c>
      <c r="E1796">
        <v>0</v>
      </c>
      <c r="F1796">
        <v>10.600517</v>
      </c>
      <c r="G1796">
        <v>53</v>
      </c>
      <c r="H1796">
        <v>0</v>
      </c>
      <c r="I1796">
        <v>0</v>
      </c>
      <c r="J1796">
        <v>0</v>
      </c>
      <c r="K1796">
        <v>53</v>
      </c>
      <c r="L1796">
        <v>4.9997559999999996</v>
      </c>
      <c r="O1796">
        <v>-36.89</v>
      </c>
      <c r="Q1796">
        <f t="shared" si="27"/>
        <v>1.0253270468470108</v>
      </c>
    </row>
    <row r="1797" spans="1:17" x14ac:dyDescent="0.3">
      <c r="A1797" s="3">
        <v>0.75981584490740739</v>
      </c>
      <c r="B1797">
        <v>11.399331999999999</v>
      </c>
      <c r="C1797">
        <v>0</v>
      </c>
      <c r="D1797">
        <v>0</v>
      </c>
      <c r="E1797">
        <v>0</v>
      </c>
      <c r="F1797">
        <v>11.399331999999999</v>
      </c>
      <c r="G1797">
        <v>57</v>
      </c>
      <c r="H1797">
        <v>0</v>
      </c>
      <c r="I1797">
        <v>0</v>
      </c>
      <c r="J1797">
        <v>0</v>
      </c>
      <c r="K1797">
        <v>57</v>
      </c>
      <c r="L1797">
        <v>5.0002930000000001</v>
      </c>
      <c r="O1797">
        <v>-36.26</v>
      </c>
      <c r="Q1797">
        <f t="shared" ref="Q1797:Q1860" si="28">LOG10(F1797)</f>
        <v>1.0568794024580586</v>
      </c>
    </row>
    <row r="1798" spans="1:17" x14ac:dyDescent="0.3">
      <c r="A1798" s="3">
        <v>0.75987370370370366</v>
      </c>
      <c r="B1798">
        <v>15.000515999999999</v>
      </c>
      <c r="C1798">
        <v>0</v>
      </c>
      <c r="D1798">
        <v>0</v>
      </c>
      <c r="E1798">
        <v>0</v>
      </c>
      <c r="F1798">
        <v>14.800509999999999</v>
      </c>
      <c r="G1798">
        <v>75</v>
      </c>
      <c r="H1798">
        <v>0</v>
      </c>
      <c r="I1798">
        <v>0</v>
      </c>
      <c r="J1798">
        <v>0</v>
      </c>
      <c r="K1798">
        <v>74</v>
      </c>
      <c r="L1798">
        <v>4.9998279999999999</v>
      </c>
      <c r="O1798">
        <v>-37.51</v>
      </c>
      <c r="Q1798">
        <f t="shared" si="28"/>
        <v>1.1702766806902034</v>
      </c>
    </row>
    <row r="1799" spans="1:17" x14ac:dyDescent="0.3">
      <c r="A1799" s="3">
        <v>0.75993157407407408</v>
      </c>
      <c r="B1799">
        <v>12.600232</v>
      </c>
      <c r="C1799">
        <v>0</v>
      </c>
      <c r="D1799">
        <v>0</v>
      </c>
      <c r="E1799">
        <v>0</v>
      </c>
      <c r="F1799">
        <v>12.600232</v>
      </c>
      <c r="G1799">
        <v>63</v>
      </c>
      <c r="H1799">
        <v>0</v>
      </c>
      <c r="I1799">
        <v>0</v>
      </c>
      <c r="J1799">
        <v>0</v>
      </c>
      <c r="K1799">
        <v>63</v>
      </c>
      <c r="L1799">
        <v>4.9999079999999996</v>
      </c>
      <c r="O1799">
        <v>-36.89</v>
      </c>
      <c r="Q1799">
        <f t="shared" si="28"/>
        <v>1.1003785415772624</v>
      </c>
    </row>
    <row r="1800" spans="1:17" x14ac:dyDescent="0.3">
      <c r="A1800" s="3">
        <v>0.75998944444444438</v>
      </c>
      <c r="B1800">
        <v>12.999992000000001</v>
      </c>
      <c r="C1800">
        <v>0</v>
      </c>
      <c r="D1800">
        <v>0</v>
      </c>
      <c r="E1800">
        <v>0</v>
      </c>
      <c r="F1800">
        <v>12.999992000000001</v>
      </c>
      <c r="G1800">
        <v>65</v>
      </c>
      <c r="H1800">
        <v>0</v>
      </c>
      <c r="I1800">
        <v>0</v>
      </c>
      <c r="J1800">
        <v>0</v>
      </c>
      <c r="K1800">
        <v>65</v>
      </c>
      <c r="L1800">
        <v>5.0000030000000004</v>
      </c>
      <c r="O1800">
        <v>-37.51</v>
      </c>
      <c r="Q1800">
        <f t="shared" si="28"/>
        <v>1.1139430850486118</v>
      </c>
    </row>
    <row r="1801" spans="1:17" x14ac:dyDescent="0.3">
      <c r="A1801" s="3">
        <v>0.7600473148148148</v>
      </c>
      <c r="B1801">
        <v>12.400067</v>
      </c>
      <c r="C1801">
        <v>0</v>
      </c>
      <c r="D1801">
        <v>0</v>
      </c>
      <c r="E1801">
        <v>0</v>
      </c>
      <c r="F1801">
        <v>12.400067</v>
      </c>
      <c r="G1801">
        <v>62</v>
      </c>
      <c r="H1801">
        <v>0</v>
      </c>
      <c r="I1801">
        <v>0</v>
      </c>
      <c r="J1801">
        <v>0</v>
      </c>
      <c r="K1801">
        <v>62</v>
      </c>
      <c r="L1801">
        <v>4.9999729999999998</v>
      </c>
      <c r="O1801">
        <v>-37.51</v>
      </c>
      <c r="Q1801">
        <f t="shared" si="28"/>
        <v>1.0934240317470478</v>
      </c>
    </row>
    <row r="1802" spans="1:17" x14ac:dyDescent="0.3">
      <c r="A1802" s="3">
        <v>0.76010518518518522</v>
      </c>
      <c r="B1802">
        <v>15.199935999999999</v>
      </c>
      <c r="C1802">
        <v>0</v>
      </c>
      <c r="D1802">
        <v>0</v>
      </c>
      <c r="E1802">
        <v>0</v>
      </c>
      <c r="F1802">
        <v>14.999936999999999</v>
      </c>
      <c r="G1802">
        <v>76</v>
      </c>
      <c r="H1802">
        <v>0</v>
      </c>
      <c r="I1802">
        <v>0</v>
      </c>
      <c r="J1802">
        <v>0</v>
      </c>
      <c r="K1802">
        <v>75</v>
      </c>
      <c r="L1802">
        <v>5.0000210000000003</v>
      </c>
      <c r="O1802">
        <v>-37.51</v>
      </c>
      <c r="Q1802">
        <f t="shared" si="28"/>
        <v>1.1760894350150268</v>
      </c>
    </row>
    <row r="1803" spans="1:17" x14ac:dyDescent="0.3">
      <c r="A1803" s="3">
        <v>0.76016306712962967</v>
      </c>
      <c r="B1803">
        <v>13.398698</v>
      </c>
      <c r="C1803">
        <v>0</v>
      </c>
      <c r="D1803">
        <v>0</v>
      </c>
      <c r="E1803">
        <v>0</v>
      </c>
      <c r="F1803">
        <v>13.398698</v>
      </c>
      <c r="G1803">
        <v>67</v>
      </c>
      <c r="H1803">
        <v>0</v>
      </c>
      <c r="I1803">
        <v>0</v>
      </c>
      <c r="J1803">
        <v>0</v>
      </c>
      <c r="K1803">
        <v>67</v>
      </c>
      <c r="L1803">
        <v>5.0004860000000004</v>
      </c>
      <c r="O1803">
        <v>-37.51</v>
      </c>
      <c r="Q1803">
        <f t="shared" si="28"/>
        <v>1.1270625984477904</v>
      </c>
    </row>
    <row r="1804" spans="1:17" x14ac:dyDescent="0.3">
      <c r="A1804" s="3">
        <v>0.76022092592592594</v>
      </c>
      <c r="B1804">
        <v>11.001018999999999</v>
      </c>
      <c r="C1804">
        <v>0</v>
      </c>
      <c r="D1804">
        <v>0</v>
      </c>
      <c r="E1804">
        <v>0</v>
      </c>
      <c r="F1804">
        <v>11.001018999999999</v>
      </c>
      <c r="G1804">
        <v>55</v>
      </c>
      <c r="H1804">
        <v>0</v>
      </c>
      <c r="I1804">
        <v>0</v>
      </c>
      <c r="J1804">
        <v>0</v>
      </c>
      <c r="K1804">
        <v>55</v>
      </c>
      <c r="L1804">
        <v>4.9995370000000001</v>
      </c>
      <c r="O1804">
        <v>-37.51</v>
      </c>
      <c r="Q1804">
        <f t="shared" si="28"/>
        <v>1.0414329147564427</v>
      </c>
    </row>
    <row r="1805" spans="1:17" x14ac:dyDescent="0.3">
      <c r="A1805" s="3">
        <v>0.76027879629629636</v>
      </c>
      <c r="B1805">
        <v>13.200030999999999</v>
      </c>
      <c r="C1805">
        <v>0</v>
      </c>
      <c r="D1805">
        <v>0</v>
      </c>
      <c r="E1805">
        <v>0</v>
      </c>
      <c r="F1805">
        <v>13.200030999999999</v>
      </c>
      <c r="G1805">
        <v>66</v>
      </c>
      <c r="H1805">
        <v>0</v>
      </c>
      <c r="I1805">
        <v>0</v>
      </c>
      <c r="J1805">
        <v>0</v>
      </c>
      <c r="K1805">
        <v>66</v>
      </c>
      <c r="L1805">
        <v>4.9999880000000001</v>
      </c>
      <c r="O1805">
        <v>-36.26</v>
      </c>
      <c r="Q1805">
        <f t="shared" si="28"/>
        <v>1.1205749511386627</v>
      </c>
    </row>
    <row r="1806" spans="1:17" x14ac:dyDescent="0.3">
      <c r="A1806" s="3">
        <v>0.76033667824074069</v>
      </c>
      <c r="B1806">
        <v>15.199261</v>
      </c>
      <c r="C1806">
        <v>0</v>
      </c>
      <c r="D1806">
        <v>0</v>
      </c>
      <c r="E1806">
        <v>0</v>
      </c>
      <c r="F1806">
        <v>15.199261</v>
      </c>
      <c r="G1806">
        <v>76</v>
      </c>
      <c r="H1806">
        <v>0</v>
      </c>
      <c r="I1806">
        <v>0</v>
      </c>
      <c r="J1806">
        <v>0</v>
      </c>
      <c r="K1806">
        <v>76</v>
      </c>
      <c r="L1806">
        <v>5.0002430000000002</v>
      </c>
      <c r="O1806">
        <v>-36.89</v>
      </c>
      <c r="Q1806">
        <f t="shared" si="28"/>
        <v>1.1818224727194919</v>
      </c>
    </row>
    <row r="1807" spans="1:17" x14ac:dyDescent="0.3">
      <c r="A1807" s="3">
        <v>0.76039454861111111</v>
      </c>
      <c r="B1807">
        <v>15.599629</v>
      </c>
      <c r="C1807">
        <v>0</v>
      </c>
      <c r="D1807">
        <v>0</v>
      </c>
      <c r="E1807">
        <v>0</v>
      </c>
      <c r="F1807">
        <v>15.599629</v>
      </c>
      <c r="G1807">
        <v>78</v>
      </c>
      <c r="H1807">
        <v>0</v>
      </c>
      <c r="I1807">
        <v>0</v>
      </c>
      <c r="J1807">
        <v>0</v>
      </c>
      <c r="K1807">
        <v>78</v>
      </c>
      <c r="L1807">
        <v>5.0001189999999998</v>
      </c>
      <c r="O1807">
        <v>-36.89</v>
      </c>
      <c r="Q1807">
        <f t="shared" si="28"/>
        <v>1.1931142698180042</v>
      </c>
    </row>
    <row r="1808" spans="1:17" x14ac:dyDescent="0.3">
      <c r="A1808" s="3">
        <v>0.76045240740740738</v>
      </c>
      <c r="B1808">
        <v>12.000828</v>
      </c>
      <c r="C1808">
        <v>0</v>
      </c>
      <c r="D1808">
        <v>0</v>
      </c>
      <c r="E1808">
        <v>0</v>
      </c>
      <c r="F1808">
        <v>12.000828</v>
      </c>
      <c r="G1808">
        <v>60</v>
      </c>
      <c r="H1808">
        <v>0</v>
      </c>
      <c r="I1808">
        <v>0</v>
      </c>
      <c r="J1808">
        <v>0</v>
      </c>
      <c r="K1808">
        <v>60</v>
      </c>
      <c r="L1808">
        <v>4.9996549999999997</v>
      </c>
      <c r="O1808">
        <v>-36.89</v>
      </c>
      <c r="Q1808">
        <f t="shared" si="28"/>
        <v>1.0792112113330856</v>
      </c>
    </row>
    <row r="1809" spans="1:17" x14ac:dyDescent="0.3">
      <c r="A1809" s="3">
        <v>0.7605102777777778</v>
      </c>
      <c r="B1809">
        <v>12.799932999999999</v>
      </c>
      <c r="C1809">
        <v>0</v>
      </c>
      <c r="D1809">
        <v>0</v>
      </c>
      <c r="E1809">
        <v>0</v>
      </c>
      <c r="F1809">
        <v>12.799932999999999</v>
      </c>
      <c r="G1809">
        <v>64</v>
      </c>
      <c r="H1809">
        <v>0</v>
      </c>
      <c r="I1809">
        <v>0</v>
      </c>
      <c r="J1809">
        <v>0</v>
      </c>
      <c r="K1809">
        <v>64</v>
      </c>
      <c r="L1809">
        <v>5.0000260000000001</v>
      </c>
      <c r="O1809">
        <v>-37.51</v>
      </c>
      <c r="Q1809">
        <f t="shared" si="28"/>
        <v>1.1072076963817401</v>
      </c>
    </row>
    <row r="1810" spans="1:17" x14ac:dyDescent="0.3">
      <c r="A1810" s="3">
        <v>0.7605681481481481</v>
      </c>
      <c r="B1810">
        <v>12.200115</v>
      </c>
      <c r="C1810">
        <v>0</v>
      </c>
      <c r="D1810">
        <v>0</v>
      </c>
      <c r="E1810">
        <v>0</v>
      </c>
      <c r="F1810">
        <v>11.800110999999999</v>
      </c>
      <c r="G1810">
        <v>61</v>
      </c>
      <c r="H1810">
        <v>0</v>
      </c>
      <c r="I1810">
        <v>0</v>
      </c>
      <c r="J1810">
        <v>0</v>
      </c>
      <c r="K1810">
        <v>59</v>
      </c>
      <c r="L1810">
        <v>4.9999529999999996</v>
      </c>
      <c r="O1810">
        <v>-36.89</v>
      </c>
      <c r="Q1810">
        <f t="shared" si="28"/>
        <v>1.07188609259941</v>
      </c>
    </row>
    <row r="1811" spans="1:17" x14ac:dyDescent="0.3">
      <c r="A1811" s="3">
        <v>0.76062601851851852</v>
      </c>
      <c r="B1811">
        <v>10.599695000000001</v>
      </c>
      <c r="C1811">
        <v>0</v>
      </c>
      <c r="D1811">
        <v>0</v>
      </c>
      <c r="E1811">
        <v>0</v>
      </c>
      <c r="F1811">
        <v>10.599695000000001</v>
      </c>
      <c r="G1811">
        <v>53</v>
      </c>
      <c r="H1811">
        <v>0</v>
      </c>
      <c r="I1811">
        <v>0</v>
      </c>
      <c r="J1811">
        <v>0</v>
      </c>
      <c r="K1811">
        <v>53</v>
      </c>
      <c r="L1811">
        <v>5.0001439999999997</v>
      </c>
      <c r="O1811">
        <v>-36.89</v>
      </c>
      <c r="Q1811">
        <f t="shared" si="28"/>
        <v>1.0252933688758374</v>
      </c>
    </row>
    <row r="1812" spans="1:17" x14ac:dyDescent="0.3">
      <c r="A1812" s="3">
        <v>0.76068388888888894</v>
      </c>
      <c r="B1812">
        <v>12.800335</v>
      </c>
      <c r="C1812">
        <v>0</v>
      </c>
      <c r="D1812">
        <v>0</v>
      </c>
      <c r="E1812">
        <v>0</v>
      </c>
      <c r="F1812">
        <v>12.800335</v>
      </c>
      <c r="G1812">
        <v>64</v>
      </c>
      <c r="H1812">
        <v>0</v>
      </c>
      <c r="I1812">
        <v>0</v>
      </c>
      <c r="J1812">
        <v>0</v>
      </c>
      <c r="K1812">
        <v>64</v>
      </c>
      <c r="L1812">
        <v>4.9998690000000003</v>
      </c>
      <c r="O1812">
        <v>-36.89</v>
      </c>
      <c r="Q1812">
        <f t="shared" si="28"/>
        <v>1.1072213358000258</v>
      </c>
    </row>
    <row r="1813" spans="1:17" x14ac:dyDescent="0.3">
      <c r="A1813" s="3">
        <v>0.76074175925925924</v>
      </c>
      <c r="B1813">
        <v>11.999777</v>
      </c>
      <c r="C1813">
        <v>0</v>
      </c>
      <c r="D1813">
        <v>0</v>
      </c>
      <c r="E1813">
        <v>0</v>
      </c>
      <c r="F1813">
        <v>11.999777</v>
      </c>
      <c r="G1813">
        <v>60</v>
      </c>
      <c r="H1813">
        <v>0</v>
      </c>
      <c r="I1813">
        <v>0</v>
      </c>
      <c r="J1813">
        <v>0</v>
      </c>
      <c r="K1813">
        <v>60</v>
      </c>
      <c r="L1813">
        <v>5.0000929999999997</v>
      </c>
      <c r="O1813">
        <v>-36.89</v>
      </c>
      <c r="Q1813">
        <f t="shared" si="28"/>
        <v>1.0791731753335121</v>
      </c>
    </row>
    <row r="1814" spans="1:17" x14ac:dyDescent="0.3">
      <c r="A1814" s="3">
        <v>0.76079962962962966</v>
      </c>
      <c r="B1814">
        <v>12.599675</v>
      </c>
      <c r="C1814">
        <v>0</v>
      </c>
      <c r="D1814">
        <v>0</v>
      </c>
      <c r="E1814">
        <v>0</v>
      </c>
      <c r="F1814">
        <v>12.599675</v>
      </c>
      <c r="G1814">
        <v>63</v>
      </c>
      <c r="H1814">
        <v>0</v>
      </c>
      <c r="I1814">
        <v>0</v>
      </c>
      <c r="J1814">
        <v>0</v>
      </c>
      <c r="K1814">
        <v>63</v>
      </c>
      <c r="L1814">
        <v>5.0001290000000003</v>
      </c>
      <c r="O1814">
        <v>-36.89</v>
      </c>
      <c r="Q1814">
        <f t="shared" si="28"/>
        <v>1.1003593429328817</v>
      </c>
    </row>
    <row r="1815" spans="1:17" x14ac:dyDescent="0.3">
      <c r="A1815" s="3">
        <v>0.76085750000000008</v>
      </c>
      <c r="B1815">
        <v>14.600421000000001</v>
      </c>
      <c r="C1815">
        <v>0</v>
      </c>
      <c r="D1815">
        <v>0</v>
      </c>
      <c r="E1815">
        <v>0</v>
      </c>
      <c r="F1815">
        <v>14.400415000000001</v>
      </c>
      <c r="G1815">
        <v>73</v>
      </c>
      <c r="H1815">
        <v>0</v>
      </c>
      <c r="I1815">
        <v>0</v>
      </c>
      <c r="J1815">
        <v>0</v>
      </c>
      <c r="K1815">
        <v>72</v>
      </c>
      <c r="L1815">
        <v>4.9998560000000003</v>
      </c>
      <c r="O1815">
        <v>-37.51</v>
      </c>
      <c r="Q1815">
        <f t="shared" si="28"/>
        <v>1.158375008040593</v>
      </c>
    </row>
    <row r="1816" spans="1:17" x14ac:dyDescent="0.3">
      <c r="A1816" s="3">
        <v>0.76091537037037027</v>
      </c>
      <c r="B1816">
        <v>11.400176</v>
      </c>
      <c r="C1816">
        <v>0</v>
      </c>
      <c r="D1816">
        <v>0</v>
      </c>
      <c r="E1816">
        <v>0</v>
      </c>
      <c r="F1816">
        <v>11.400176</v>
      </c>
      <c r="G1816">
        <v>57</v>
      </c>
      <c r="H1816">
        <v>0</v>
      </c>
      <c r="I1816">
        <v>0</v>
      </c>
      <c r="J1816">
        <v>0</v>
      </c>
      <c r="K1816">
        <v>57</v>
      </c>
      <c r="L1816">
        <v>4.9999229999999999</v>
      </c>
      <c r="O1816">
        <v>-36.89</v>
      </c>
      <c r="Q1816">
        <f t="shared" si="28"/>
        <v>1.0569115561819804</v>
      </c>
    </row>
    <row r="1817" spans="1:17" x14ac:dyDescent="0.3">
      <c r="A1817" s="3">
        <v>0.76097325231481483</v>
      </c>
      <c r="B1817">
        <v>10.799452</v>
      </c>
      <c r="C1817">
        <v>0</v>
      </c>
      <c r="D1817">
        <v>0</v>
      </c>
      <c r="E1817">
        <v>0</v>
      </c>
      <c r="F1817">
        <v>10.799452</v>
      </c>
      <c r="G1817">
        <v>54</v>
      </c>
      <c r="H1817">
        <v>0</v>
      </c>
      <c r="I1817">
        <v>0</v>
      </c>
      <c r="J1817">
        <v>0</v>
      </c>
      <c r="K1817">
        <v>54</v>
      </c>
      <c r="L1817">
        <v>5.000254</v>
      </c>
      <c r="O1817">
        <v>-36.89</v>
      </c>
      <c r="Q1817">
        <f t="shared" si="28"/>
        <v>1.0334017185041471</v>
      </c>
    </row>
    <row r="1818" spans="1:17" x14ac:dyDescent="0.3">
      <c r="A1818" s="3">
        <v>0.7610311111111111</v>
      </c>
      <c r="B1818">
        <v>12.600619</v>
      </c>
      <c r="C1818">
        <v>0</v>
      </c>
      <c r="D1818">
        <v>0</v>
      </c>
      <c r="E1818">
        <v>0</v>
      </c>
      <c r="F1818">
        <v>12.600619</v>
      </c>
      <c r="G1818">
        <v>63</v>
      </c>
      <c r="H1818">
        <v>0</v>
      </c>
      <c r="I1818">
        <v>0</v>
      </c>
      <c r="J1818">
        <v>0</v>
      </c>
      <c r="K1818">
        <v>63</v>
      </c>
      <c r="L1818">
        <v>4.9997540000000003</v>
      </c>
      <c r="O1818">
        <v>-36.89</v>
      </c>
      <c r="Q1818">
        <f t="shared" si="28"/>
        <v>1.1003918801716226</v>
      </c>
    </row>
    <row r="1819" spans="1:17" x14ac:dyDescent="0.3">
      <c r="A1819" s="3">
        <v>0.76108899305555555</v>
      </c>
      <c r="B1819">
        <v>11.199201</v>
      </c>
      <c r="C1819">
        <v>0</v>
      </c>
      <c r="D1819">
        <v>0</v>
      </c>
      <c r="E1819">
        <v>0</v>
      </c>
      <c r="F1819">
        <v>11.199201</v>
      </c>
      <c r="G1819">
        <v>56</v>
      </c>
      <c r="H1819">
        <v>0</v>
      </c>
      <c r="I1819">
        <v>0</v>
      </c>
      <c r="J1819">
        <v>0</v>
      </c>
      <c r="K1819">
        <v>56</v>
      </c>
      <c r="L1819">
        <v>5.0003570000000002</v>
      </c>
      <c r="O1819">
        <v>-36.89</v>
      </c>
      <c r="Q1819">
        <f t="shared" si="28"/>
        <v>1.0491870393068743</v>
      </c>
    </row>
    <row r="1820" spans="1:17" x14ac:dyDescent="0.3">
      <c r="A1820" s="3">
        <v>0.76114686342592597</v>
      </c>
      <c r="B1820">
        <v>12.600080999999999</v>
      </c>
      <c r="C1820">
        <v>0</v>
      </c>
      <c r="D1820">
        <v>0</v>
      </c>
      <c r="E1820">
        <v>0</v>
      </c>
      <c r="F1820">
        <v>12.400079</v>
      </c>
      <c r="G1820">
        <v>63</v>
      </c>
      <c r="H1820">
        <v>0</v>
      </c>
      <c r="I1820">
        <v>0</v>
      </c>
      <c r="J1820">
        <v>0</v>
      </c>
      <c r="K1820">
        <v>62</v>
      </c>
      <c r="L1820">
        <v>4.999968</v>
      </c>
      <c r="O1820">
        <v>-36.89</v>
      </c>
      <c r="Q1820">
        <f t="shared" si="28"/>
        <v>1.093424452029556</v>
      </c>
    </row>
    <row r="1821" spans="1:17" x14ac:dyDescent="0.3">
      <c r="A1821" s="3">
        <v>0.76120473379629627</v>
      </c>
      <c r="B1821">
        <v>11.999662000000001</v>
      </c>
      <c r="C1821">
        <v>0</v>
      </c>
      <c r="D1821">
        <v>0</v>
      </c>
      <c r="E1821">
        <v>0</v>
      </c>
      <c r="F1821">
        <v>11.999662000000001</v>
      </c>
      <c r="G1821">
        <v>60</v>
      </c>
      <c r="H1821">
        <v>0</v>
      </c>
      <c r="I1821">
        <v>0</v>
      </c>
      <c r="J1821">
        <v>0</v>
      </c>
      <c r="K1821">
        <v>60</v>
      </c>
      <c r="L1821">
        <v>5.0001410000000002</v>
      </c>
      <c r="O1821">
        <v>-36.89</v>
      </c>
      <c r="Q1821">
        <f t="shared" si="28"/>
        <v>1.0791690132474385</v>
      </c>
    </row>
    <row r="1822" spans="1:17" x14ac:dyDescent="0.3">
      <c r="A1822" s="3">
        <v>0.76126260416666669</v>
      </c>
      <c r="B1822">
        <v>12.60003</v>
      </c>
      <c r="C1822">
        <v>0</v>
      </c>
      <c r="D1822">
        <v>0</v>
      </c>
      <c r="E1822">
        <v>0</v>
      </c>
      <c r="F1822">
        <v>12.60003</v>
      </c>
      <c r="G1822">
        <v>63</v>
      </c>
      <c r="H1822">
        <v>0</v>
      </c>
      <c r="I1822">
        <v>0</v>
      </c>
      <c r="J1822">
        <v>0</v>
      </c>
      <c r="K1822">
        <v>63</v>
      </c>
      <c r="L1822">
        <v>4.9999880000000001</v>
      </c>
      <c r="O1822">
        <v>-36.89</v>
      </c>
      <c r="Q1822">
        <f t="shared" si="28"/>
        <v>1.1003715791508126</v>
      </c>
    </row>
    <row r="1823" spans="1:17" x14ac:dyDescent="0.3">
      <c r="A1823" s="3">
        <v>0.76132046296296296</v>
      </c>
      <c r="B1823">
        <v>12.400672</v>
      </c>
      <c r="C1823">
        <v>0</v>
      </c>
      <c r="D1823">
        <v>0</v>
      </c>
      <c r="E1823">
        <v>0</v>
      </c>
      <c r="F1823">
        <v>12.400672</v>
      </c>
      <c r="G1823">
        <v>62</v>
      </c>
      <c r="H1823">
        <v>0</v>
      </c>
      <c r="I1823">
        <v>0</v>
      </c>
      <c r="J1823">
        <v>0</v>
      </c>
      <c r="K1823">
        <v>62</v>
      </c>
      <c r="L1823">
        <v>4.9997290000000003</v>
      </c>
      <c r="O1823">
        <v>-35.64</v>
      </c>
      <c r="Q1823">
        <f t="shared" si="28"/>
        <v>1.0934452204835288</v>
      </c>
    </row>
    <row r="1824" spans="1:17" x14ac:dyDescent="0.3">
      <c r="A1824" s="3">
        <v>0.7613783449074073</v>
      </c>
      <c r="B1824">
        <v>11.999642</v>
      </c>
      <c r="C1824">
        <v>0</v>
      </c>
      <c r="D1824">
        <v>0</v>
      </c>
      <c r="E1824">
        <v>0</v>
      </c>
      <c r="F1824">
        <v>11.999642</v>
      </c>
      <c r="G1824">
        <v>60</v>
      </c>
      <c r="H1824">
        <v>0</v>
      </c>
      <c r="I1824">
        <v>0</v>
      </c>
      <c r="J1824">
        <v>0</v>
      </c>
      <c r="K1824">
        <v>60</v>
      </c>
      <c r="L1824">
        <v>5.0001490000000004</v>
      </c>
      <c r="O1824">
        <v>-38.130000000000003</v>
      </c>
      <c r="Q1824">
        <f t="shared" si="28"/>
        <v>1.0791682894023105</v>
      </c>
    </row>
    <row r="1825" spans="1:17" x14ac:dyDescent="0.3">
      <c r="A1825" s="3">
        <v>0.7614362037037038</v>
      </c>
      <c r="B1825">
        <v>15.401021999999999</v>
      </c>
      <c r="C1825">
        <v>0</v>
      </c>
      <c r="D1825">
        <v>0</v>
      </c>
      <c r="E1825">
        <v>0</v>
      </c>
      <c r="F1825">
        <v>15.401021999999999</v>
      </c>
      <c r="G1825">
        <v>77</v>
      </c>
      <c r="H1825">
        <v>0</v>
      </c>
      <c r="I1825">
        <v>0</v>
      </c>
      <c r="J1825">
        <v>0</v>
      </c>
      <c r="K1825">
        <v>77</v>
      </c>
      <c r="L1825">
        <v>4.9996679999999998</v>
      </c>
      <c r="O1825">
        <v>-35.64</v>
      </c>
      <c r="Q1825">
        <f t="shared" si="28"/>
        <v>1.187549541241232</v>
      </c>
    </row>
    <row r="1826" spans="1:17" x14ac:dyDescent="0.3">
      <c r="A1826" s="3">
        <v>0.76149407407407399</v>
      </c>
      <c r="B1826">
        <v>10.999855</v>
      </c>
      <c r="C1826">
        <v>0</v>
      </c>
      <c r="D1826">
        <v>0</v>
      </c>
      <c r="E1826">
        <v>0</v>
      </c>
      <c r="F1826">
        <v>10.999855</v>
      </c>
      <c r="G1826">
        <v>55</v>
      </c>
      <c r="H1826">
        <v>0</v>
      </c>
      <c r="I1826">
        <v>0</v>
      </c>
      <c r="J1826">
        <v>0</v>
      </c>
      <c r="K1826">
        <v>55</v>
      </c>
      <c r="L1826">
        <v>5.0000660000000003</v>
      </c>
      <c r="O1826">
        <v>-36.89</v>
      </c>
      <c r="Q1826">
        <f t="shared" si="28"/>
        <v>1.0413869603295953</v>
      </c>
    </row>
    <row r="1827" spans="1:17" x14ac:dyDescent="0.3">
      <c r="A1827" s="3">
        <v>0.76155194444444441</v>
      </c>
      <c r="B1827">
        <v>16.600318000000001</v>
      </c>
      <c r="C1827">
        <v>0</v>
      </c>
      <c r="D1827">
        <v>0</v>
      </c>
      <c r="E1827">
        <v>0</v>
      </c>
      <c r="F1827">
        <v>16.400314000000002</v>
      </c>
      <c r="G1827">
        <v>83</v>
      </c>
      <c r="H1827">
        <v>0</v>
      </c>
      <c r="I1827">
        <v>0</v>
      </c>
      <c r="J1827">
        <v>0</v>
      </c>
      <c r="K1827">
        <v>82</v>
      </c>
      <c r="L1827">
        <v>4.9999039999999999</v>
      </c>
      <c r="O1827">
        <v>-36.89</v>
      </c>
      <c r="Q1827">
        <f t="shared" si="28"/>
        <v>1.2148521631185427</v>
      </c>
    </row>
    <row r="1828" spans="1:17" x14ac:dyDescent="0.3">
      <c r="A1828" s="3">
        <v>0.76160981481481482</v>
      </c>
      <c r="B1828">
        <v>13.599945999999999</v>
      </c>
      <c r="C1828">
        <v>0</v>
      </c>
      <c r="D1828">
        <v>0</v>
      </c>
      <c r="E1828">
        <v>0</v>
      </c>
      <c r="F1828">
        <v>13.399946</v>
      </c>
      <c r="G1828">
        <v>68</v>
      </c>
      <c r="H1828">
        <v>0</v>
      </c>
      <c r="I1828">
        <v>0</v>
      </c>
      <c r="J1828">
        <v>0</v>
      </c>
      <c r="K1828">
        <v>67</v>
      </c>
      <c r="L1828">
        <v>5.0000200000000001</v>
      </c>
      <c r="O1828">
        <v>-36.89</v>
      </c>
      <c r="Q1828">
        <f t="shared" si="28"/>
        <v>1.1271030482193392</v>
      </c>
    </row>
    <row r="1829" spans="1:17" x14ac:dyDescent="0.3">
      <c r="A1829" s="3">
        <v>0.76166768518518513</v>
      </c>
      <c r="B1829">
        <v>15.2</v>
      </c>
      <c r="C1829">
        <v>0</v>
      </c>
      <c r="D1829">
        <v>0</v>
      </c>
      <c r="E1829">
        <v>0</v>
      </c>
      <c r="F1829">
        <v>15.2</v>
      </c>
      <c r="G1829">
        <v>76</v>
      </c>
      <c r="H1829">
        <v>0</v>
      </c>
      <c r="I1829">
        <v>0</v>
      </c>
      <c r="J1829">
        <v>0</v>
      </c>
      <c r="K1829">
        <v>76</v>
      </c>
      <c r="L1829">
        <v>5</v>
      </c>
      <c r="O1829">
        <v>-36.89</v>
      </c>
      <c r="Q1829">
        <f t="shared" si="28"/>
        <v>1.1818435879447726</v>
      </c>
    </row>
    <row r="1830" spans="1:17" x14ac:dyDescent="0.3">
      <c r="A1830" s="3">
        <v>0.76172555555555554</v>
      </c>
      <c r="B1830">
        <v>13.599769</v>
      </c>
      <c r="C1830">
        <v>0</v>
      </c>
      <c r="D1830">
        <v>0</v>
      </c>
      <c r="E1830">
        <v>0</v>
      </c>
      <c r="F1830">
        <v>13.599769</v>
      </c>
      <c r="G1830">
        <v>68</v>
      </c>
      <c r="H1830">
        <v>0</v>
      </c>
      <c r="I1830">
        <v>0</v>
      </c>
      <c r="J1830">
        <v>0</v>
      </c>
      <c r="K1830">
        <v>68</v>
      </c>
      <c r="L1830">
        <v>5.0000850000000003</v>
      </c>
      <c r="O1830">
        <v>-36.26</v>
      </c>
      <c r="Q1830">
        <f t="shared" si="28"/>
        <v>1.133531531688061</v>
      </c>
    </row>
    <row r="1831" spans="1:17" x14ac:dyDescent="0.3">
      <c r="A1831" s="3">
        <v>0.76178342592592596</v>
      </c>
      <c r="B1831">
        <v>13.000260000000001</v>
      </c>
      <c r="C1831">
        <v>0</v>
      </c>
      <c r="D1831">
        <v>0</v>
      </c>
      <c r="E1831">
        <v>0</v>
      </c>
      <c r="F1831">
        <v>13.000260000000001</v>
      </c>
      <c r="G1831">
        <v>65</v>
      </c>
      <c r="H1831">
        <v>0</v>
      </c>
      <c r="I1831">
        <v>0</v>
      </c>
      <c r="J1831">
        <v>0</v>
      </c>
      <c r="K1831">
        <v>65</v>
      </c>
      <c r="L1831">
        <v>4.9999000000000002</v>
      </c>
      <c r="O1831">
        <v>-35.64</v>
      </c>
      <c r="Q1831">
        <f t="shared" si="28"/>
        <v>1.1139520381096171</v>
      </c>
    </row>
    <row r="1832" spans="1:17" x14ac:dyDescent="0.3">
      <c r="A1832" s="3">
        <v>0.76184129629629627</v>
      </c>
      <c r="B1832">
        <v>13.399997000000001</v>
      </c>
      <c r="C1832">
        <v>0</v>
      </c>
      <c r="D1832">
        <v>0</v>
      </c>
      <c r="E1832">
        <v>0</v>
      </c>
      <c r="F1832">
        <v>13.399997000000001</v>
      </c>
      <c r="G1832">
        <v>67</v>
      </c>
      <c r="H1832">
        <v>0</v>
      </c>
      <c r="I1832">
        <v>0</v>
      </c>
      <c r="J1832">
        <v>0</v>
      </c>
      <c r="K1832">
        <v>67</v>
      </c>
      <c r="L1832">
        <v>5.0000010000000001</v>
      </c>
      <c r="O1832">
        <v>-36.89</v>
      </c>
      <c r="Q1832">
        <f t="shared" si="28"/>
        <v>1.1271047011346889</v>
      </c>
    </row>
    <row r="1833" spans="1:17" x14ac:dyDescent="0.3">
      <c r="A1833" s="3">
        <v>0.76189916666666668</v>
      </c>
      <c r="B1833">
        <v>11.600035</v>
      </c>
      <c r="C1833">
        <v>0</v>
      </c>
      <c r="D1833">
        <v>0</v>
      </c>
      <c r="E1833">
        <v>0</v>
      </c>
      <c r="F1833">
        <v>11.600035</v>
      </c>
      <c r="G1833">
        <v>58</v>
      </c>
      <c r="H1833">
        <v>0</v>
      </c>
      <c r="I1833">
        <v>0</v>
      </c>
      <c r="J1833">
        <v>0</v>
      </c>
      <c r="K1833">
        <v>58</v>
      </c>
      <c r="L1833">
        <v>4.9999849999999997</v>
      </c>
      <c r="O1833">
        <v>-36.89</v>
      </c>
      <c r="Q1833">
        <f t="shared" si="28"/>
        <v>1.0644592995962232</v>
      </c>
    </row>
    <row r="1834" spans="1:17" x14ac:dyDescent="0.3">
      <c r="A1834" s="3">
        <v>0.76195704861111102</v>
      </c>
      <c r="B1834">
        <v>11.199299</v>
      </c>
      <c r="C1834">
        <v>0</v>
      </c>
      <c r="D1834">
        <v>0</v>
      </c>
      <c r="E1834">
        <v>0</v>
      </c>
      <c r="F1834">
        <v>10.999311000000001</v>
      </c>
      <c r="G1834">
        <v>56</v>
      </c>
      <c r="H1834">
        <v>0</v>
      </c>
      <c r="I1834">
        <v>0</v>
      </c>
      <c r="J1834">
        <v>0</v>
      </c>
      <c r="K1834">
        <v>55</v>
      </c>
      <c r="L1834">
        <v>5.0003130000000002</v>
      </c>
      <c r="O1834">
        <v>-36.89</v>
      </c>
      <c r="Q1834">
        <f t="shared" si="28"/>
        <v>1.0413654816791589</v>
      </c>
    </row>
    <row r="1835" spans="1:17" x14ac:dyDescent="0.3">
      <c r="A1835" s="3">
        <v>0.76201490740740752</v>
      </c>
      <c r="B1835">
        <v>12.800794</v>
      </c>
      <c r="C1835">
        <v>0</v>
      </c>
      <c r="D1835">
        <v>0</v>
      </c>
      <c r="E1835">
        <v>0</v>
      </c>
      <c r="F1835">
        <v>12.800794</v>
      </c>
      <c r="G1835">
        <v>64</v>
      </c>
      <c r="H1835">
        <v>0</v>
      </c>
      <c r="I1835">
        <v>0</v>
      </c>
      <c r="J1835">
        <v>0</v>
      </c>
      <c r="K1835">
        <v>64</v>
      </c>
      <c r="L1835">
        <v>4.9996900000000002</v>
      </c>
      <c r="O1835">
        <v>-36.89</v>
      </c>
      <c r="Q1835">
        <f t="shared" si="28"/>
        <v>1.1072369086419278</v>
      </c>
    </row>
    <row r="1836" spans="1:17" x14ac:dyDescent="0.3">
      <c r="A1836" s="3">
        <v>0.76207277777777771</v>
      </c>
      <c r="B1836">
        <v>12.800034</v>
      </c>
      <c r="C1836">
        <v>0</v>
      </c>
      <c r="D1836">
        <v>0</v>
      </c>
      <c r="E1836">
        <v>0</v>
      </c>
      <c r="F1836">
        <v>12.600033</v>
      </c>
      <c r="G1836">
        <v>64</v>
      </c>
      <c r="H1836">
        <v>0</v>
      </c>
      <c r="I1836">
        <v>0</v>
      </c>
      <c r="J1836">
        <v>0</v>
      </c>
      <c r="K1836">
        <v>63</v>
      </c>
      <c r="L1836">
        <v>4.999987</v>
      </c>
      <c r="O1836">
        <v>-36.89</v>
      </c>
      <c r="Q1836">
        <f t="shared" si="28"/>
        <v>1.1003716825540022</v>
      </c>
    </row>
    <row r="1837" spans="1:17" x14ac:dyDescent="0.3">
      <c r="A1837" s="3">
        <v>0.76213064814814813</v>
      </c>
      <c r="B1837">
        <v>13.799659999999999</v>
      </c>
      <c r="C1837">
        <v>0</v>
      </c>
      <c r="D1837">
        <v>0</v>
      </c>
      <c r="E1837">
        <v>0</v>
      </c>
      <c r="F1837">
        <v>13.799659999999999</v>
      </c>
      <c r="G1837">
        <v>69</v>
      </c>
      <c r="H1837">
        <v>0</v>
      </c>
      <c r="I1837">
        <v>0</v>
      </c>
      <c r="J1837">
        <v>0</v>
      </c>
      <c r="K1837">
        <v>69</v>
      </c>
      <c r="L1837">
        <v>5.0001230000000003</v>
      </c>
      <c r="O1837">
        <v>-36.89</v>
      </c>
      <c r="Q1837">
        <f t="shared" si="28"/>
        <v>1.1398683862604482</v>
      </c>
    </row>
    <row r="1838" spans="1:17" x14ac:dyDescent="0.3">
      <c r="A1838" s="3">
        <v>0.76218851851851854</v>
      </c>
      <c r="B1838">
        <v>13.600307000000001</v>
      </c>
      <c r="C1838">
        <v>0</v>
      </c>
      <c r="D1838">
        <v>0</v>
      </c>
      <c r="E1838">
        <v>0</v>
      </c>
      <c r="F1838">
        <v>13.400302999999999</v>
      </c>
      <c r="G1838">
        <v>68</v>
      </c>
      <c r="H1838">
        <v>0</v>
      </c>
      <c r="I1838">
        <v>0</v>
      </c>
      <c r="J1838">
        <v>0</v>
      </c>
      <c r="K1838">
        <v>67</v>
      </c>
      <c r="L1838">
        <v>4.9998870000000002</v>
      </c>
      <c r="O1838">
        <v>-36.89</v>
      </c>
      <c r="Q1838">
        <f t="shared" si="28"/>
        <v>1.1271146184946788</v>
      </c>
    </row>
    <row r="1839" spans="1:17" x14ac:dyDescent="0.3">
      <c r="A1839" s="3">
        <v>0.76224638888888885</v>
      </c>
      <c r="B1839">
        <v>12.999321</v>
      </c>
      <c r="C1839">
        <v>0</v>
      </c>
      <c r="D1839">
        <v>0</v>
      </c>
      <c r="E1839">
        <v>0</v>
      </c>
      <c r="F1839">
        <v>12.999321</v>
      </c>
      <c r="G1839">
        <v>65</v>
      </c>
      <c r="H1839">
        <v>0</v>
      </c>
      <c r="I1839">
        <v>0</v>
      </c>
      <c r="J1839">
        <v>0</v>
      </c>
      <c r="K1839">
        <v>65</v>
      </c>
      <c r="L1839">
        <v>5.0002610000000001</v>
      </c>
      <c r="O1839">
        <v>-37.51</v>
      </c>
      <c r="Q1839">
        <f t="shared" si="28"/>
        <v>1.1139206681795644</v>
      </c>
    </row>
    <row r="1840" spans="1:17" x14ac:dyDescent="0.3">
      <c r="A1840" s="3">
        <v>0.76230425925925926</v>
      </c>
      <c r="B1840">
        <v>13.800670999999999</v>
      </c>
      <c r="C1840">
        <v>0</v>
      </c>
      <c r="D1840">
        <v>0</v>
      </c>
      <c r="E1840">
        <v>0</v>
      </c>
      <c r="F1840">
        <v>13.600662</v>
      </c>
      <c r="G1840">
        <v>69</v>
      </c>
      <c r="H1840">
        <v>0</v>
      </c>
      <c r="I1840">
        <v>0</v>
      </c>
      <c r="J1840">
        <v>0</v>
      </c>
      <c r="K1840">
        <v>68</v>
      </c>
      <c r="L1840">
        <v>4.9997569999999998</v>
      </c>
      <c r="O1840">
        <v>-36.26</v>
      </c>
      <c r="Q1840">
        <f t="shared" si="28"/>
        <v>1.1335600477783008</v>
      </c>
    </row>
    <row r="1841" spans="1:17" x14ac:dyDescent="0.3">
      <c r="A1841" s="3">
        <v>0.76236214120370371</v>
      </c>
      <c r="B1841">
        <v>13.798639</v>
      </c>
      <c r="C1841">
        <v>0</v>
      </c>
      <c r="D1841">
        <v>0</v>
      </c>
      <c r="E1841">
        <v>0</v>
      </c>
      <c r="F1841">
        <v>13.598659</v>
      </c>
      <c r="G1841">
        <v>69</v>
      </c>
      <c r="H1841">
        <v>0</v>
      </c>
      <c r="I1841">
        <v>0</v>
      </c>
      <c r="J1841">
        <v>0</v>
      </c>
      <c r="K1841">
        <v>68</v>
      </c>
      <c r="L1841">
        <v>5.0004929999999996</v>
      </c>
      <c r="O1841">
        <v>-36.89</v>
      </c>
      <c r="Q1841">
        <f t="shared" si="28"/>
        <v>1.1334960835456036</v>
      </c>
    </row>
    <row r="1842" spans="1:17" x14ac:dyDescent="0.3">
      <c r="A1842" s="3">
        <v>0.76241999999999999</v>
      </c>
      <c r="B1842">
        <v>13.001256</v>
      </c>
      <c r="C1842">
        <v>0</v>
      </c>
      <c r="D1842">
        <v>0</v>
      </c>
      <c r="E1842">
        <v>0</v>
      </c>
      <c r="F1842">
        <v>13.001256</v>
      </c>
      <c r="G1842">
        <v>65</v>
      </c>
      <c r="H1842">
        <v>0</v>
      </c>
      <c r="I1842">
        <v>0</v>
      </c>
      <c r="J1842">
        <v>0</v>
      </c>
      <c r="K1842">
        <v>65</v>
      </c>
      <c r="L1842">
        <v>4.999517</v>
      </c>
      <c r="O1842">
        <v>-37.51</v>
      </c>
      <c r="Q1842">
        <f t="shared" si="28"/>
        <v>1.1139853098084047</v>
      </c>
    </row>
    <row r="1843" spans="1:17" x14ac:dyDescent="0.3">
      <c r="A1843" s="3">
        <v>0.7624778703703704</v>
      </c>
      <c r="B1843">
        <v>11.799459000000001</v>
      </c>
      <c r="C1843">
        <v>0</v>
      </c>
      <c r="D1843">
        <v>0</v>
      </c>
      <c r="E1843">
        <v>0</v>
      </c>
      <c r="F1843">
        <v>11.799459000000001</v>
      </c>
      <c r="G1843">
        <v>59</v>
      </c>
      <c r="H1843">
        <v>0</v>
      </c>
      <c r="I1843">
        <v>0</v>
      </c>
      <c r="J1843">
        <v>0</v>
      </c>
      <c r="K1843">
        <v>59</v>
      </c>
      <c r="L1843">
        <v>5.000229</v>
      </c>
      <c r="O1843">
        <v>-36.26</v>
      </c>
      <c r="Q1843">
        <f t="shared" si="28"/>
        <v>1.0718620955518134</v>
      </c>
    </row>
    <row r="1844" spans="1:17" x14ac:dyDescent="0.3">
      <c r="A1844" s="3">
        <v>0.76253574074074082</v>
      </c>
      <c r="B1844">
        <v>13.400729</v>
      </c>
      <c r="C1844">
        <v>0</v>
      </c>
      <c r="D1844">
        <v>0</v>
      </c>
      <c r="E1844">
        <v>0</v>
      </c>
      <c r="F1844">
        <v>13.400729</v>
      </c>
      <c r="G1844">
        <v>67</v>
      </c>
      <c r="H1844">
        <v>0</v>
      </c>
      <c r="I1844">
        <v>0</v>
      </c>
      <c r="J1844">
        <v>0</v>
      </c>
      <c r="K1844">
        <v>67</v>
      </c>
      <c r="L1844">
        <v>4.9997280000000002</v>
      </c>
      <c r="O1844">
        <v>-36.89</v>
      </c>
      <c r="Q1844">
        <f t="shared" si="28"/>
        <v>1.1271284246383606</v>
      </c>
    </row>
    <row r="1845" spans="1:17" x14ac:dyDescent="0.3">
      <c r="A1845" s="3">
        <v>0.76259362268518516</v>
      </c>
      <c r="B1845">
        <v>13.198824999999999</v>
      </c>
      <c r="C1845">
        <v>0</v>
      </c>
      <c r="D1845">
        <v>0</v>
      </c>
      <c r="E1845">
        <v>0</v>
      </c>
      <c r="F1845">
        <v>13.198824999999999</v>
      </c>
      <c r="G1845">
        <v>66</v>
      </c>
      <c r="H1845">
        <v>0</v>
      </c>
      <c r="I1845">
        <v>0</v>
      </c>
      <c r="J1845">
        <v>0</v>
      </c>
      <c r="K1845">
        <v>66</v>
      </c>
      <c r="L1845">
        <v>5.000445</v>
      </c>
      <c r="O1845">
        <v>-36.26</v>
      </c>
      <c r="Q1845">
        <f t="shared" si="28"/>
        <v>1.1205352706960299</v>
      </c>
    </row>
    <row r="1846" spans="1:17" x14ac:dyDescent="0.3">
      <c r="A1846" s="3">
        <v>0.76265148148148143</v>
      </c>
      <c r="B1846">
        <v>12.000831</v>
      </c>
      <c r="C1846">
        <v>0</v>
      </c>
      <c r="D1846">
        <v>0</v>
      </c>
      <c r="E1846">
        <v>0</v>
      </c>
      <c r="F1846">
        <v>11.800817</v>
      </c>
      <c r="G1846">
        <v>60</v>
      </c>
      <c r="H1846">
        <v>0</v>
      </c>
      <c r="I1846">
        <v>0</v>
      </c>
      <c r="J1846">
        <v>0</v>
      </c>
      <c r="K1846">
        <v>59</v>
      </c>
      <c r="L1846">
        <v>4.9996539999999996</v>
      </c>
      <c r="O1846">
        <v>-36.89</v>
      </c>
      <c r="Q1846">
        <f t="shared" si="28"/>
        <v>1.0719120756373919</v>
      </c>
    </row>
    <row r="1847" spans="1:17" x14ac:dyDescent="0.3">
      <c r="A1847" s="3">
        <v>0.76270936342592588</v>
      </c>
      <c r="B1847">
        <v>14.399081000000001</v>
      </c>
      <c r="C1847">
        <v>0</v>
      </c>
      <c r="D1847">
        <v>0</v>
      </c>
      <c r="E1847">
        <v>0</v>
      </c>
      <c r="F1847">
        <v>14.199094000000001</v>
      </c>
      <c r="G1847">
        <v>72</v>
      </c>
      <c r="H1847">
        <v>0</v>
      </c>
      <c r="I1847">
        <v>0</v>
      </c>
      <c r="J1847">
        <v>0</v>
      </c>
      <c r="K1847">
        <v>71</v>
      </c>
      <c r="L1847">
        <v>5.0003190000000002</v>
      </c>
      <c r="O1847">
        <v>-36.89</v>
      </c>
      <c r="Q1847">
        <f t="shared" si="28"/>
        <v>1.1522606342877459</v>
      </c>
    </row>
    <row r="1848" spans="1:17" x14ac:dyDescent="0.3">
      <c r="A1848" s="3">
        <v>0.76276722222222215</v>
      </c>
      <c r="B1848">
        <v>12.80096</v>
      </c>
      <c r="C1848">
        <v>0</v>
      </c>
      <c r="D1848">
        <v>0</v>
      </c>
      <c r="E1848">
        <v>0</v>
      </c>
      <c r="F1848">
        <v>12.80096</v>
      </c>
      <c r="G1848">
        <v>64</v>
      </c>
      <c r="H1848">
        <v>0</v>
      </c>
      <c r="I1848">
        <v>0</v>
      </c>
      <c r="J1848">
        <v>0</v>
      </c>
      <c r="K1848">
        <v>64</v>
      </c>
      <c r="L1848">
        <v>4.999625</v>
      </c>
      <c r="O1848">
        <v>-36.89</v>
      </c>
      <c r="Q1848">
        <f t="shared" si="28"/>
        <v>1.1072425405126189</v>
      </c>
    </row>
    <row r="1849" spans="1:17" x14ac:dyDescent="0.3">
      <c r="A1849" s="3">
        <v>0.76282509259259257</v>
      </c>
      <c r="B1849">
        <v>15.599993</v>
      </c>
      <c r="C1849">
        <v>0</v>
      </c>
      <c r="D1849">
        <v>0</v>
      </c>
      <c r="E1849">
        <v>0</v>
      </c>
      <c r="F1849">
        <v>15.599993</v>
      </c>
      <c r="G1849">
        <v>78</v>
      </c>
      <c r="H1849">
        <v>0</v>
      </c>
      <c r="I1849">
        <v>0</v>
      </c>
      <c r="J1849">
        <v>0</v>
      </c>
      <c r="K1849">
        <v>78</v>
      </c>
      <c r="L1849">
        <v>5.0000020000000003</v>
      </c>
      <c r="O1849">
        <v>-35.64</v>
      </c>
      <c r="Q1849">
        <f t="shared" si="28"/>
        <v>1.1931244034786888</v>
      </c>
    </row>
    <row r="1850" spans="1:17" x14ac:dyDescent="0.3">
      <c r="A1850" s="3">
        <v>0.76288296296296298</v>
      </c>
      <c r="B1850">
        <v>17.199945</v>
      </c>
      <c r="C1850">
        <v>0</v>
      </c>
      <c r="D1850">
        <v>0</v>
      </c>
      <c r="E1850">
        <v>0</v>
      </c>
      <c r="F1850">
        <v>17.199945</v>
      </c>
      <c r="G1850">
        <v>86</v>
      </c>
      <c r="H1850">
        <v>0</v>
      </c>
      <c r="I1850">
        <v>0</v>
      </c>
      <c r="J1850">
        <v>0</v>
      </c>
      <c r="K1850">
        <v>86</v>
      </c>
      <c r="L1850">
        <v>5.0000159999999996</v>
      </c>
      <c r="O1850">
        <v>-37.51</v>
      </c>
      <c r="Q1850">
        <f t="shared" si="28"/>
        <v>1.2355270581729736</v>
      </c>
    </row>
    <row r="1851" spans="1:17" x14ac:dyDescent="0.3">
      <c r="A1851" s="3">
        <v>0.7629408333333334</v>
      </c>
      <c r="B1851">
        <v>14.399623</v>
      </c>
      <c r="C1851">
        <v>0</v>
      </c>
      <c r="D1851">
        <v>0</v>
      </c>
      <c r="E1851">
        <v>0</v>
      </c>
      <c r="F1851">
        <v>14.399623</v>
      </c>
      <c r="G1851">
        <v>72</v>
      </c>
      <c r="H1851">
        <v>0</v>
      </c>
      <c r="I1851">
        <v>0</v>
      </c>
      <c r="J1851">
        <v>0</v>
      </c>
      <c r="K1851">
        <v>72</v>
      </c>
      <c r="L1851">
        <v>5.0001309999999997</v>
      </c>
      <c r="O1851">
        <v>-36.26</v>
      </c>
      <c r="Q1851">
        <f t="shared" si="28"/>
        <v>1.1583511218755986</v>
      </c>
    </row>
    <row r="1852" spans="1:17" x14ac:dyDescent="0.3">
      <c r="A1852" s="3">
        <v>0.76299870370370371</v>
      </c>
      <c r="B1852">
        <v>14.400512000000001</v>
      </c>
      <c r="C1852">
        <v>0</v>
      </c>
      <c r="D1852">
        <v>0</v>
      </c>
      <c r="E1852">
        <v>0</v>
      </c>
      <c r="F1852">
        <v>14.400512000000001</v>
      </c>
      <c r="G1852">
        <v>72</v>
      </c>
      <c r="H1852">
        <v>0</v>
      </c>
      <c r="I1852">
        <v>0</v>
      </c>
      <c r="J1852">
        <v>0</v>
      </c>
      <c r="K1852">
        <v>72</v>
      </c>
      <c r="L1852">
        <v>4.999822</v>
      </c>
      <c r="O1852">
        <v>-36.26</v>
      </c>
      <c r="Q1852">
        <f t="shared" si="28"/>
        <v>1.1583779334023179</v>
      </c>
    </row>
    <row r="1853" spans="1:17" x14ac:dyDescent="0.3">
      <c r="A1853" s="3">
        <v>0.76305657407407412</v>
      </c>
      <c r="B1853">
        <v>13.199876</v>
      </c>
      <c r="C1853">
        <v>0</v>
      </c>
      <c r="D1853">
        <v>0</v>
      </c>
      <c r="E1853">
        <v>0</v>
      </c>
      <c r="F1853">
        <v>13.199876</v>
      </c>
      <c r="G1853">
        <v>66</v>
      </c>
      <c r="H1853">
        <v>0</v>
      </c>
      <c r="I1853">
        <v>0</v>
      </c>
      <c r="J1853">
        <v>0</v>
      </c>
      <c r="K1853">
        <v>66</v>
      </c>
      <c r="L1853">
        <v>5.0000470000000004</v>
      </c>
      <c r="O1853">
        <v>-36.26</v>
      </c>
      <c r="Q1853">
        <f t="shared" si="28"/>
        <v>1.1205698514506452</v>
      </c>
    </row>
    <row r="1854" spans="1:17" x14ac:dyDescent="0.3">
      <c r="A1854" s="3">
        <v>0.76311444444444454</v>
      </c>
      <c r="B1854">
        <v>13.400138999999999</v>
      </c>
      <c r="C1854">
        <v>0</v>
      </c>
      <c r="D1854">
        <v>0</v>
      </c>
      <c r="E1854">
        <v>0</v>
      </c>
      <c r="F1854">
        <v>13.400138999999999</v>
      </c>
      <c r="G1854">
        <v>67</v>
      </c>
      <c r="H1854">
        <v>0</v>
      </c>
      <c r="I1854">
        <v>0</v>
      </c>
      <c r="J1854">
        <v>0</v>
      </c>
      <c r="K1854">
        <v>67</v>
      </c>
      <c r="L1854">
        <v>4.9999479999999998</v>
      </c>
      <c r="O1854">
        <v>-38.76</v>
      </c>
      <c r="Q1854">
        <f t="shared" si="28"/>
        <v>1.1271093033364412</v>
      </c>
    </row>
    <row r="1855" spans="1:17" x14ac:dyDescent="0.3">
      <c r="A1855" s="3">
        <v>0.76317231481481473</v>
      </c>
      <c r="B1855">
        <v>17.199849</v>
      </c>
      <c r="C1855">
        <v>0</v>
      </c>
      <c r="D1855">
        <v>0</v>
      </c>
      <c r="E1855">
        <v>0</v>
      </c>
      <c r="F1855">
        <v>17.199849</v>
      </c>
      <c r="G1855">
        <v>86</v>
      </c>
      <c r="H1855">
        <v>0</v>
      </c>
      <c r="I1855">
        <v>0</v>
      </c>
      <c r="J1855">
        <v>0</v>
      </c>
      <c r="K1855">
        <v>86</v>
      </c>
      <c r="L1855">
        <v>5.0000439999999999</v>
      </c>
      <c r="O1855">
        <v>-36.26</v>
      </c>
      <c r="Q1855">
        <f t="shared" si="28"/>
        <v>1.2355246341892565</v>
      </c>
    </row>
    <row r="1856" spans="1:17" x14ac:dyDescent="0.3">
      <c r="A1856" s="3">
        <v>0.76323018518518515</v>
      </c>
      <c r="B1856">
        <v>12.799587000000001</v>
      </c>
      <c r="C1856">
        <v>0</v>
      </c>
      <c r="D1856">
        <v>0</v>
      </c>
      <c r="E1856">
        <v>0</v>
      </c>
      <c r="F1856">
        <v>12.799587000000001</v>
      </c>
      <c r="G1856">
        <v>64</v>
      </c>
      <c r="H1856">
        <v>0</v>
      </c>
      <c r="I1856">
        <v>0</v>
      </c>
      <c r="J1856">
        <v>0</v>
      </c>
      <c r="K1856">
        <v>64</v>
      </c>
      <c r="L1856">
        <v>5.0001610000000003</v>
      </c>
      <c r="O1856">
        <v>-35.64</v>
      </c>
      <c r="Q1856">
        <f t="shared" si="28"/>
        <v>1.1071959566389054</v>
      </c>
    </row>
    <row r="1857" spans="1:17" x14ac:dyDescent="0.3">
      <c r="A1857" s="3">
        <v>0.76328805555555557</v>
      </c>
      <c r="B1857">
        <v>15.399908</v>
      </c>
      <c r="C1857">
        <v>0</v>
      </c>
      <c r="D1857">
        <v>0</v>
      </c>
      <c r="E1857">
        <v>0</v>
      </c>
      <c r="F1857">
        <v>15.399908</v>
      </c>
      <c r="G1857">
        <v>77</v>
      </c>
      <c r="H1857">
        <v>0</v>
      </c>
      <c r="I1857">
        <v>0</v>
      </c>
      <c r="J1857">
        <v>0</v>
      </c>
      <c r="K1857">
        <v>77</v>
      </c>
      <c r="L1857">
        <v>5.0000299999999998</v>
      </c>
      <c r="O1857">
        <v>-36.26</v>
      </c>
      <c r="Q1857">
        <f t="shared" si="28"/>
        <v>1.1875181263421981</v>
      </c>
    </row>
    <row r="1858" spans="1:17" x14ac:dyDescent="0.3">
      <c r="A1858" s="3">
        <v>0.76334592592592587</v>
      </c>
      <c r="B1858">
        <v>11.400148</v>
      </c>
      <c r="C1858">
        <v>0</v>
      </c>
      <c r="D1858">
        <v>0</v>
      </c>
      <c r="E1858">
        <v>0</v>
      </c>
      <c r="F1858">
        <v>11.200144999999999</v>
      </c>
      <c r="G1858">
        <v>57</v>
      </c>
      <c r="H1858">
        <v>0</v>
      </c>
      <c r="I1858">
        <v>0</v>
      </c>
      <c r="J1858">
        <v>0</v>
      </c>
      <c r="K1858">
        <v>56</v>
      </c>
      <c r="L1858">
        <v>4.9999349999999998</v>
      </c>
      <c r="O1858">
        <v>-36.26</v>
      </c>
      <c r="Q1858">
        <f t="shared" si="28"/>
        <v>1.0492236451962749</v>
      </c>
    </row>
    <row r="1859" spans="1:17" x14ac:dyDescent="0.3">
      <c r="A1859" s="3">
        <v>0.76340379629629629</v>
      </c>
      <c r="B1859">
        <v>12.600358</v>
      </c>
      <c r="C1859">
        <v>0</v>
      </c>
      <c r="D1859">
        <v>0</v>
      </c>
      <c r="E1859">
        <v>0</v>
      </c>
      <c r="F1859">
        <v>12.600358</v>
      </c>
      <c r="G1859">
        <v>63</v>
      </c>
      <c r="H1859">
        <v>0</v>
      </c>
      <c r="I1859">
        <v>0</v>
      </c>
      <c r="J1859">
        <v>0</v>
      </c>
      <c r="K1859">
        <v>63</v>
      </c>
      <c r="L1859">
        <v>4.9998579999999997</v>
      </c>
      <c r="O1859">
        <v>-36.26</v>
      </c>
      <c r="Q1859">
        <f t="shared" si="28"/>
        <v>1.100382884420404</v>
      </c>
    </row>
    <row r="1860" spans="1:17" x14ac:dyDescent="0.3">
      <c r="A1860" s="3">
        <v>0.76346167824074074</v>
      </c>
      <c r="B1860">
        <v>14.79889</v>
      </c>
      <c r="C1860">
        <v>0</v>
      </c>
      <c r="D1860">
        <v>0</v>
      </c>
      <c r="E1860">
        <v>0</v>
      </c>
      <c r="F1860">
        <v>14.598905</v>
      </c>
      <c r="G1860">
        <v>74</v>
      </c>
      <c r="H1860">
        <v>0</v>
      </c>
      <c r="I1860">
        <v>0</v>
      </c>
      <c r="J1860">
        <v>0</v>
      </c>
      <c r="K1860">
        <v>73</v>
      </c>
      <c r="L1860">
        <v>5.000375</v>
      </c>
      <c r="O1860">
        <v>-35.64</v>
      </c>
      <c r="Q1860">
        <f t="shared" si="28"/>
        <v>1.16432028247678</v>
      </c>
    </row>
    <row r="1861" spans="1:17" x14ac:dyDescent="0.3">
      <c r="A1861" s="3">
        <v>0.76351953703703701</v>
      </c>
      <c r="B1861">
        <v>11.600823999999999</v>
      </c>
      <c r="C1861">
        <v>0</v>
      </c>
      <c r="D1861">
        <v>0</v>
      </c>
      <c r="E1861">
        <v>0</v>
      </c>
      <c r="F1861">
        <v>11.600823999999999</v>
      </c>
      <c r="G1861">
        <v>58</v>
      </c>
      <c r="H1861">
        <v>0</v>
      </c>
      <c r="I1861">
        <v>0</v>
      </c>
      <c r="J1861">
        <v>0</v>
      </c>
      <c r="K1861">
        <v>58</v>
      </c>
      <c r="L1861">
        <v>4.9996450000000001</v>
      </c>
      <c r="O1861">
        <v>-35.64</v>
      </c>
      <c r="Q1861">
        <f t="shared" ref="Q1861:Q1924" si="29">LOG10(F1861)</f>
        <v>1.0644888380151545</v>
      </c>
    </row>
    <row r="1862" spans="1:17" x14ac:dyDescent="0.3">
      <c r="A1862" s="3">
        <v>0.76357740740740743</v>
      </c>
      <c r="B1862">
        <v>13.599916</v>
      </c>
      <c r="C1862">
        <v>0</v>
      </c>
      <c r="D1862">
        <v>0</v>
      </c>
      <c r="E1862">
        <v>0</v>
      </c>
      <c r="F1862">
        <v>13.599916</v>
      </c>
      <c r="G1862">
        <v>68</v>
      </c>
      <c r="H1862">
        <v>0</v>
      </c>
      <c r="I1862">
        <v>0</v>
      </c>
      <c r="J1862">
        <v>0</v>
      </c>
      <c r="K1862">
        <v>68</v>
      </c>
      <c r="L1862">
        <v>5.0000309999999999</v>
      </c>
      <c r="O1862">
        <v>-35.020000000000003</v>
      </c>
      <c r="Q1862">
        <f t="shared" si="29"/>
        <v>1.1335362259548394</v>
      </c>
    </row>
    <row r="1863" spans="1:17" x14ac:dyDescent="0.3">
      <c r="A1863" s="3">
        <v>0.76363527777777784</v>
      </c>
      <c r="B1863">
        <v>11.799792</v>
      </c>
      <c r="C1863">
        <v>0</v>
      </c>
      <c r="D1863">
        <v>0</v>
      </c>
      <c r="E1863">
        <v>0</v>
      </c>
      <c r="F1863">
        <v>11.799792</v>
      </c>
      <c r="G1863">
        <v>59</v>
      </c>
      <c r="H1863">
        <v>0</v>
      </c>
      <c r="I1863">
        <v>0</v>
      </c>
      <c r="J1863">
        <v>0</v>
      </c>
      <c r="K1863">
        <v>59</v>
      </c>
      <c r="L1863">
        <v>5.0000879999999999</v>
      </c>
      <c r="O1863">
        <v>-36.89</v>
      </c>
      <c r="Q1863">
        <f t="shared" si="29"/>
        <v>1.0718743518782947</v>
      </c>
    </row>
    <row r="1864" spans="1:17" x14ac:dyDescent="0.3">
      <c r="A1864" s="3">
        <v>0.76369314814814826</v>
      </c>
      <c r="B1864">
        <v>13.199928999999999</v>
      </c>
      <c r="C1864">
        <v>0</v>
      </c>
      <c r="D1864">
        <v>0</v>
      </c>
      <c r="E1864">
        <v>0</v>
      </c>
      <c r="F1864">
        <v>13.199928999999999</v>
      </c>
      <c r="G1864">
        <v>66</v>
      </c>
      <c r="H1864">
        <v>0</v>
      </c>
      <c r="I1864">
        <v>0</v>
      </c>
      <c r="J1864">
        <v>0</v>
      </c>
      <c r="K1864">
        <v>66</v>
      </c>
      <c r="L1864">
        <v>5.0000270000000002</v>
      </c>
      <c r="O1864">
        <v>-36.26</v>
      </c>
      <c r="Q1864">
        <f t="shared" si="29"/>
        <v>1.1205715952216724</v>
      </c>
    </row>
    <row r="1865" spans="1:17" x14ac:dyDescent="0.3">
      <c r="A1865" s="3">
        <v>0.76375101851851845</v>
      </c>
      <c r="B1865">
        <v>13.600495</v>
      </c>
      <c r="C1865">
        <v>0</v>
      </c>
      <c r="D1865">
        <v>0</v>
      </c>
      <c r="E1865">
        <v>0</v>
      </c>
      <c r="F1865">
        <v>13.600495</v>
      </c>
      <c r="G1865">
        <v>68</v>
      </c>
      <c r="H1865">
        <v>0</v>
      </c>
      <c r="I1865">
        <v>0</v>
      </c>
      <c r="J1865">
        <v>0</v>
      </c>
      <c r="K1865">
        <v>68</v>
      </c>
      <c r="L1865">
        <v>4.9998180000000003</v>
      </c>
      <c r="O1865">
        <v>-36.26</v>
      </c>
      <c r="Q1865">
        <f t="shared" si="29"/>
        <v>1.1335547151243641</v>
      </c>
    </row>
    <row r="1866" spans="1:17" x14ac:dyDescent="0.3">
      <c r="A1866" s="3">
        <v>0.76380888888888887</v>
      </c>
      <c r="B1866">
        <v>10.599993</v>
      </c>
      <c r="C1866">
        <v>0</v>
      </c>
      <c r="D1866">
        <v>0</v>
      </c>
      <c r="E1866">
        <v>0</v>
      </c>
      <c r="F1866">
        <v>10.599993</v>
      </c>
      <c r="G1866">
        <v>53</v>
      </c>
      <c r="H1866">
        <v>0</v>
      </c>
      <c r="I1866">
        <v>0</v>
      </c>
      <c r="J1866">
        <v>0</v>
      </c>
      <c r="K1866">
        <v>53</v>
      </c>
      <c r="L1866">
        <v>5.0000030000000004</v>
      </c>
      <c r="O1866">
        <v>-35.64</v>
      </c>
      <c r="Q1866">
        <f t="shared" si="29"/>
        <v>1.0253055784664327</v>
      </c>
    </row>
    <row r="1867" spans="1:17" x14ac:dyDescent="0.3">
      <c r="A1867" s="3">
        <v>0.76386675925925929</v>
      </c>
      <c r="B1867">
        <v>15.800019000000001</v>
      </c>
      <c r="C1867">
        <v>0</v>
      </c>
      <c r="D1867">
        <v>0</v>
      </c>
      <c r="E1867">
        <v>0</v>
      </c>
      <c r="F1867">
        <v>15.800019000000001</v>
      </c>
      <c r="G1867">
        <v>79</v>
      </c>
      <c r="H1867">
        <v>0</v>
      </c>
      <c r="I1867">
        <v>0</v>
      </c>
      <c r="J1867">
        <v>0</v>
      </c>
      <c r="K1867">
        <v>79</v>
      </c>
      <c r="L1867">
        <v>4.999994</v>
      </c>
      <c r="O1867">
        <v>-35.64</v>
      </c>
      <c r="Q1867">
        <f t="shared" si="29"/>
        <v>1.1986576092069665</v>
      </c>
    </row>
    <row r="1868" spans="1:17" x14ac:dyDescent="0.3">
      <c r="A1868" s="3">
        <v>0.76392462962962959</v>
      </c>
      <c r="B1868">
        <v>15.399972999999999</v>
      </c>
      <c r="C1868">
        <v>0</v>
      </c>
      <c r="D1868">
        <v>0</v>
      </c>
      <c r="E1868">
        <v>0</v>
      </c>
      <c r="F1868">
        <v>15.399972999999999</v>
      </c>
      <c r="G1868">
        <v>77</v>
      </c>
      <c r="H1868">
        <v>0</v>
      </c>
      <c r="I1868">
        <v>0</v>
      </c>
      <c r="J1868">
        <v>0</v>
      </c>
      <c r="K1868">
        <v>77</v>
      </c>
      <c r="L1868">
        <v>5.0000090000000004</v>
      </c>
      <c r="O1868">
        <v>-36.26</v>
      </c>
      <c r="Q1868">
        <f t="shared" si="29"/>
        <v>1.1875199594104051</v>
      </c>
    </row>
    <row r="1869" spans="1:17" x14ac:dyDescent="0.3">
      <c r="A1869" s="3">
        <v>0.76398250000000001</v>
      </c>
      <c r="B1869">
        <v>13.200008</v>
      </c>
      <c r="C1869">
        <v>0</v>
      </c>
      <c r="D1869">
        <v>0</v>
      </c>
      <c r="E1869">
        <v>0</v>
      </c>
      <c r="F1869">
        <v>13.200008</v>
      </c>
      <c r="G1869">
        <v>66</v>
      </c>
      <c r="H1869">
        <v>0</v>
      </c>
      <c r="I1869">
        <v>0</v>
      </c>
      <c r="J1869">
        <v>0</v>
      </c>
      <c r="K1869">
        <v>66</v>
      </c>
      <c r="L1869">
        <v>4.9999969999999996</v>
      </c>
      <c r="O1869">
        <v>-35.64</v>
      </c>
      <c r="Q1869">
        <f t="shared" si="29"/>
        <v>1.1205741944145471</v>
      </c>
    </row>
    <row r="1870" spans="1:17" x14ac:dyDescent="0.3">
      <c r="A1870" s="3">
        <v>0.76404037037037043</v>
      </c>
      <c r="B1870">
        <v>13.599669</v>
      </c>
      <c r="C1870">
        <v>0</v>
      </c>
      <c r="D1870">
        <v>0</v>
      </c>
      <c r="E1870">
        <v>0</v>
      </c>
      <c r="F1870">
        <v>13.599669</v>
      </c>
      <c r="G1870">
        <v>68</v>
      </c>
      <c r="H1870">
        <v>0</v>
      </c>
      <c r="I1870">
        <v>0</v>
      </c>
      <c r="J1870">
        <v>0</v>
      </c>
      <c r="K1870">
        <v>68</v>
      </c>
      <c r="L1870">
        <v>5.0001220000000002</v>
      </c>
      <c r="O1870">
        <v>-36.26</v>
      </c>
      <c r="Q1870">
        <f t="shared" si="29"/>
        <v>1.1335283382803008</v>
      </c>
    </row>
    <row r="1871" spans="1:17" x14ac:dyDescent="0.3">
      <c r="A1871" s="3">
        <v>0.76409824074074073</v>
      </c>
      <c r="B1871">
        <v>14.800369999999999</v>
      </c>
      <c r="C1871">
        <v>0</v>
      </c>
      <c r="D1871">
        <v>0</v>
      </c>
      <c r="E1871">
        <v>0</v>
      </c>
      <c r="F1871">
        <v>14.800369999999999</v>
      </c>
      <c r="G1871">
        <v>74</v>
      </c>
      <c r="H1871">
        <v>0</v>
      </c>
      <c r="I1871">
        <v>0</v>
      </c>
      <c r="J1871">
        <v>0</v>
      </c>
      <c r="K1871">
        <v>74</v>
      </c>
      <c r="L1871">
        <v>4.9998750000000003</v>
      </c>
      <c r="O1871">
        <v>-36.26</v>
      </c>
      <c r="Q1871">
        <f t="shared" si="29"/>
        <v>1.1702725726212901</v>
      </c>
    </row>
    <row r="1872" spans="1:17" x14ac:dyDescent="0.3">
      <c r="A1872" s="3">
        <v>0.76415611111111115</v>
      </c>
      <c r="B1872">
        <v>14.399462</v>
      </c>
      <c r="C1872">
        <v>0</v>
      </c>
      <c r="D1872">
        <v>0</v>
      </c>
      <c r="E1872">
        <v>0</v>
      </c>
      <c r="F1872">
        <v>14.399462</v>
      </c>
      <c r="G1872">
        <v>72</v>
      </c>
      <c r="H1872">
        <v>0</v>
      </c>
      <c r="I1872">
        <v>0</v>
      </c>
      <c r="J1872">
        <v>0</v>
      </c>
      <c r="K1872">
        <v>72</v>
      </c>
      <c r="L1872">
        <v>5.0001870000000004</v>
      </c>
      <c r="O1872">
        <v>-36.26</v>
      </c>
      <c r="Q1872">
        <f t="shared" si="29"/>
        <v>1.1583462660677433</v>
      </c>
    </row>
    <row r="1873" spans="1:17" x14ac:dyDescent="0.3">
      <c r="A1873" s="3">
        <v>0.76421399305555548</v>
      </c>
      <c r="B1873">
        <v>14.399697</v>
      </c>
      <c r="C1873">
        <v>0</v>
      </c>
      <c r="D1873">
        <v>0</v>
      </c>
      <c r="E1873">
        <v>0</v>
      </c>
      <c r="F1873">
        <v>14.399697</v>
      </c>
      <c r="G1873">
        <v>72</v>
      </c>
      <c r="H1873">
        <v>0</v>
      </c>
      <c r="I1873">
        <v>0</v>
      </c>
      <c r="J1873">
        <v>0</v>
      </c>
      <c r="K1873">
        <v>72</v>
      </c>
      <c r="L1873">
        <v>5.0001049999999996</v>
      </c>
      <c r="O1873">
        <v>-36.26</v>
      </c>
      <c r="Q1873">
        <f t="shared" si="29"/>
        <v>1.1583533537193826</v>
      </c>
    </row>
    <row r="1874" spans="1:17" x14ac:dyDescent="0.3">
      <c r="A1874" s="3">
        <v>0.76427185185185176</v>
      </c>
      <c r="B1874">
        <v>13.800359</v>
      </c>
      <c r="C1874">
        <v>0</v>
      </c>
      <c r="D1874">
        <v>0</v>
      </c>
      <c r="E1874">
        <v>0</v>
      </c>
      <c r="F1874">
        <v>13.800359</v>
      </c>
      <c r="G1874">
        <v>69</v>
      </c>
      <c r="H1874">
        <v>0</v>
      </c>
      <c r="I1874">
        <v>0</v>
      </c>
      <c r="J1874">
        <v>0</v>
      </c>
      <c r="K1874">
        <v>69</v>
      </c>
      <c r="L1874">
        <v>4.9998699999999996</v>
      </c>
      <c r="O1874">
        <v>-36.26</v>
      </c>
      <c r="Q1874">
        <f t="shared" si="29"/>
        <v>1.1398903842049362</v>
      </c>
    </row>
    <row r="1875" spans="1:17" x14ac:dyDescent="0.3">
      <c r="A1875" s="3">
        <v>0.76432972222222217</v>
      </c>
      <c r="B1875">
        <v>10.800345999999999</v>
      </c>
      <c r="C1875">
        <v>0</v>
      </c>
      <c r="D1875">
        <v>0</v>
      </c>
      <c r="E1875">
        <v>0</v>
      </c>
      <c r="F1875">
        <v>10.800345999999999</v>
      </c>
      <c r="G1875">
        <v>54</v>
      </c>
      <c r="H1875">
        <v>0</v>
      </c>
      <c r="I1875">
        <v>0</v>
      </c>
      <c r="J1875">
        <v>0</v>
      </c>
      <c r="K1875">
        <v>54</v>
      </c>
      <c r="L1875">
        <v>4.9998399999999998</v>
      </c>
      <c r="O1875">
        <v>-36.26</v>
      </c>
      <c r="Q1875">
        <f t="shared" si="29"/>
        <v>1.0334376687724824</v>
      </c>
    </row>
    <row r="1876" spans="1:17" x14ac:dyDescent="0.3">
      <c r="A1876" s="3">
        <v>0.76438759259259259</v>
      </c>
      <c r="B1876">
        <v>11.999971</v>
      </c>
      <c r="C1876">
        <v>0</v>
      </c>
      <c r="D1876">
        <v>0</v>
      </c>
      <c r="E1876">
        <v>0</v>
      </c>
      <c r="F1876">
        <v>11.999971</v>
      </c>
      <c r="G1876">
        <v>60</v>
      </c>
      <c r="H1876">
        <v>0</v>
      </c>
      <c r="I1876">
        <v>0</v>
      </c>
      <c r="J1876">
        <v>0</v>
      </c>
      <c r="K1876">
        <v>60</v>
      </c>
      <c r="L1876">
        <v>5.0000119999999999</v>
      </c>
      <c r="O1876">
        <v>-36.26</v>
      </c>
      <c r="Q1876">
        <f t="shared" si="29"/>
        <v>1.0791801965013588</v>
      </c>
    </row>
    <row r="1877" spans="1:17" x14ac:dyDescent="0.3">
      <c r="A1877" s="3">
        <v>0.7644454629629629</v>
      </c>
      <c r="B1877">
        <v>14.599314</v>
      </c>
      <c r="C1877">
        <v>0</v>
      </c>
      <c r="D1877">
        <v>0</v>
      </c>
      <c r="E1877">
        <v>0</v>
      </c>
      <c r="F1877">
        <v>14.599314</v>
      </c>
      <c r="G1877">
        <v>73</v>
      </c>
      <c r="H1877">
        <v>0</v>
      </c>
      <c r="I1877">
        <v>0</v>
      </c>
      <c r="J1877">
        <v>0</v>
      </c>
      <c r="K1877">
        <v>73</v>
      </c>
      <c r="L1877">
        <v>5.000235</v>
      </c>
      <c r="O1877">
        <v>-36.26</v>
      </c>
      <c r="Q1877">
        <f t="shared" si="29"/>
        <v>1.1643324494136134</v>
      </c>
    </row>
    <row r="1878" spans="1:17" x14ac:dyDescent="0.3">
      <c r="A1878" s="3">
        <v>0.76450334490740746</v>
      </c>
      <c r="B1878">
        <v>11.999357</v>
      </c>
      <c r="C1878">
        <v>0</v>
      </c>
      <c r="D1878">
        <v>0</v>
      </c>
      <c r="E1878">
        <v>0</v>
      </c>
      <c r="F1878">
        <v>11.799367999999999</v>
      </c>
      <c r="G1878">
        <v>60</v>
      </c>
      <c r="H1878">
        <v>0</v>
      </c>
      <c r="I1878">
        <v>0</v>
      </c>
      <c r="J1878">
        <v>0</v>
      </c>
      <c r="K1878">
        <v>59</v>
      </c>
      <c r="L1878">
        <v>5.0002680000000002</v>
      </c>
      <c r="O1878">
        <v>-36.26</v>
      </c>
      <c r="Q1878">
        <f t="shared" si="29"/>
        <v>1.0718587461651805</v>
      </c>
    </row>
    <row r="1879" spans="1:17" x14ac:dyDescent="0.3">
      <c r="A1879" s="3">
        <v>0.76456120370370373</v>
      </c>
      <c r="B1879">
        <v>15.401621</v>
      </c>
      <c r="C1879">
        <v>0</v>
      </c>
      <c r="D1879">
        <v>0</v>
      </c>
      <c r="E1879">
        <v>0</v>
      </c>
      <c r="F1879">
        <v>15.401621</v>
      </c>
      <c r="G1879">
        <v>77</v>
      </c>
      <c r="H1879">
        <v>0</v>
      </c>
      <c r="I1879">
        <v>0</v>
      </c>
      <c r="J1879">
        <v>0</v>
      </c>
      <c r="K1879">
        <v>77</v>
      </c>
      <c r="L1879">
        <v>4.9994740000000002</v>
      </c>
      <c r="O1879">
        <v>-36.26</v>
      </c>
      <c r="Q1879">
        <f t="shared" si="29"/>
        <v>1.1875664321550858</v>
      </c>
    </row>
    <row r="1880" spans="1:17" x14ac:dyDescent="0.3">
      <c r="A1880" s="3">
        <v>0.76461907407407415</v>
      </c>
      <c r="B1880">
        <v>14.199628000000001</v>
      </c>
      <c r="C1880">
        <v>0</v>
      </c>
      <c r="D1880">
        <v>0</v>
      </c>
      <c r="E1880">
        <v>0</v>
      </c>
      <c r="F1880">
        <v>13.999632999999999</v>
      </c>
      <c r="G1880">
        <v>71</v>
      </c>
      <c r="H1880">
        <v>0</v>
      </c>
      <c r="I1880">
        <v>0</v>
      </c>
      <c r="J1880">
        <v>0</v>
      </c>
      <c r="K1880">
        <v>70</v>
      </c>
      <c r="L1880">
        <v>5.0001309999999997</v>
      </c>
      <c r="O1880">
        <v>-35.64</v>
      </c>
      <c r="Q1880">
        <f t="shared" si="29"/>
        <v>1.1461166508093814</v>
      </c>
    </row>
    <row r="1881" spans="1:17" x14ac:dyDescent="0.3">
      <c r="A1881" s="3">
        <v>0.76467695601851859</v>
      </c>
      <c r="B1881">
        <v>14.999241</v>
      </c>
      <c r="C1881">
        <v>0</v>
      </c>
      <c r="D1881">
        <v>0</v>
      </c>
      <c r="E1881">
        <v>0</v>
      </c>
      <c r="F1881">
        <v>14.999241</v>
      </c>
      <c r="G1881">
        <v>75</v>
      </c>
      <c r="H1881">
        <v>0</v>
      </c>
      <c r="I1881">
        <v>0</v>
      </c>
      <c r="J1881">
        <v>0</v>
      </c>
      <c r="K1881">
        <v>75</v>
      </c>
      <c r="L1881">
        <v>5.0002529999999998</v>
      </c>
      <c r="O1881">
        <v>-36.89</v>
      </c>
      <c r="Q1881">
        <f t="shared" si="29"/>
        <v>1.176069283198903</v>
      </c>
    </row>
    <row r="1882" spans="1:17" x14ac:dyDescent="0.3">
      <c r="A1882" s="3">
        <v>0.76473481481481487</v>
      </c>
      <c r="B1882">
        <v>11.200497</v>
      </c>
      <c r="C1882">
        <v>0</v>
      </c>
      <c r="D1882">
        <v>0</v>
      </c>
      <c r="E1882">
        <v>0</v>
      </c>
      <c r="F1882">
        <v>11.200497</v>
      </c>
      <c r="G1882">
        <v>56</v>
      </c>
      <c r="H1882">
        <v>0</v>
      </c>
      <c r="I1882">
        <v>0</v>
      </c>
      <c r="J1882">
        <v>0</v>
      </c>
      <c r="K1882">
        <v>56</v>
      </c>
      <c r="L1882">
        <v>4.9997780000000001</v>
      </c>
      <c r="O1882">
        <v>-35.64</v>
      </c>
      <c r="Q1882">
        <f t="shared" si="29"/>
        <v>1.0492372940602352</v>
      </c>
    </row>
    <row r="1883" spans="1:17" x14ac:dyDescent="0.3">
      <c r="A1883" s="3">
        <v>0.76479268518518528</v>
      </c>
      <c r="B1883">
        <v>12.600403</v>
      </c>
      <c r="C1883">
        <v>0</v>
      </c>
      <c r="D1883">
        <v>0</v>
      </c>
      <c r="E1883">
        <v>0</v>
      </c>
      <c r="F1883">
        <v>12.600403</v>
      </c>
      <c r="G1883">
        <v>63</v>
      </c>
      <c r="H1883">
        <v>0</v>
      </c>
      <c r="I1883">
        <v>0</v>
      </c>
      <c r="J1883">
        <v>0</v>
      </c>
      <c r="K1883">
        <v>63</v>
      </c>
      <c r="L1883">
        <v>4.9998399999999998</v>
      </c>
      <c r="O1883">
        <v>-36.26</v>
      </c>
      <c r="Q1883">
        <f t="shared" si="29"/>
        <v>1.1003844354252872</v>
      </c>
    </row>
    <row r="1884" spans="1:17" x14ac:dyDescent="0.3">
      <c r="A1884" s="3">
        <v>0.76485055555555548</v>
      </c>
      <c r="B1884">
        <v>12.000002</v>
      </c>
      <c r="C1884">
        <v>0</v>
      </c>
      <c r="D1884">
        <v>0</v>
      </c>
      <c r="E1884">
        <v>0</v>
      </c>
      <c r="F1884">
        <v>12.000002</v>
      </c>
      <c r="G1884">
        <v>60</v>
      </c>
      <c r="H1884">
        <v>0</v>
      </c>
      <c r="I1884">
        <v>0</v>
      </c>
      <c r="J1884">
        <v>0</v>
      </c>
      <c r="K1884">
        <v>60</v>
      </c>
      <c r="L1884">
        <v>4.9999989999999999</v>
      </c>
      <c r="O1884">
        <v>-36.26</v>
      </c>
      <c r="Q1884">
        <f t="shared" si="29"/>
        <v>1.0791813184300325</v>
      </c>
    </row>
    <row r="1885" spans="1:17" x14ac:dyDescent="0.3">
      <c r="A1885" s="3">
        <v>0.76490842592592589</v>
      </c>
      <c r="B1885">
        <v>13.399971000000001</v>
      </c>
      <c r="C1885">
        <v>0</v>
      </c>
      <c r="D1885">
        <v>0</v>
      </c>
      <c r="E1885">
        <v>0</v>
      </c>
      <c r="F1885">
        <v>13.199971</v>
      </c>
      <c r="G1885">
        <v>67</v>
      </c>
      <c r="H1885">
        <v>0</v>
      </c>
      <c r="I1885">
        <v>0</v>
      </c>
      <c r="J1885">
        <v>0</v>
      </c>
      <c r="K1885">
        <v>66</v>
      </c>
      <c r="L1885">
        <v>5.0000109999999998</v>
      </c>
      <c r="O1885">
        <v>-36.26</v>
      </c>
      <c r="Q1885">
        <f t="shared" si="29"/>
        <v>1.1205729770729855</v>
      </c>
    </row>
    <row r="1886" spans="1:17" x14ac:dyDescent="0.3">
      <c r="A1886" s="3">
        <v>0.76496629629629631</v>
      </c>
      <c r="B1886">
        <v>13.799948000000001</v>
      </c>
      <c r="C1886">
        <v>0</v>
      </c>
      <c r="D1886">
        <v>0</v>
      </c>
      <c r="E1886">
        <v>0</v>
      </c>
      <c r="F1886">
        <v>13.599949000000001</v>
      </c>
      <c r="G1886">
        <v>69</v>
      </c>
      <c r="H1886">
        <v>0</v>
      </c>
      <c r="I1886">
        <v>0</v>
      </c>
      <c r="J1886">
        <v>0</v>
      </c>
      <c r="K1886">
        <v>68</v>
      </c>
      <c r="L1886">
        <v>5.000019</v>
      </c>
      <c r="O1886">
        <v>-36.89</v>
      </c>
      <c r="Q1886">
        <f t="shared" si="29"/>
        <v>1.1335372797628567</v>
      </c>
    </row>
    <row r="1887" spans="1:17" x14ac:dyDescent="0.3">
      <c r="A1887" s="3">
        <v>0.76502416666666662</v>
      </c>
      <c r="B1887">
        <v>11.799787</v>
      </c>
      <c r="C1887">
        <v>0</v>
      </c>
      <c r="D1887">
        <v>0</v>
      </c>
      <c r="E1887">
        <v>0</v>
      </c>
      <c r="F1887">
        <v>11.799787</v>
      </c>
      <c r="G1887">
        <v>59</v>
      </c>
      <c r="H1887">
        <v>0</v>
      </c>
      <c r="I1887">
        <v>0</v>
      </c>
      <c r="J1887">
        <v>0</v>
      </c>
      <c r="K1887">
        <v>59</v>
      </c>
      <c r="L1887">
        <v>5.0000900000000001</v>
      </c>
      <c r="O1887">
        <v>-35.64</v>
      </c>
      <c r="Q1887">
        <f t="shared" si="29"/>
        <v>1.0718741678519264</v>
      </c>
    </row>
    <row r="1888" spans="1:17" x14ac:dyDescent="0.3">
      <c r="A1888" s="3">
        <v>0.76508203703703703</v>
      </c>
      <c r="B1888">
        <v>10.800246</v>
      </c>
      <c r="C1888">
        <v>0</v>
      </c>
      <c r="D1888">
        <v>0</v>
      </c>
      <c r="E1888">
        <v>0</v>
      </c>
      <c r="F1888">
        <v>10.800246</v>
      </c>
      <c r="G1888">
        <v>54</v>
      </c>
      <c r="H1888">
        <v>0</v>
      </c>
      <c r="I1888">
        <v>0</v>
      </c>
      <c r="J1888">
        <v>0</v>
      </c>
      <c r="K1888">
        <v>54</v>
      </c>
      <c r="L1888">
        <v>4.9998860000000001</v>
      </c>
      <c r="O1888">
        <v>-36.26</v>
      </c>
      <c r="Q1888">
        <f t="shared" si="29"/>
        <v>1.0334336476374884</v>
      </c>
    </row>
    <row r="1889" spans="1:17" x14ac:dyDescent="0.3">
      <c r="A1889" s="3">
        <v>0.76513990740740745</v>
      </c>
      <c r="B1889">
        <v>11.400010999999999</v>
      </c>
      <c r="C1889">
        <v>0</v>
      </c>
      <c r="D1889">
        <v>0</v>
      </c>
      <c r="E1889">
        <v>0</v>
      </c>
      <c r="F1889">
        <v>11.400010999999999</v>
      </c>
      <c r="G1889">
        <v>57</v>
      </c>
      <c r="H1889">
        <v>0</v>
      </c>
      <c r="I1889">
        <v>0</v>
      </c>
      <c r="J1889">
        <v>0</v>
      </c>
      <c r="K1889">
        <v>57</v>
      </c>
      <c r="L1889">
        <v>4.9999950000000002</v>
      </c>
      <c r="O1889">
        <v>-36.26</v>
      </c>
      <c r="Q1889">
        <f t="shared" si="29"/>
        <v>1.0569052703923494</v>
      </c>
    </row>
    <row r="1890" spans="1:17" x14ac:dyDescent="0.3">
      <c r="A1890" s="3">
        <v>0.7651977893518519</v>
      </c>
      <c r="B1890">
        <v>15.798864999999999</v>
      </c>
      <c r="C1890">
        <v>0</v>
      </c>
      <c r="D1890">
        <v>0</v>
      </c>
      <c r="E1890">
        <v>0</v>
      </c>
      <c r="F1890">
        <v>15.798864999999999</v>
      </c>
      <c r="G1890">
        <v>79</v>
      </c>
      <c r="H1890">
        <v>0</v>
      </c>
      <c r="I1890">
        <v>0</v>
      </c>
      <c r="J1890">
        <v>0</v>
      </c>
      <c r="K1890">
        <v>79</v>
      </c>
      <c r="L1890">
        <v>5.0003590000000004</v>
      </c>
      <c r="O1890">
        <v>-36.26</v>
      </c>
      <c r="Q1890">
        <f t="shared" si="29"/>
        <v>1.1986258880973009</v>
      </c>
    </row>
    <row r="1891" spans="1:17" x14ac:dyDescent="0.3">
      <c r="A1891" s="3">
        <v>0.76525564814814817</v>
      </c>
      <c r="B1891">
        <v>15.200647999999999</v>
      </c>
      <c r="C1891">
        <v>0</v>
      </c>
      <c r="D1891">
        <v>0</v>
      </c>
      <c r="E1891">
        <v>0</v>
      </c>
      <c r="F1891">
        <v>15.200647999999999</v>
      </c>
      <c r="G1891">
        <v>76</v>
      </c>
      <c r="H1891">
        <v>0</v>
      </c>
      <c r="I1891">
        <v>0</v>
      </c>
      <c r="J1891">
        <v>0</v>
      </c>
      <c r="K1891">
        <v>76</v>
      </c>
      <c r="L1891">
        <v>4.9997870000000004</v>
      </c>
      <c r="O1891">
        <v>-35.64</v>
      </c>
      <c r="Q1891">
        <f t="shared" si="29"/>
        <v>1.1818621022096207</v>
      </c>
    </row>
    <row r="1892" spans="1:17" x14ac:dyDescent="0.3">
      <c r="A1892" s="3">
        <v>0.76531353009259251</v>
      </c>
      <c r="B1892">
        <v>15.399369</v>
      </c>
      <c r="C1892">
        <v>0</v>
      </c>
      <c r="D1892">
        <v>0</v>
      </c>
      <c r="E1892">
        <v>0</v>
      </c>
      <c r="F1892">
        <v>15.399369</v>
      </c>
      <c r="G1892">
        <v>77</v>
      </c>
      <c r="H1892">
        <v>0</v>
      </c>
      <c r="I1892">
        <v>0</v>
      </c>
      <c r="J1892">
        <v>0</v>
      </c>
      <c r="K1892">
        <v>77</v>
      </c>
      <c r="L1892">
        <v>5.0002050000000002</v>
      </c>
      <c r="O1892">
        <v>-35.64</v>
      </c>
      <c r="Q1892">
        <f t="shared" si="29"/>
        <v>1.187502925678509</v>
      </c>
    </row>
    <row r="1893" spans="1:17" x14ac:dyDescent="0.3">
      <c r="A1893" s="3">
        <v>0.76537138888888878</v>
      </c>
      <c r="B1893">
        <v>13.200889999999999</v>
      </c>
      <c r="C1893">
        <v>0</v>
      </c>
      <c r="D1893">
        <v>0</v>
      </c>
      <c r="E1893">
        <v>0</v>
      </c>
      <c r="F1893">
        <v>13.200889999999999</v>
      </c>
      <c r="G1893">
        <v>66</v>
      </c>
      <c r="H1893">
        <v>0</v>
      </c>
      <c r="I1893">
        <v>0</v>
      </c>
      <c r="J1893">
        <v>0</v>
      </c>
      <c r="K1893">
        <v>66</v>
      </c>
      <c r="L1893">
        <v>4.999663</v>
      </c>
      <c r="O1893">
        <v>-35.020000000000003</v>
      </c>
      <c r="Q1893">
        <f t="shared" si="29"/>
        <v>1.1206032121951681</v>
      </c>
    </row>
    <row r="1894" spans="1:17" x14ac:dyDescent="0.3">
      <c r="A1894" s="3">
        <v>0.7654292592592592</v>
      </c>
      <c r="B1894">
        <v>17.199583000000001</v>
      </c>
      <c r="C1894">
        <v>0</v>
      </c>
      <c r="D1894">
        <v>0</v>
      </c>
      <c r="E1894">
        <v>0</v>
      </c>
      <c r="F1894">
        <v>16.999587999999999</v>
      </c>
      <c r="G1894">
        <v>86</v>
      </c>
      <c r="H1894">
        <v>0</v>
      </c>
      <c r="I1894">
        <v>0</v>
      </c>
      <c r="J1894">
        <v>0</v>
      </c>
      <c r="K1894">
        <v>85</v>
      </c>
      <c r="L1894">
        <v>5.000121</v>
      </c>
      <c r="O1894">
        <v>-36.26</v>
      </c>
      <c r="Q1894">
        <f t="shared" si="29"/>
        <v>1.230438395996228</v>
      </c>
    </row>
    <row r="1895" spans="1:17" x14ac:dyDescent="0.3">
      <c r="A1895" s="3">
        <v>0.76548712962962961</v>
      </c>
      <c r="B1895">
        <v>14.600313</v>
      </c>
      <c r="C1895">
        <v>0</v>
      </c>
      <c r="D1895">
        <v>0</v>
      </c>
      <c r="E1895">
        <v>0</v>
      </c>
      <c r="F1895">
        <v>14.600313</v>
      </c>
      <c r="G1895">
        <v>73</v>
      </c>
      <c r="H1895">
        <v>0</v>
      </c>
      <c r="I1895">
        <v>0</v>
      </c>
      <c r="J1895">
        <v>0</v>
      </c>
      <c r="K1895">
        <v>73</v>
      </c>
      <c r="L1895">
        <v>4.9998930000000001</v>
      </c>
      <c r="O1895">
        <v>-35.64</v>
      </c>
      <c r="Q1895">
        <f t="shared" si="29"/>
        <v>1.1643621662444203</v>
      </c>
    </row>
    <row r="1896" spans="1:17" x14ac:dyDescent="0.3">
      <c r="A1896" s="3">
        <v>0.76554500000000003</v>
      </c>
      <c r="B1896">
        <v>12.400067</v>
      </c>
      <c r="C1896">
        <v>0</v>
      </c>
      <c r="D1896">
        <v>0</v>
      </c>
      <c r="E1896">
        <v>0</v>
      </c>
      <c r="F1896">
        <v>12.400067</v>
      </c>
      <c r="G1896">
        <v>62</v>
      </c>
      <c r="H1896">
        <v>0</v>
      </c>
      <c r="I1896">
        <v>0</v>
      </c>
      <c r="J1896">
        <v>0</v>
      </c>
      <c r="K1896">
        <v>62</v>
      </c>
      <c r="L1896">
        <v>4.9999729999999998</v>
      </c>
      <c r="O1896">
        <v>-36.26</v>
      </c>
      <c r="Q1896">
        <f t="shared" si="29"/>
        <v>1.0934240317470478</v>
      </c>
    </row>
    <row r="1897" spans="1:17" x14ac:dyDescent="0.3">
      <c r="A1897" s="3">
        <v>0.76560288194444448</v>
      </c>
      <c r="B1897">
        <v>15.398870000000001</v>
      </c>
      <c r="C1897">
        <v>0</v>
      </c>
      <c r="D1897">
        <v>0</v>
      </c>
      <c r="E1897">
        <v>0</v>
      </c>
      <c r="F1897">
        <v>15.198885000000001</v>
      </c>
      <c r="G1897">
        <v>77</v>
      </c>
      <c r="H1897">
        <v>0</v>
      </c>
      <c r="I1897">
        <v>0</v>
      </c>
      <c r="J1897">
        <v>0</v>
      </c>
      <c r="K1897">
        <v>76</v>
      </c>
      <c r="L1897">
        <v>5.0003669999999998</v>
      </c>
      <c r="O1897">
        <v>-35.64</v>
      </c>
      <c r="Q1897">
        <f t="shared" si="29"/>
        <v>1.1818117289902392</v>
      </c>
    </row>
    <row r="1898" spans="1:17" x14ac:dyDescent="0.3">
      <c r="A1898" s="3">
        <v>0.76566074074074075</v>
      </c>
      <c r="B1898">
        <v>15.001098000000001</v>
      </c>
      <c r="C1898">
        <v>0</v>
      </c>
      <c r="D1898">
        <v>0</v>
      </c>
      <c r="E1898">
        <v>0</v>
      </c>
      <c r="F1898">
        <v>15.001098000000001</v>
      </c>
      <c r="G1898">
        <v>75</v>
      </c>
      <c r="H1898">
        <v>0</v>
      </c>
      <c r="I1898">
        <v>0</v>
      </c>
      <c r="J1898">
        <v>0</v>
      </c>
      <c r="K1898">
        <v>75</v>
      </c>
      <c r="L1898">
        <v>4.9996340000000004</v>
      </c>
      <c r="O1898">
        <v>-35.64</v>
      </c>
      <c r="Q1898">
        <f t="shared" si="29"/>
        <v>1.1761230482482863</v>
      </c>
    </row>
    <row r="1899" spans="1:17" x14ac:dyDescent="0.3">
      <c r="A1899" s="3">
        <v>0.76571861111111117</v>
      </c>
      <c r="B1899">
        <v>10.799719</v>
      </c>
      <c r="C1899">
        <v>0</v>
      </c>
      <c r="D1899">
        <v>0</v>
      </c>
      <c r="E1899">
        <v>0</v>
      </c>
      <c r="F1899">
        <v>10.799719</v>
      </c>
      <c r="G1899">
        <v>54</v>
      </c>
      <c r="H1899">
        <v>0</v>
      </c>
      <c r="I1899">
        <v>0</v>
      </c>
      <c r="J1899">
        <v>0</v>
      </c>
      <c r="K1899">
        <v>54</v>
      </c>
      <c r="L1899">
        <v>5.0001300000000004</v>
      </c>
      <c r="O1899">
        <v>-35.64</v>
      </c>
      <c r="Q1899">
        <f t="shared" si="29"/>
        <v>1.0334124556409265</v>
      </c>
    </row>
    <row r="1900" spans="1:17" x14ac:dyDescent="0.3">
      <c r="A1900" s="3">
        <v>0.76577648148148147</v>
      </c>
      <c r="B1900">
        <v>12.600125999999999</v>
      </c>
      <c r="C1900">
        <v>0</v>
      </c>
      <c r="D1900">
        <v>0</v>
      </c>
      <c r="E1900">
        <v>0</v>
      </c>
      <c r="F1900">
        <v>12.600125999999999</v>
      </c>
      <c r="G1900">
        <v>63</v>
      </c>
      <c r="H1900">
        <v>0</v>
      </c>
      <c r="I1900">
        <v>0</v>
      </c>
      <c r="J1900">
        <v>0</v>
      </c>
      <c r="K1900">
        <v>63</v>
      </c>
      <c r="L1900">
        <v>4.9999500000000001</v>
      </c>
      <c r="O1900">
        <v>-35.64</v>
      </c>
      <c r="Q1900">
        <f t="shared" si="29"/>
        <v>1.1003748880406674</v>
      </c>
    </row>
    <row r="1901" spans="1:17" x14ac:dyDescent="0.3">
      <c r="A1901" s="3">
        <v>0.76583435185185189</v>
      </c>
      <c r="B1901">
        <v>12.000068000000001</v>
      </c>
      <c r="C1901">
        <v>0</v>
      </c>
      <c r="D1901">
        <v>0</v>
      </c>
      <c r="E1901">
        <v>0</v>
      </c>
      <c r="F1901">
        <v>12.000068000000001</v>
      </c>
      <c r="G1901">
        <v>60</v>
      </c>
      <c r="H1901">
        <v>0</v>
      </c>
      <c r="I1901">
        <v>0</v>
      </c>
      <c r="J1901">
        <v>0</v>
      </c>
      <c r="K1901">
        <v>60</v>
      </c>
      <c r="L1901">
        <v>4.9999719999999996</v>
      </c>
      <c r="O1901">
        <v>-35.020000000000003</v>
      </c>
      <c r="Q1901">
        <f t="shared" si="29"/>
        <v>1.0791837070427162</v>
      </c>
    </row>
    <row r="1902" spans="1:17" x14ac:dyDescent="0.3">
      <c r="A1902" s="3">
        <v>0.76589222222222231</v>
      </c>
      <c r="B1902">
        <v>15.000144000000001</v>
      </c>
      <c r="C1902">
        <v>0</v>
      </c>
      <c r="D1902">
        <v>0</v>
      </c>
      <c r="E1902">
        <v>0</v>
      </c>
      <c r="F1902">
        <v>15.000144000000001</v>
      </c>
      <c r="G1902">
        <v>75</v>
      </c>
      <c r="H1902">
        <v>0</v>
      </c>
      <c r="I1902">
        <v>0</v>
      </c>
      <c r="J1902">
        <v>0</v>
      </c>
      <c r="K1902">
        <v>75</v>
      </c>
      <c r="L1902">
        <v>4.9999520000000004</v>
      </c>
      <c r="O1902">
        <v>-36.26</v>
      </c>
      <c r="Q1902">
        <f t="shared" si="29"/>
        <v>1.1760954282626954</v>
      </c>
    </row>
    <row r="1903" spans="1:17" x14ac:dyDescent="0.3">
      <c r="A1903" s="3">
        <v>0.7659500925925925</v>
      </c>
      <c r="B1903">
        <v>12.999402</v>
      </c>
      <c r="C1903">
        <v>0</v>
      </c>
      <c r="D1903">
        <v>0</v>
      </c>
      <c r="E1903">
        <v>0</v>
      </c>
      <c r="F1903">
        <v>12.999402</v>
      </c>
      <c r="G1903">
        <v>65</v>
      </c>
      <c r="H1903">
        <v>0</v>
      </c>
      <c r="I1903">
        <v>0</v>
      </c>
      <c r="J1903">
        <v>0</v>
      </c>
      <c r="K1903">
        <v>65</v>
      </c>
      <c r="L1903">
        <v>5.0002300000000002</v>
      </c>
      <c r="O1903">
        <v>-35.64</v>
      </c>
      <c r="Q1903">
        <f t="shared" si="29"/>
        <v>1.1139233743011716</v>
      </c>
    </row>
    <row r="1904" spans="1:17" x14ac:dyDescent="0.3">
      <c r="A1904" s="3">
        <v>0.76600796296296292</v>
      </c>
      <c r="B1904">
        <v>12.400385</v>
      </c>
      <c r="C1904">
        <v>0</v>
      </c>
      <c r="D1904">
        <v>0</v>
      </c>
      <c r="E1904">
        <v>0</v>
      </c>
      <c r="F1904">
        <v>12.400385</v>
      </c>
      <c r="G1904">
        <v>62</v>
      </c>
      <c r="H1904">
        <v>0</v>
      </c>
      <c r="I1904">
        <v>0</v>
      </c>
      <c r="J1904">
        <v>0</v>
      </c>
      <c r="K1904">
        <v>62</v>
      </c>
      <c r="L1904">
        <v>4.9998449999999997</v>
      </c>
      <c r="O1904">
        <v>-35.64</v>
      </c>
      <c r="Q1904">
        <f t="shared" si="29"/>
        <v>1.0934351690960971</v>
      </c>
    </row>
    <row r="1905" spans="1:17" x14ac:dyDescent="0.3">
      <c r="A1905" s="3">
        <v>0.76606584490740737</v>
      </c>
      <c r="B1905">
        <v>12.998215999999999</v>
      </c>
      <c r="C1905">
        <v>0</v>
      </c>
      <c r="D1905">
        <v>0</v>
      </c>
      <c r="E1905">
        <v>0</v>
      </c>
      <c r="F1905">
        <v>12.998215999999999</v>
      </c>
      <c r="G1905">
        <v>65</v>
      </c>
      <c r="H1905">
        <v>0</v>
      </c>
      <c r="I1905">
        <v>0</v>
      </c>
      <c r="J1905">
        <v>0</v>
      </c>
      <c r="K1905">
        <v>65</v>
      </c>
      <c r="L1905">
        <v>5.000686</v>
      </c>
      <c r="O1905">
        <v>-35.64</v>
      </c>
      <c r="Q1905">
        <f t="shared" si="29"/>
        <v>1.1138837496512599</v>
      </c>
    </row>
    <row r="1906" spans="1:17" x14ac:dyDescent="0.3">
      <c r="A1906" s="3">
        <v>0.76612371527777778</v>
      </c>
      <c r="B1906">
        <v>15.000105</v>
      </c>
      <c r="C1906">
        <v>0</v>
      </c>
      <c r="D1906">
        <v>0</v>
      </c>
      <c r="E1906">
        <v>0</v>
      </c>
      <c r="F1906">
        <v>15.000105</v>
      </c>
      <c r="G1906">
        <v>75</v>
      </c>
      <c r="H1906">
        <v>0</v>
      </c>
      <c r="I1906">
        <v>0</v>
      </c>
      <c r="J1906">
        <v>0</v>
      </c>
      <c r="K1906">
        <v>75</v>
      </c>
      <c r="L1906">
        <v>4.9999650000000004</v>
      </c>
      <c r="O1906">
        <v>-35.64</v>
      </c>
      <c r="Q1906">
        <f t="shared" si="29"/>
        <v>1.1760942991064145</v>
      </c>
    </row>
    <row r="1907" spans="1:17" x14ac:dyDescent="0.3">
      <c r="A1907" s="3">
        <v>0.76618157407407406</v>
      </c>
      <c r="B1907">
        <v>14.602103</v>
      </c>
      <c r="C1907">
        <v>0</v>
      </c>
      <c r="D1907">
        <v>0</v>
      </c>
      <c r="E1907">
        <v>0</v>
      </c>
      <c r="F1907">
        <v>14.602103</v>
      </c>
      <c r="G1907">
        <v>73</v>
      </c>
      <c r="H1907">
        <v>0</v>
      </c>
      <c r="I1907">
        <v>0</v>
      </c>
      <c r="J1907">
        <v>0</v>
      </c>
      <c r="K1907">
        <v>73</v>
      </c>
      <c r="L1907">
        <v>4.9992799999999997</v>
      </c>
      <c r="O1907">
        <v>-35.64</v>
      </c>
      <c r="Q1907">
        <f t="shared" si="29"/>
        <v>1.1644154075326465</v>
      </c>
    </row>
    <row r="1908" spans="1:17" x14ac:dyDescent="0.3">
      <c r="A1908" s="3">
        <v>0.76623944444444447</v>
      </c>
      <c r="B1908">
        <v>14.400031999999999</v>
      </c>
      <c r="C1908">
        <v>0</v>
      </c>
      <c r="D1908">
        <v>0</v>
      </c>
      <c r="E1908">
        <v>0</v>
      </c>
      <c r="F1908">
        <v>14.400031999999999</v>
      </c>
      <c r="G1908">
        <v>72</v>
      </c>
      <c r="H1908">
        <v>0</v>
      </c>
      <c r="I1908">
        <v>0</v>
      </c>
      <c r="J1908">
        <v>0</v>
      </c>
      <c r="K1908">
        <v>72</v>
      </c>
      <c r="L1908">
        <v>4.9999890000000002</v>
      </c>
      <c r="O1908">
        <v>-36.26</v>
      </c>
      <c r="Q1908">
        <f t="shared" si="29"/>
        <v>1.1583634571930259</v>
      </c>
    </row>
    <row r="1909" spans="1:17" x14ac:dyDescent="0.3">
      <c r="A1909" s="3">
        <v>0.76629736111111113</v>
      </c>
      <c r="B1909">
        <v>13.990702000000001</v>
      </c>
      <c r="C1909">
        <v>0</v>
      </c>
      <c r="D1909">
        <v>0</v>
      </c>
      <c r="E1909">
        <v>0</v>
      </c>
      <c r="F1909">
        <v>13.990702000000001</v>
      </c>
      <c r="G1909">
        <v>70</v>
      </c>
      <c r="H1909">
        <v>0</v>
      </c>
      <c r="I1909">
        <v>0</v>
      </c>
      <c r="J1909">
        <v>0</v>
      </c>
      <c r="K1909">
        <v>70</v>
      </c>
      <c r="L1909">
        <v>5.003323</v>
      </c>
      <c r="O1909">
        <v>-36.26</v>
      </c>
      <c r="Q1909">
        <f t="shared" si="29"/>
        <v>1.145839506277206</v>
      </c>
    </row>
    <row r="1910" spans="1:17" x14ac:dyDescent="0.3">
      <c r="A1910" s="3">
        <v>0.76635518518518519</v>
      </c>
      <c r="B1910">
        <v>11.407278</v>
      </c>
      <c r="C1910">
        <v>0</v>
      </c>
      <c r="D1910">
        <v>0</v>
      </c>
      <c r="E1910">
        <v>0</v>
      </c>
      <c r="F1910">
        <v>11.407278</v>
      </c>
      <c r="G1910">
        <v>57</v>
      </c>
      <c r="H1910">
        <v>0</v>
      </c>
      <c r="I1910">
        <v>0</v>
      </c>
      <c r="J1910">
        <v>0</v>
      </c>
      <c r="K1910">
        <v>57</v>
      </c>
      <c r="L1910">
        <v>4.99681</v>
      </c>
      <c r="O1910">
        <v>-35.64</v>
      </c>
      <c r="Q1910">
        <f t="shared" si="29"/>
        <v>1.057182025609227</v>
      </c>
    </row>
    <row r="1911" spans="1:17" x14ac:dyDescent="0.3">
      <c r="A1911" s="3">
        <v>0.76641305555555561</v>
      </c>
      <c r="B1911">
        <v>15.200359000000001</v>
      </c>
      <c r="C1911">
        <v>0</v>
      </c>
      <c r="D1911">
        <v>0</v>
      </c>
      <c r="E1911">
        <v>0</v>
      </c>
      <c r="F1911">
        <v>15.200359000000001</v>
      </c>
      <c r="G1911">
        <v>76</v>
      </c>
      <c r="H1911">
        <v>0</v>
      </c>
      <c r="I1911">
        <v>0</v>
      </c>
      <c r="J1911">
        <v>0</v>
      </c>
      <c r="K1911">
        <v>76</v>
      </c>
      <c r="L1911">
        <v>4.9998820000000004</v>
      </c>
      <c r="O1911">
        <v>-35.64</v>
      </c>
      <c r="Q1911">
        <f t="shared" si="29"/>
        <v>1.1818538451735776</v>
      </c>
    </row>
    <row r="1912" spans="1:17" x14ac:dyDescent="0.3">
      <c r="A1912" s="3">
        <v>0.76647093749999995</v>
      </c>
      <c r="B1912">
        <v>12.799334999999999</v>
      </c>
      <c r="C1912">
        <v>0</v>
      </c>
      <c r="D1912">
        <v>0</v>
      </c>
      <c r="E1912">
        <v>0</v>
      </c>
      <c r="F1912">
        <v>12.799334999999999</v>
      </c>
      <c r="G1912">
        <v>64</v>
      </c>
      <c r="H1912">
        <v>0</v>
      </c>
      <c r="I1912">
        <v>0</v>
      </c>
      <c r="J1912">
        <v>0</v>
      </c>
      <c r="K1912">
        <v>64</v>
      </c>
      <c r="L1912">
        <v>5.0002599999999999</v>
      </c>
      <c r="O1912">
        <v>-35.64</v>
      </c>
      <c r="Q1912">
        <f t="shared" si="29"/>
        <v>1.1071874061062348</v>
      </c>
    </row>
    <row r="1913" spans="1:17" x14ac:dyDescent="0.3">
      <c r="A1913" s="3">
        <v>0.76652879629629622</v>
      </c>
      <c r="B1913">
        <v>14.200723999999999</v>
      </c>
      <c r="C1913">
        <v>0</v>
      </c>
      <c r="D1913">
        <v>0</v>
      </c>
      <c r="E1913">
        <v>0</v>
      </c>
      <c r="F1913">
        <v>14.200723999999999</v>
      </c>
      <c r="G1913">
        <v>71</v>
      </c>
      <c r="H1913">
        <v>0</v>
      </c>
      <c r="I1913">
        <v>0</v>
      </c>
      <c r="J1913">
        <v>0</v>
      </c>
      <c r="K1913">
        <v>71</v>
      </c>
      <c r="L1913">
        <v>4.9997449999999999</v>
      </c>
      <c r="O1913">
        <v>-35.020000000000003</v>
      </c>
      <c r="Q1913">
        <f t="shared" si="29"/>
        <v>1.1523104867203409</v>
      </c>
    </row>
    <row r="1914" spans="1:17" x14ac:dyDescent="0.3">
      <c r="A1914" s="3">
        <v>0.76658666666666664</v>
      </c>
      <c r="B1914">
        <v>13.400045</v>
      </c>
      <c r="C1914">
        <v>0</v>
      </c>
      <c r="D1914">
        <v>0</v>
      </c>
      <c r="E1914">
        <v>0</v>
      </c>
      <c r="F1914">
        <v>13.200044999999999</v>
      </c>
      <c r="G1914">
        <v>67</v>
      </c>
      <c r="H1914">
        <v>0</v>
      </c>
      <c r="I1914">
        <v>0</v>
      </c>
      <c r="J1914">
        <v>0</v>
      </c>
      <c r="K1914">
        <v>66</v>
      </c>
      <c r="L1914">
        <v>4.9999830000000003</v>
      </c>
      <c r="O1914">
        <v>-35.64</v>
      </c>
      <c r="Q1914">
        <f t="shared" si="29"/>
        <v>1.1205754117526963</v>
      </c>
    </row>
    <row r="1915" spans="1:17" x14ac:dyDescent="0.3">
      <c r="A1915" s="3">
        <v>0.76664453703703705</v>
      </c>
      <c r="B1915">
        <v>11.999919</v>
      </c>
      <c r="C1915">
        <v>0</v>
      </c>
      <c r="D1915">
        <v>0</v>
      </c>
      <c r="E1915">
        <v>0</v>
      </c>
      <c r="F1915">
        <v>11.999919</v>
      </c>
      <c r="G1915">
        <v>60</v>
      </c>
      <c r="H1915">
        <v>0</v>
      </c>
      <c r="I1915">
        <v>0</v>
      </c>
      <c r="J1915">
        <v>0</v>
      </c>
      <c r="K1915">
        <v>60</v>
      </c>
      <c r="L1915">
        <v>5.0000340000000003</v>
      </c>
      <c r="O1915">
        <v>-35.020000000000003</v>
      </c>
      <c r="Q1915">
        <f t="shared" si="29"/>
        <v>1.0791783145499783</v>
      </c>
    </row>
    <row r="1916" spans="1:17" x14ac:dyDescent="0.3">
      <c r="A1916" s="3">
        <v>0.76670240740740736</v>
      </c>
      <c r="B1916">
        <v>12.00005</v>
      </c>
      <c r="C1916">
        <v>0</v>
      </c>
      <c r="D1916">
        <v>0</v>
      </c>
      <c r="E1916">
        <v>0</v>
      </c>
      <c r="F1916">
        <v>12.00005</v>
      </c>
      <c r="G1916">
        <v>60</v>
      </c>
      <c r="H1916">
        <v>0</v>
      </c>
      <c r="I1916">
        <v>0</v>
      </c>
      <c r="J1916">
        <v>0</v>
      </c>
      <c r="K1916">
        <v>60</v>
      </c>
      <c r="L1916">
        <v>4.9999789999999997</v>
      </c>
      <c r="O1916">
        <v>-35.64</v>
      </c>
      <c r="Q1916">
        <f t="shared" si="29"/>
        <v>1.0791830556041961</v>
      </c>
    </row>
    <row r="1917" spans="1:17" x14ac:dyDescent="0.3">
      <c r="A1917" s="3">
        <v>0.76676027777777778</v>
      </c>
      <c r="B1917">
        <v>16.400013000000001</v>
      </c>
      <c r="C1917">
        <v>0</v>
      </c>
      <c r="D1917">
        <v>0</v>
      </c>
      <c r="E1917">
        <v>0</v>
      </c>
      <c r="F1917">
        <v>16.400013000000001</v>
      </c>
      <c r="G1917">
        <v>82</v>
      </c>
      <c r="H1917">
        <v>0</v>
      </c>
      <c r="I1917">
        <v>0</v>
      </c>
      <c r="J1917">
        <v>0</v>
      </c>
      <c r="K1917">
        <v>82</v>
      </c>
      <c r="L1917">
        <v>4.9999960000000003</v>
      </c>
      <c r="O1917">
        <v>-35.64</v>
      </c>
      <c r="Q1917">
        <f t="shared" si="29"/>
        <v>1.2148441923053825</v>
      </c>
    </row>
    <row r="1918" spans="1:17" x14ac:dyDescent="0.3">
      <c r="A1918" s="3">
        <v>0.76681814814814819</v>
      </c>
      <c r="B1918">
        <v>11.599907</v>
      </c>
      <c r="C1918">
        <v>0</v>
      </c>
      <c r="D1918">
        <v>0</v>
      </c>
      <c r="E1918">
        <v>0</v>
      </c>
      <c r="F1918">
        <v>11.399908999999999</v>
      </c>
      <c r="G1918">
        <v>58</v>
      </c>
      <c r="H1918">
        <v>0</v>
      </c>
      <c r="I1918">
        <v>0</v>
      </c>
      <c r="J1918">
        <v>0</v>
      </c>
      <c r="K1918">
        <v>57</v>
      </c>
      <c r="L1918">
        <v>5.0000400000000003</v>
      </c>
      <c r="O1918">
        <v>-35.64</v>
      </c>
      <c r="Q1918">
        <f t="shared" si="29"/>
        <v>1.0569013845859823</v>
      </c>
    </row>
    <row r="1919" spans="1:17" x14ac:dyDescent="0.3">
      <c r="A1919" s="3">
        <v>0.7668760185185185</v>
      </c>
      <c r="B1919">
        <v>15.600034000000001</v>
      </c>
      <c r="C1919">
        <v>0</v>
      </c>
      <c r="D1919">
        <v>0</v>
      </c>
      <c r="E1919">
        <v>0</v>
      </c>
      <c r="F1919">
        <v>15.600034000000001</v>
      </c>
      <c r="G1919">
        <v>78</v>
      </c>
      <c r="H1919">
        <v>0</v>
      </c>
      <c r="I1919">
        <v>0</v>
      </c>
      <c r="J1919">
        <v>0</v>
      </c>
      <c r="K1919">
        <v>78</v>
      </c>
      <c r="L1919">
        <v>4.9999890000000002</v>
      </c>
      <c r="O1919">
        <v>-35.020000000000003</v>
      </c>
      <c r="Q1919">
        <f t="shared" si="29"/>
        <v>1.1931255448926856</v>
      </c>
    </row>
    <row r="1920" spans="1:17" x14ac:dyDescent="0.3">
      <c r="A1920" s="3">
        <v>0.76693388888888891</v>
      </c>
      <c r="B1920">
        <v>12.999985000000001</v>
      </c>
      <c r="C1920">
        <v>0</v>
      </c>
      <c r="D1920">
        <v>0</v>
      </c>
      <c r="E1920">
        <v>0</v>
      </c>
      <c r="F1920">
        <v>12.799985</v>
      </c>
      <c r="G1920">
        <v>65</v>
      </c>
      <c r="H1920">
        <v>0</v>
      </c>
      <c r="I1920">
        <v>0</v>
      </c>
      <c r="J1920">
        <v>0</v>
      </c>
      <c r="K1920">
        <v>64</v>
      </c>
      <c r="L1920">
        <v>5.000006</v>
      </c>
      <c r="O1920">
        <v>-37.51</v>
      </c>
      <c r="Q1920">
        <f t="shared" si="29"/>
        <v>1.1072094607087242</v>
      </c>
    </row>
    <row r="1921" spans="1:17" x14ac:dyDescent="0.3">
      <c r="A1921" s="3">
        <v>0.76699177083333325</v>
      </c>
      <c r="B1921">
        <v>13.398873999999999</v>
      </c>
      <c r="C1921">
        <v>0</v>
      </c>
      <c r="D1921">
        <v>0</v>
      </c>
      <c r="E1921">
        <v>0</v>
      </c>
      <c r="F1921">
        <v>13.198891</v>
      </c>
      <c r="G1921">
        <v>67</v>
      </c>
      <c r="H1921">
        <v>0</v>
      </c>
      <c r="I1921">
        <v>0</v>
      </c>
      <c r="J1921">
        <v>0</v>
      </c>
      <c r="K1921">
        <v>66</v>
      </c>
      <c r="L1921">
        <v>5.0004200000000001</v>
      </c>
      <c r="O1921">
        <v>-34.4</v>
      </c>
      <c r="Q1921">
        <f t="shared" si="29"/>
        <v>1.120537442356321</v>
      </c>
    </row>
    <row r="1922" spans="1:17" x14ac:dyDescent="0.3">
      <c r="A1922" s="3">
        <v>0.76704962962962953</v>
      </c>
      <c r="B1922">
        <v>18.201412999999999</v>
      </c>
      <c r="C1922">
        <v>0</v>
      </c>
      <c r="D1922">
        <v>0</v>
      </c>
      <c r="E1922">
        <v>0</v>
      </c>
      <c r="F1922">
        <v>18.201412999999999</v>
      </c>
      <c r="G1922">
        <v>91</v>
      </c>
      <c r="H1922">
        <v>0</v>
      </c>
      <c r="I1922">
        <v>0</v>
      </c>
      <c r="J1922">
        <v>0</v>
      </c>
      <c r="K1922">
        <v>91</v>
      </c>
      <c r="L1922">
        <v>4.9996119999999999</v>
      </c>
      <c r="O1922">
        <v>-35.020000000000003</v>
      </c>
      <c r="Q1922">
        <f t="shared" si="29"/>
        <v>1.2601051041544573</v>
      </c>
    </row>
    <row r="1923" spans="1:17" x14ac:dyDescent="0.3">
      <c r="A1923" s="3">
        <v>0.76710749999999994</v>
      </c>
      <c r="B1923">
        <v>13.000221</v>
      </c>
      <c r="C1923">
        <v>0</v>
      </c>
      <c r="D1923">
        <v>0</v>
      </c>
      <c r="E1923">
        <v>0</v>
      </c>
      <c r="F1923">
        <v>12.800217</v>
      </c>
      <c r="G1923">
        <v>65</v>
      </c>
      <c r="H1923">
        <v>0</v>
      </c>
      <c r="I1923">
        <v>0</v>
      </c>
      <c r="J1923">
        <v>0</v>
      </c>
      <c r="K1923">
        <v>64</v>
      </c>
      <c r="L1923">
        <v>4.9999149999999997</v>
      </c>
      <c r="O1923">
        <v>-35.64</v>
      </c>
      <c r="Q1923">
        <f t="shared" si="29"/>
        <v>1.1072173322340977</v>
      </c>
    </row>
    <row r="1924" spans="1:17" x14ac:dyDescent="0.3">
      <c r="A1924" s="3">
        <v>0.76716537037037036</v>
      </c>
      <c r="B1924">
        <v>13.599959</v>
      </c>
      <c r="C1924">
        <v>0</v>
      </c>
      <c r="D1924">
        <v>0</v>
      </c>
      <c r="E1924">
        <v>0</v>
      </c>
      <c r="F1924">
        <v>13.39996</v>
      </c>
      <c r="G1924">
        <v>68</v>
      </c>
      <c r="H1924">
        <v>0</v>
      </c>
      <c r="I1924">
        <v>0</v>
      </c>
      <c r="J1924">
        <v>0</v>
      </c>
      <c r="K1924">
        <v>67</v>
      </c>
      <c r="L1924">
        <v>5.0000150000000003</v>
      </c>
      <c r="O1924">
        <v>-35.020000000000003</v>
      </c>
      <c r="Q1924">
        <f t="shared" si="29"/>
        <v>1.1271035019614342</v>
      </c>
    </row>
    <row r="1925" spans="1:17" x14ac:dyDescent="0.3">
      <c r="A1925" s="3">
        <v>0.76722324074074078</v>
      </c>
      <c r="B1925">
        <v>11.999986</v>
      </c>
      <c r="C1925">
        <v>0</v>
      </c>
      <c r="D1925">
        <v>0</v>
      </c>
      <c r="E1925">
        <v>0</v>
      </c>
      <c r="F1925">
        <v>11.999986</v>
      </c>
      <c r="G1925">
        <v>60</v>
      </c>
      <c r="H1925">
        <v>0</v>
      </c>
      <c r="I1925">
        <v>0</v>
      </c>
      <c r="J1925">
        <v>0</v>
      </c>
      <c r="K1925">
        <v>60</v>
      </c>
      <c r="L1925">
        <v>5.000006</v>
      </c>
      <c r="O1925">
        <v>-35.64</v>
      </c>
      <c r="Q1925">
        <f t="shared" ref="Q1925:Q1988" si="30">LOG10(F1925)</f>
        <v>1.0791807393704338</v>
      </c>
    </row>
    <row r="1926" spans="1:17" x14ac:dyDescent="0.3">
      <c r="A1926" s="3">
        <v>0.76728111111111108</v>
      </c>
      <c r="B1926">
        <v>11.800007000000001</v>
      </c>
      <c r="C1926">
        <v>0</v>
      </c>
      <c r="D1926">
        <v>0</v>
      </c>
      <c r="E1926">
        <v>0</v>
      </c>
      <c r="F1926">
        <v>11.800007000000001</v>
      </c>
      <c r="G1926">
        <v>59</v>
      </c>
      <c r="H1926">
        <v>0</v>
      </c>
      <c r="I1926">
        <v>0</v>
      </c>
      <c r="J1926">
        <v>0</v>
      </c>
      <c r="K1926">
        <v>59</v>
      </c>
      <c r="L1926">
        <v>4.9999969999999996</v>
      </c>
      <c r="O1926">
        <v>-35.020000000000003</v>
      </c>
      <c r="Q1926">
        <f t="shared" si="30"/>
        <v>1.0718822649383688</v>
      </c>
    </row>
    <row r="1927" spans="1:17" x14ac:dyDescent="0.3">
      <c r="A1927" s="3">
        <v>0.7673389814814815</v>
      </c>
      <c r="B1927">
        <v>11.800034999999999</v>
      </c>
      <c r="C1927">
        <v>0</v>
      </c>
      <c r="D1927">
        <v>0</v>
      </c>
      <c r="E1927">
        <v>0</v>
      </c>
      <c r="F1927">
        <v>11.600035</v>
      </c>
      <c r="G1927">
        <v>59</v>
      </c>
      <c r="H1927">
        <v>0</v>
      </c>
      <c r="I1927">
        <v>0</v>
      </c>
      <c r="J1927">
        <v>0</v>
      </c>
      <c r="K1927">
        <v>58</v>
      </c>
      <c r="L1927">
        <v>4.9999849999999997</v>
      </c>
      <c r="O1927">
        <v>-36.89</v>
      </c>
      <c r="Q1927">
        <f t="shared" si="30"/>
        <v>1.0644592995962232</v>
      </c>
    </row>
    <row r="1928" spans="1:17" x14ac:dyDescent="0.3">
      <c r="A1928" s="3">
        <v>0.76739685185185191</v>
      </c>
      <c r="B1928">
        <v>14.599608999999999</v>
      </c>
      <c r="C1928">
        <v>0</v>
      </c>
      <c r="D1928">
        <v>0</v>
      </c>
      <c r="E1928">
        <v>0</v>
      </c>
      <c r="F1928">
        <v>14.599608999999999</v>
      </c>
      <c r="G1928">
        <v>73</v>
      </c>
      <c r="H1928">
        <v>0</v>
      </c>
      <c r="I1928">
        <v>0</v>
      </c>
      <c r="J1928">
        <v>0</v>
      </c>
      <c r="K1928">
        <v>73</v>
      </c>
      <c r="L1928">
        <v>5.0001340000000001</v>
      </c>
      <c r="O1928">
        <v>-35.020000000000003</v>
      </c>
      <c r="Q1928">
        <f t="shared" si="30"/>
        <v>1.1643412248655138</v>
      </c>
    </row>
    <row r="1929" spans="1:17" x14ac:dyDescent="0.3">
      <c r="A1929" s="3">
        <v>0.76745472222222222</v>
      </c>
      <c r="B1929">
        <v>16.400396000000001</v>
      </c>
      <c r="C1929">
        <v>0</v>
      </c>
      <c r="D1929">
        <v>0</v>
      </c>
      <c r="E1929">
        <v>0</v>
      </c>
      <c r="F1929">
        <v>16.400396000000001</v>
      </c>
      <c r="G1929">
        <v>82</v>
      </c>
      <c r="H1929">
        <v>0</v>
      </c>
      <c r="I1929">
        <v>0</v>
      </c>
      <c r="J1929">
        <v>0</v>
      </c>
      <c r="K1929">
        <v>82</v>
      </c>
      <c r="L1929">
        <v>4.999879</v>
      </c>
      <c r="O1929">
        <v>-35.020000000000003</v>
      </c>
      <c r="Q1929">
        <f t="shared" si="30"/>
        <v>1.2148543345439489</v>
      </c>
    </row>
    <row r="1930" spans="1:17" x14ac:dyDescent="0.3">
      <c r="A1930" s="3">
        <v>0.76751259259259264</v>
      </c>
      <c r="B1930">
        <v>12.199951</v>
      </c>
      <c r="C1930">
        <v>0</v>
      </c>
      <c r="D1930">
        <v>0</v>
      </c>
      <c r="E1930">
        <v>0</v>
      </c>
      <c r="F1930">
        <v>11.999952</v>
      </c>
      <c r="G1930">
        <v>61</v>
      </c>
      <c r="H1930">
        <v>0</v>
      </c>
      <c r="I1930">
        <v>0</v>
      </c>
      <c r="J1930">
        <v>0</v>
      </c>
      <c r="K1930">
        <v>60</v>
      </c>
      <c r="L1930">
        <v>5.0000200000000001</v>
      </c>
      <c r="O1930">
        <v>-35.020000000000003</v>
      </c>
      <c r="Q1930">
        <f t="shared" si="30"/>
        <v>1.0791795088662228</v>
      </c>
    </row>
    <row r="1931" spans="1:17" x14ac:dyDescent="0.3">
      <c r="A1931" s="3">
        <v>0.76757046296296305</v>
      </c>
      <c r="B1931">
        <v>16.999555000000001</v>
      </c>
      <c r="C1931">
        <v>0</v>
      </c>
      <c r="D1931">
        <v>0</v>
      </c>
      <c r="E1931">
        <v>0</v>
      </c>
      <c r="F1931">
        <v>16.999555000000001</v>
      </c>
      <c r="G1931">
        <v>85</v>
      </c>
      <c r="H1931">
        <v>0</v>
      </c>
      <c r="I1931">
        <v>0</v>
      </c>
      <c r="J1931">
        <v>0</v>
      </c>
      <c r="K1931">
        <v>85</v>
      </c>
      <c r="L1931">
        <v>5.0001309999999997</v>
      </c>
      <c r="O1931">
        <v>-35.64</v>
      </c>
      <c r="Q1931">
        <f t="shared" si="30"/>
        <v>1.2304375529327483</v>
      </c>
    </row>
    <row r="1932" spans="1:17" x14ac:dyDescent="0.3">
      <c r="A1932" s="3">
        <v>0.76762833333333325</v>
      </c>
      <c r="B1932">
        <v>17.800591000000001</v>
      </c>
      <c r="C1932">
        <v>0</v>
      </c>
      <c r="D1932">
        <v>0</v>
      </c>
      <c r="E1932">
        <v>0</v>
      </c>
      <c r="F1932">
        <v>17.800591000000001</v>
      </c>
      <c r="G1932">
        <v>89</v>
      </c>
      <c r="H1932">
        <v>0</v>
      </c>
      <c r="I1932">
        <v>0</v>
      </c>
      <c r="J1932">
        <v>0</v>
      </c>
      <c r="K1932">
        <v>89</v>
      </c>
      <c r="L1932">
        <v>4.9998339999999999</v>
      </c>
      <c r="O1932">
        <v>-35.020000000000003</v>
      </c>
      <c r="Q1932">
        <f t="shared" si="30"/>
        <v>1.2504344216222603</v>
      </c>
    </row>
    <row r="1933" spans="1:17" x14ac:dyDescent="0.3">
      <c r="A1933" s="3">
        <v>0.76768620370370366</v>
      </c>
      <c r="B1933">
        <v>13.399665000000001</v>
      </c>
      <c r="C1933">
        <v>0</v>
      </c>
      <c r="D1933">
        <v>0</v>
      </c>
      <c r="E1933">
        <v>0</v>
      </c>
      <c r="F1933">
        <v>13.199669999999999</v>
      </c>
      <c r="G1933">
        <v>67</v>
      </c>
      <c r="H1933">
        <v>0</v>
      </c>
      <c r="I1933">
        <v>0</v>
      </c>
      <c r="J1933">
        <v>0</v>
      </c>
      <c r="K1933">
        <v>66</v>
      </c>
      <c r="L1933">
        <v>5.0001249999999997</v>
      </c>
      <c r="O1933">
        <v>-34.4</v>
      </c>
      <c r="Q1933">
        <f t="shared" si="30"/>
        <v>1.1205630737080829</v>
      </c>
    </row>
    <row r="1934" spans="1:17" x14ac:dyDescent="0.3">
      <c r="A1934" s="3">
        <v>0.76774408564814811</v>
      </c>
      <c r="B1934">
        <v>13.199356</v>
      </c>
      <c r="C1934">
        <v>0</v>
      </c>
      <c r="D1934">
        <v>0</v>
      </c>
      <c r="E1934">
        <v>0</v>
      </c>
      <c r="F1934">
        <v>13.199356</v>
      </c>
      <c r="G1934">
        <v>66</v>
      </c>
      <c r="H1934">
        <v>0</v>
      </c>
      <c r="I1934">
        <v>0</v>
      </c>
      <c r="J1934">
        <v>0</v>
      </c>
      <c r="K1934">
        <v>66</v>
      </c>
      <c r="L1934">
        <v>5.0002440000000004</v>
      </c>
      <c r="O1934">
        <v>-35.64</v>
      </c>
      <c r="Q1934">
        <f t="shared" si="30"/>
        <v>1.1205527423824255</v>
      </c>
    </row>
    <row r="1935" spans="1:17" x14ac:dyDescent="0.3">
      <c r="A1935" s="3">
        <v>0.76780194444444438</v>
      </c>
      <c r="B1935">
        <v>17.601275000000001</v>
      </c>
      <c r="C1935">
        <v>0</v>
      </c>
      <c r="D1935">
        <v>0</v>
      </c>
      <c r="E1935">
        <v>0</v>
      </c>
      <c r="F1935">
        <v>17.401260000000001</v>
      </c>
      <c r="G1935">
        <v>88</v>
      </c>
      <c r="H1935">
        <v>0</v>
      </c>
      <c r="I1935">
        <v>0</v>
      </c>
      <c r="J1935">
        <v>0</v>
      </c>
      <c r="K1935">
        <v>87</v>
      </c>
      <c r="L1935">
        <v>4.999638</v>
      </c>
      <c r="O1935">
        <v>-35.64</v>
      </c>
      <c r="Q1935">
        <f t="shared" si="30"/>
        <v>1.2405806960547459</v>
      </c>
    </row>
    <row r="1936" spans="1:17" x14ac:dyDescent="0.3">
      <c r="A1936" s="3">
        <v>0.7678598148148148</v>
      </c>
      <c r="B1936">
        <v>14.399452999999999</v>
      </c>
      <c r="C1936">
        <v>0</v>
      </c>
      <c r="D1936">
        <v>0</v>
      </c>
      <c r="E1936">
        <v>0</v>
      </c>
      <c r="F1936">
        <v>14.399452999999999</v>
      </c>
      <c r="G1936">
        <v>72</v>
      </c>
      <c r="H1936">
        <v>0</v>
      </c>
      <c r="I1936">
        <v>0</v>
      </c>
      <c r="J1936">
        <v>0</v>
      </c>
      <c r="K1936">
        <v>72</v>
      </c>
      <c r="L1936">
        <v>5.0001899999999999</v>
      </c>
      <c r="O1936">
        <v>-35.020000000000003</v>
      </c>
      <c r="Q1936">
        <f t="shared" si="30"/>
        <v>1.1583459946234658</v>
      </c>
    </row>
    <row r="1937" spans="1:17" x14ac:dyDescent="0.3">
      <c r="A1937" s="3">
        <v>0.76791768518518522</v>
      </c>
      <c r="B1937">
        <v>13.600427</v>
      </c>
      <c r="C1937">
        <v>0</v>
      </c>
      <c r="D1937">
        <v>0</v>
      </c>
      <c r="E1937">
        <v>0</v>
      </c>
      <c r="F1937">
        <v>13.600427</v>
      </c>
      <c r="G1937">
        <v>68</v>
      </c>
      <c r="H1937">
        <v>0</v>
      </c>
      <c r="I1937">
        <v>0</v>
      </c>
      <c r="J1937">
        <v>0</v>
      </c>
      <c r="K1937">
        <v>68</v>
      </c>
      <c r="L1937">
        <v>4.9998430000000003</v>
      </c>
      <c r="O1937">
        <v>-35.020000000000003</v>
      </c>
      <c r="Q1937">
        <f t="shared" si="30"/>
        <v>1.1335525437255587</v>
      </c>
    </row>
    <row r="1938" spans="1:17" x14ac:dyDescent="0.3">
      <c r="A1938" s="3">
        <v>0.76797555555555552</v>
      </c>
      <c r="B1938">
        <v>13</v>
      </c>
      <c r="C1938">
        <v>0</v>
      </c>
      <c r="D1938">
        <v>0</v>
      </c>
      <c r="E1938">
        <v>0</v>
      </c>
      <c r="F1938">
        <v>13</v>
      </c>
      <c r="G1938">
        <v>65</v>
      </c>
      <c r="H1938">
        <v>0</v>
      </c>
      <c r="I1938">
        <v>0</v>
      </c>
      <c r="J1938">
        <v>0</v>
      </c>
      <c r="K1938">
        <v>65</v>
      </c>
      <c r="L1938">
        <v>5</v>
      </c>
      <c r="O1938">
        <v>-35.020000000000003</v>
      </c>
      <c r="Q1938">
        <f t="shared" si="30"/>
        <v>1.1139433523068367</v>
      </c>
    </row>
    <row r="1939" spans="1:17" x14ac:dyDescent="0.3">
      <c r="A1939" s="3">
        <v>0.76803342592592594</v>
      </c>
      <c r="B1939">
        <v>11.799953</v>
      </c>
      <c r="C1939">
        <v>0</v>
      </c>
      <c r="D1939">
        <v>0</v>
      </c>
      <c r="E1939">
        <v>0</v>
      </c>
      <c r="F1939">
        <v>11.999952</v>
      </c>
      <c r="G1939">
        <v>59</v>
      </c>
      <c r="H1939">
        <v>0</v>
      </c>
      <c r="I1939">
        <v>0</v>
      </c>
      <c r="J1939">
        <v>0</v>
      </c>
      <c r="K1939">
        <v>60</v>
      </c>
      <c r="L1939">
        <v>5.0000200000000001</v>
      </c>
      <c r="O1939">
        <v>-35.020000000000003</v>
      </c>
      <c r="Q1939">
        <f t="shared" si="30"/>
        <v>1.0791795088662228</v>
      </c>
    </row>
    <row r="1940" spans="1:17" x14ac:dyDescent="0.3">
      <c r="A1940" s="3">
        <v>0.76809129629629636</v>
      </c>
      <c r="B1940">
        <v>10.800129999999999</v>
      </c>
      <c r="C1940">
        <v>0</v>
      </c>
      <c r="D1940">
        <v>0</v>
      </c>
      <c r="E1940">
        <v>0</v>
      </c>
      <c r="F1940">
        <v>10.600127000000001</v>
      </c>
      <c r="G1940">
        <v>54</v>
      </c>
      <c r="H1940">
        <v>0</v>
      </c>
      <c r="I1940">
        <v>0</v>
      </c>
      <c r="J1940">
        <v>0</v>
      </c>
      <c r="K1940">
        <v>53</v>
      </c>
      <c r="L1940">
        <v>4.9999399999999996</v>
      </c>
      <c r="O1940">
        <v>-35.020000000000003</v>
      </c>
      <c r="Q1940">
        <f t="shared" si="30"/>
        <v>1.0253110685731468</v>
      </c>
    </row>
    <row r="1941" spans="1:17" x14ac:dyDescent="0.3">
      <c r="A1941" s="3">
        <v>0.76814916666666677</v>
      </c>
      <c r="B1941">
        <v>14.199242</v>
      </c>
      <c r="C1941">
        <v>0</v>
      </c>
      <c r="D1941">
        <v>0</v>
      </c>
      <c r="E1941">
        <v>0</v>
      </c>
      <c r="F1941">
        <v>14.199242</v>
      </c>
      <c r="G1941">
        <v>71</v>
      </c>
      <c r="H1941">
        <v>0</v>
      </c>
      <c r="I1941">
        <v>0</v>
      </c>
      <c r="J1941">
        <v>0</v>
      </c>
      <c r="K1941">
        <v>71</v>
      </c>
      <c r="L1941">
        <v>5.000267</v>
      </c>
      <c r="O1941">
        <v>-35.020000000000003</v>
      </c>
      <c r="Q1941">
        <f t="shared" si="30"/>
        <v>1.1522651610025028</v>
      </c>
    </row>
    <row r="1942" spans="1:17" x14ac:dyDescent="0.3">
      <c r="A1942" s="3">
        <v>0.76820703703703697</v>
      </c>
      <c r="B1942">
        <v>14.000260000000001</v>
      </c>
      <c r="C1942">
        <v>0</v>
      </c>
      <c r="D1942">
        <v>0</v>
      </c>
      <c r="E1942">
        <v>0</v>
      </c>
      <c r="F1942">
        <v>14.000260000000001</v>
      </c>
      <c r="G1942">
        <v>70</v>
      </c>
      <c r="H1942">
        <v>0</v>
      </c>
      <c r="I1942">
        <v>0</v>
      </c>
      <c r="J1942">
        <v>0</v>
      </c>
      <c r="K1942">
        <v>70</v>
      </c>
      <c r="L1942">
        <v>4.9999070000000003</v>
      </c>
      <c r="O1942">
        <v>-35.64</v>
      </c>
      <c r="Q1942">
        <f t="shared" si="30"/>
        <v>1.146136101072295</v>
      </c>
    </row>
    <row r="1943" spans="1:17" x14ac:dyDescent="0.3">
      <c r="A1943" s="3">
        <v>0.76826490740740738</v>
      </c>
      <c r="B1943">
        <v>13.800138</v>
      </c>
      <c r="C1943">
        <v>0</v>
      </c>
      <c r="D1943">
        <v>0</v>
      </c>
      <c r="E1943">
        <v>0</v>
      </c>
      <c r="F1943">
        <v>13.800138</v>
      </c>
      <c r="G1943">
        <v>69</v>
      </c>
      <c r="H1943">
        <v>0</v>
      </c>
      <c r="I1943">
        <v>0</v>
      </c>
      <c r="J1943">
        <v>0</v>
      </c>
      <c r="K1943">
        <v>69</v>
      </c>
      <c r="L1943">
        <v>4.9999500000000001</v>
      </c>
      <c r="O1943">
        <v>-35.020000000000003</v>
      </c>
      <c r="Q1943">
        <f t="shared" si="30"/>
        <v>1.1398834293243409</v>
      </c>
    </row>
    <row r="1944" spans="1:17" x14ac:dyDescent="0.3">
      <c r="A1944" s="3">
        <v>0.76832278935185183</v>
      </c>
      <c r="B1944">
        <v>15.99888</v>
      </c>
      <c r="C1944">
        <v>0</v>
      </c>
      <c r="D1944">
        <v>0</v>
      </c>
      <c r="E1944">
        <v>0</v>
      </c>
      <c r="F1944">
        <v>15.99888</v>
      </c>
      <c r="G1944">
        <v>80</v>
      </c>
      <c r="H1944">
        <v>0</v>
      </c>
      <c r="I1944">
        <v>0</v>
      </c>
      <c r="J1944">
        <v>0</v>
      </c>
      <c r="K1944">
        <v>80</v>
      </c>
      <c r="L1944">
        <v>5.0003500000000001</v>
      </c>
      <c r="O1944">
        <v>-35.64</v>
      </c>
      <c r="Q1944">
        <f t="shared" si="30"/>
        <v>1.2040895809781205</v>
      </c>
    </row>
    <row r="1945" spans="1:17" x14ac:dyDescent="0.3">
      <c r="A1945" s="3">
        <v>0.7683806481481481</v>
      </c>
      <c r="B1945">
        <v>12.00071</v>
      </c>
      <c r="C1945">
        <v>0</v>
      </c>
      <c r="D1945">
        <v>0</v>
      </c>
      <c r="E1945">
        <v>0</v>
      </c>
      <c r="F1945">
        <v>12.00071</v>
      </c>
      <c r="G1945">
        <v>60</v>
      </c>
      <c r="H1945">
        <v>0</v>
      </c>
      <c r="I1945">
        <v>0</v>
      </c>
      <c r="J1945">
        <v>0</v>
      </c>
      <c r="K1945">
        <v>60</v>
      </c>
      <c r="L1945">
        <v>4.9997040000000004</v>
      </c>
      <c r="O1945">
        <v>-35.020000000000003</v>
      </c>
      <c r="Q1945">
        <f t="shared" si="30"/>
        <v>1.0792069410443346</v>
      </c>
    </row>
    <row r="1946" spans="1:17" x14ac:dyDescent="0.3">
      <c r="A1946" s="3">
        <v>0.76843853009259266</v>
      </c>
      <c r="B1946">
        <v>14.399198999999999</v>
      </c>
      <c r="C1946">
        <v>0</v>
      </c>
      <c r="D1946">
        <v>0</v>
      </c>
      <c r="E1946">
        <v>0</v>
      </c>
      <c r="F1946">
        <v>14.399198999999999</v>
      </c>
      <c r="G1946">
        <v>72</v>
      </c>
      <c r="H1946">
        <v>0</v>
      </c>
      <c r="I1946">
        <v>0</v>
      </c>
      <c r="J1946">
        <v>0</v>
      </c>
      <c r="K1946">
        <v>72</v>
      </c>
      <c r="L1946">
        <v>5.0002779999999998</v>
      </c>
      <c r="O1946">
        <v>-34.4</v>
      </c>
      <c r="Q1946">
        <f t="shared" si="30"/>
        <v>1.1583383337927848</v>
      </c>
    </row>
    <row r="1947" spans="1:17" x14ac:dyDescent="0.3">
      <c r="A1947" s="3">
        <v>0.76849640046296297</v>
      </c>
      <c r="B1947">
        <v>16.400178</v>
      </c>
      <c r="C1947">
        <v>0</v>
      </c>
      <c r="D1947">
        <v>0</v>
      </c>
      <c r="E1947">
        <v>0</v>
      </c>
      <c r="F1947">
        <v>16.200175000000002</v>
      </c>
      <c r="G1947">
        <v>82</v>
      </c>
      <c r="H1947">
        <v>0</v>
      </c>
      <c r="I1947">
        <v>0</v>
      </c>
      <c r="J1947">
        <v>0</v>
      </c>
      <c r="K1947">
        <v>81</v>
      </c>
      <c r="L1947">
        <v>4.9999459999999996</v>
      </c>
      <c r="O1947">
        <v>-33.159999999999997</v>
      </c>
      <c r="Q1947">
        <f t="shared" si="30"/>
        <v>1.2095197059700282</v>
      </c>
    </row>
    <row r="1948" spans="1:17" x14ac:dyDescent="0.3">
      <c r="A1948" s="3">
        <v>0.76855427083333339</v>
      </c>
      <c r="B1948">
        <v>17.000101999999998</v>
      </c>
      <c r="C1948">
        <v>0</v>
      </c>
      <c r="D1948">
        <v>0</v>
      </c>
      <c r="E1948">
        <v>0</v>
      </c>
      <c r="F1948">
        <v>17.000101999999998</v>
      </c>
      <c r="G1948">
        <v>85</v>
      </c>
      <c r="H1948">
        <v>0</v>
      </c>
      <c r="I1948">
        <v>0</v>
      </c>
      <c r="J1948">
        <v>0</v>
      </c>
      <c r="K1948">
        <v>85</v>
      </c>
      <c r="L1948">
        <v>4.9999700000000002</v>
      </c>
      <c r="O1948">
        <v>-35.64</v>
      </c>
      <c r="Q1948">
        <f t="shared" si="30"/>
        <v>1.230451527137348</v>
      </c>
    </row>
    <row r="1949" spans="1:17" x14ac:dyDescent="0.3">
      <c r="A1949" s="3">
        <v>0.7686121412037038</v>
      </c>
      <c r="B1949">
        <v>13.399785</v>
      </c>
      <c r="C1949">
        <v>0</v>
      </c>
      <c r="D1949">
        <v>0</v>
      </c>
      <c r="E1949">
        <v>0</v>
      </c>
      <c r="F1949">
        <v>13.399785</v>
      </c>
      <c r="G1949">
        <v>67</v>
      </c>
      <c r="H1949">
        <v>0</v>
      </c>
      <c r="I1949">
        <v>0</v>
      </c>
      <c r="J1949">
        <v>0</v>
      </c>
      <c r="K1949">
        <v>67</v>
      </c>
      <c r="L1949">
        <v>5.0000799999999996</v>
      </c>
      <c r="O1949">
        <v>-34.4</v>
      </c>
      <c r="Q1949">
        <f t="shared" si="30"/>
        <v>1.1270978301511738</v>
      </c>
    </row>
    <row r="1950" spans="1:17" x14ac:dyDescent="0.3">
      <c r="A1950" s="3">
        <v>0.76867000000000008</v>
      </c>
      <c r="B1950">
        <v>14.001154</v>
      </c>
      <c r="C1950">
        <v>0</v>
      </c>
      <c r="D1950">
        <v>0</v>
      </c>
      <c r="E1950">
        <v>0</v>
      </c>
      <c r="F1950">
        <v>14.001154</v>
      </c>
      <c r="G1950">
        <v>70</v>
      </c>
      <c r="H1950">
        <v>0</v>
      </c>
      <c r="I1950">
        <v>0</v>
      </c>
      <c r="J1950">
        <v>0</v>
      </c>
      <c r="K1950">
        <v>70</v>
      </c>
      <c r="L1950">
        <v>4.9995880000000001</v>
      </c>
      <c r="O1950">
        <v>-35.020000000000003</v>
      </c>
      <c r="Q1950">
        <f t="shared" si="30"/>
        <v>1.1461638324766414</v>
      </c>
    </row>
    <row r="1951" spans="1:17" x14ac:dyDescent="0.3">
      <c r="A1951" s="3">
        <v>0.76872788194444441</v>
      </c>
      <c r="B1951">
        <v>12.399158999999999</v>
      </c>
      <c r="C1951">
        <v>0</v>
      </c>
      <c r="D1951">
        <v>0</v>
      </c>
      <c r="E1951">
        <v>0</v>
      </c>
      <c r="F1951">
        <v>12.399158999999999</v>
      </c>
      <c r="G1951">
        <v>62</v>
      </c>
      <c r="H1951">
        <v>0</v>
      </c>
      <c r="I1951">
        <v>0</v>
      </c>
      <c r="J1951">
        <v>0</v>
      </c>
      <c r="K1951">
        <v>62</v>
      </c>
      <c r="L1951">
        <v>5.0003390000000003</v>
      </c>
      <c r="O1951">
        <v>-35.020000000000003</v>
      </c>
      <c r="Q1951">
        <f t="shared" si="30"/>
        <v>1.0933922291908111</v>
      </c>
    </row>
    <row r="1952" spans="1:17" x14ac:dyDescent="0.3">
      <c r="A1952" s="3">
        <v>0.76878574074074069</v>
      </c>
      <c r="B1952">
        <v>13.800979999999999</v>
      </c>
      <c r="C1952">
        <v>0</v>
      </c>
      <c r="D1952">
        <v>0</v>
      </c>
      <c r="E1952">
        <v>0</v>
      </c>
      <c r="F1952">
        <v>13.800979999999999</v>
      </c>
      <c r="G1952">
        <v>69</v>
      </c>
      <c r="H1952">
        <v>0</v>
      </c>
      <c r="I1952">
        <v>0</v>
      </c>
      <c r="J1952">
        <v>0</v>
      </c>
      <c r="K1952">
        <v>69</v>
      </c>
      <c r="L1952">
        <v>4.9996450000000001</v>
      </c>
      <c r="O1952">
        <v>-35.64</v>
      </c>
      <c r="Q1952">
        <f t="shared" si="30"/>
        <v>1.1399099265085402</v>
      </c>
    </row>
    <row r="1953" spans="1:17" x14ac:dyDescent="0.3">
      <c r="A1953" s="3">
        <v>0.7688436111111111</v>
      </c>
      <c r="B1953">
        <v>13.000055</v>
      </c>
      <c r="C1953">
        <v>0</v>
      </c>
      <c r="D1953">
        <v>0</v>
      </c>
      <c r="E1953">
        <v>0</v>
      </c>
      <c r="F1953">
        <v>13.000055</v>
      </c>
      <c r="G1953">
        <v>65</v>
      </c>
      <c r="H1953">
        <v>0</v>
      </c>
      <c r="I1953">
        <v>0</v>
      </c>
      <c r="J1953">
        <v>0</v>
      </c>
      <c r="K1953">
        <v>65</v>
      </c>
      <c r="L1953">
        <v>4.9999789999999997</v>
      </c>
      <c r="O1953">
        <v>-34.4</v>
      </c>
      <c r="Q1953">
        <f t="shared" si="30"/>
        <v>1.1139451897026811</v>
      </c>
    </row>
    <row r="1954" spans="1:17" x14ac:dyDescent="0.3">
      <c r="A1954" s="3">
        <v>0.76890148148148152</v>
      </c>
      <c r="B1954">
        <v>15.799614999999999</v>
      </c>
      <c r="C1954">
        <v>0</v>
      </c>
      <c r="D1954">
        <v>0</v>
      </c>
      <c r="E1954">
        <v>0</v>
      </c>
      <c r="F1954">
        <v>15.799614999999999</v>
      </c>
      <c r="G1954">
        <v>79</v>
      </c>
      <c r="H1954">
        <v>0</v>
      </c>
      <c r="I1954">
        <v>0</v>
      </c>
      <c r="J1954">
        <v>0</v>
      </c>
      <c r="K1954">
        <v>79</v>
      </c>
      <c r="L1954">
        <v>5.0001220000000002</v>
      </c>
      <c r="O1954">
        <v>-35.020000000000003</v>
      </c>
      <c r="Q1954">
        <f t="shared" si="30"/>
        <v>1.1986465043333658</v>
      </c>
    </row>
    <row r="1955" spans="1:17" x14ac:dyDescent="0.3">
      <c r="A1955" s="3">
        <v>0.76895936342592597</v>
      </c>
      <c r="B1955">
        <v>14.799372999999999</v>
      </c>
      <c r="C1955">
        <v>0</v>
      </c>
      <c r="D1955">
        <v>0</v>
      </c>
      <c r="E1955">
        <v>0</v>
      </c>
      <c r="F1955">
        <v>14.799372999999999</v>
      </c>
      <c r="G1955">
        <v>74</v>
      </c>
      <c r="H1955">
        <v>0</v>
      </c>
      <c r="I1955">
        <v>0</v>
      </c>
      <c r="J1955">
        <v>0</v>
      </c>
      <c r="K1955">
        <v>74</v>
      </c>
      <c r="L1955">
        <v>5.0002120000000003</v>
      </c>
      <c r="O1955">
        <v>-35.64</v>
      </c>
      <c r="Q1955">
        <f t="shared" si="30"/>
        <v>1.1702433161781771</v>
      </c>
    </row>
    <row r="1956" spans="1:17" x14ac:dyDescent="0.3">
      <c r="A1956" s="3">
        <v>0.76901722222222224</v>
      </c>
      <c r="B1956">
        <v>16.401105000000001</v>
      </c>
      <c r="C1956">
        <v>0</v>
      </c>
      <c r="D1956">
        <v>0</v>
      </c>
      <c r="E1956">
        <v>0</v>
      </c>
      <c r="F1956">
        <v>16.401105000000001</v>
      </c>
      <c r="G1956">
        <v>82</v>
      </c>
      <c r="H1956">
        <v>0</v>
      </c>
      <c r="I1956">
        <v>0</v>
      </c>
      <c r="J1956">
        <v>0</v>
      </c>
      <c r="K1956">
        <v>82</v>
      </c>
      <c r="L1956">
        <v>4.999663</v>
      </c>
      <c r="O1956">
        <v>-35.020000000000003</v>
      </c>
      <c r="Q1956">
        <f t="shared" si="30"/>
        <v>1.2148731089767235</v>
      </c>
    </row>
    <row r="1957" spans="1:17" x14ac:dyDescent="0.3">
      <c r="A1957" s="3">
        <v>0.76907509259259266</v>
      </c>
      <c r="B1957">
        <v>13.799505999999999</v>
      </c>
      <c r="C1957">
        <v>0</v>
      </c>
      <c r="D1957">
        <v>0</v>
      </c>
      <c r="E1957">
        <v>0</v>
      </c>
      <c r="F1957">
        <v>13.799505999999999</v>
      </c>
      <c r="G1957">
        <v>69</v>
      </c>
      <c r="H1957">
        <v>0</v>
      </c>
      <c r="I1957">
        <v>0</v>
      </c>
      <c r="J1957">
        <v>0</v>
      </c>
      <c r="K1957">
        <v>69</v>
      </c>
      <c r="L1957">
        <v>5.0001790000000002</v>
      </c>
      <c r="O1957">
        <v>-35.020000000000003</v>
      </c>
      <c r="Q1957">
        <f t="shared" si="30"/>
        <v>1.1398635396393428</v>
      </c>
    </row>
    <row r="1958" spans="1:17" x14ac:dyDescent="0.3">
      <c r="A1958" s="3">
        <v>0.76913297453703711</v>
      </c>
      <c r="B1958">
        <v>11.599696</v>
      </c>
      <c r="C1958">
        <v>0</v>
      </c>
      <c r="D1958">
        <v>0</v>
      </c>
      <c r="E1958">
        <v>0</v>
      </c>
      <c r="F1958">
        <v>11.599696</v>
      </c>
      <c r="G1958">
        <v>58</v>
      </c>
      <c r="H1958">
        <v>0</v>
      </c>
      <c r="I1958">
        <v>0</v>
      </c>
      <c r="J1958">
        <v>0</v>
      </c>
      <c r="K1958">
        <v>58</v>
      </c>
      <c r="L1958">
        <v>5.0001309999999997</v>
      </c>
      <c r="O1958">
        <v>-35.020000000000003</v>
      </c>
      <c r="Q1958">
        <f t="shared" si="30"/>
        <v>1.0644466075672185</v>
      </c>
    </row>
    <row r="1959" spans="1:17" x14ac:dyDescent="0.3">
      <c r="A1959" s="3">
        <v>0.76919083333333338</v>
      </c>
      <c r="B1959">
        <v>12.600756000000001</v>
      </c>
      <c r="C1959">
        <v>0</v>
      </c>
      <c r="D1959">
        <v>0</v>
      </c>
      <c r="E1959">
        <v>0</v>
      </c>
      <c r="F1959">
        <v>12.600756000000001</v>
      </c>
      <c r="G1959">
        <v>63</v>
      </c>
      <c r="H1959">
        <v>0</v>
      </c>
      <c r="I1959">
        <v>0</v>
      </c>
      <c r="J1959">
        <v>0</v>
      </c>
      <c r="K1959">
        <v>63</v>
      </c>
      <c r="L1959">
        <v>4.9996999999999998</v>
      </c>
      <c r="O1959">
        <v>-35.020000000000003</v>
      </c>
      <c r="Q1959">
        <f t="shared" si="30"/>
        <v>1.1003966020047784</v>
      </c>
    </row>
    <row r="1960" spans="1:17" x14ac:dyDescent="0.3">
      <c r="A1960" s="3">
        <v>0.7692487037037038</v>
      </c>
      <c r="B1960">
        <v>13.399991999999999</v>
      </c>
      <c r="C1960">
        <v>0</v>
      </c>
      <c r="D1960">
        <v>0</v>
      </c>
      <c r="E1960">
        <v>0</v>
      </c>
      <c r="F1960">
        <v>13.399991999999999</v>
      </c>
      <c r="G1960">
        <v>67</v>
      </c>
      <c r="H1960">
        <v>0</v>
      </c>
      <c r="I1960">
        <v>0</v>
      </c>
      <c r="J1960">
        <v>0</v>
      </c>
      <c r="K1960">
        <v>67</v>
      </c>
      <c r="L1960">
        <v>5.0000030000000004</v>
      </c>
      <c r="O1960">
        <v>-35.020000000000003</v>
      </c>
      <c r="Q1960">
        <f t="shared" si="30"/>
        <v>1.1271045390844425</v>
      </c>
    </row>
    <row r="1961" spans="1:17" x14ac:dyDescent="0.3">
      <c r="A1961" s="3">
        <v>0.76930657407407399</v>
      </c>
      <c r="B1961">
        <v>17.999997</v>
      </c>
      <c r="C1961">
        <v>0</v>
      </c>
      <c r="D1961">
        <v>0</v>
      </c>
      <c r="E1961">
        <v>0</v>
      </c>
      <c r="F1961">
        <v>17.799997000000001</v>
      </c>
      <c r="G1961">
        <v>90</v>
      </c>
      <c r="H1961">
        <v>0</v>
      </c>
      <c r="I1961">
        <v>0</v>
      </c>
      <c r="J1961">
        <v>0</v>
      </c>
      <c r="K1961">
        <v>89</v>
      </c>
      <c r="L1961">
        <v>5.0000010000000001</v>
      </c>
      <c r="O1961">
        <v>-35.020000000000003</v>
      </c>
      <c r="Q1961">
        <f t="shared" si="30"/>
        <v>1.2504199291131886</v>
      </c>
    </row>
    <row r="1962" spans="1:17" x14ac:dyDescent="0.3">
      <c r="A1962" s="3">
        <v>0.76936444444444441</v>
      </c>
      <c r="B1962">
        <v>15.399997000000001</v>
      </c>
      <c r="C1962">
        <v>0</v>
      </c>
      <c r="D1962">
        <v>0</v>
      </c>
      <c r="E1962">
        <v>0</v>
      </c>
      <c r="F1962">
        <v>14.999997</v>
      </c>
      <c r="G1962">
        <v>77</v>
      </c>
      <c r="H1962">
        <v>0</v>
      </c>
      <c r="I1962">
        <v>0</v>
      </c>
      <c r="J1962">
        <v>0</v>
      </c>
      <c r="K1962">
        <v>75</v>
      </c>
      <c r="L1962">
        <v>5.0000010000000001</v>
      </c>
      <c r="O1962">
        <v>-35.020000000000003</v>
      </c>
      <c r="Q1962">
        <f t="shared" si="30"/>
        <v>1.1760911721967762</v>
      </c>
    </row>
    <row r="1963" spans="1:17" x14ac:dyDescent="0.3">
      <c r="A1963" s="3">
        <v>0.76942231481481482</v>
      </c>
      <c r="B1963">
        <v>13.399357</v>
      </c>
      <c r="C1963">
        <v>0</v>
      </c>
      <c r="D1963">
        <v>0</v>
      </c>
      <c r="E1963">
        <v>0</v>
      </c>
      <c r="F1963">
        <v>13.399357</v>
      </c>
      <c r="G1963">
        <v>67</v>
      </c>
      <c r="H1963">
        <v>0</v>
      </c>
      <c r="I1963">
        <v>0</v>
      </c>
      <c r="J1963">
        <v>0</v>
      </c>
      <c r="K1963">
        <v>67</v>
      </c>
      <c r="L1963">
        <v>5.0002399999999998</v>
      </c>
      <c r="O1963">
        <v>-35.020000000000003</v>
      </c>
      <c r="Q1963">
        <f t="shared" si="30"/>
        <v>1.1270839582116714</v>
      </c>
    </row>
    <row r="1964" spans="1:17" x14ac:dyDescent="0.3">
      <c r="A1964" s="3">
        <v>0.76948018518518513</v>
      </c>
      <c r="B1964">
        <v>15.600783</v>
      </c>
      <c r="C1964">
        <v>0</v>
      </c>
      <c r="D1964">
        <v>0</v>
      </c>
      <c r="E1964">
        <v>0</v>
      </c>
      <c r="F1964">
        <v>15.600783</v>
      </c>
      <c r="G1964">
        <v>78</v>
      </c>
      <c r="H1964">
        <v>0</v>
      </c>
      <c r="I1964">
        <v>0</v>
      </c>
      <c r="J1964">
        <v>0</v>
      </c>
      <c r="K1964">
        <v>78</v>
      </c>
      <c r="L1964">
        <v>4.9997490000000004</v>
      </c>
      <c r="O1964">
        <v>-35.020000000000003</v>
      </c>
      <c r="Q1964">
        <f t="shared" si="30"/>
        <v>1.1931463960496926</v>
      </c>
    </row>
    <row r="1965" spans="1:17" x14ac:dyDescent="0.3">
      <c r="A1965" s="3">
        <v>0.76953806712962969</v>
      </c>
      <c r="B1965">
        <v>13.79912</v>
      </c>
      <c r="C1965">
        <v>0</v>
      </c>
      <c r="D1965">
        <v>0</v>
      </c>
      <c r="E1965">
        <v>0</v>
      </c>
      <c r="F1965">
        <v>13.79912</v>
      </c>
      <c r="G1965">
        <v>69</v>
      </c>
      <c r="H1965">
        <v>0</v>
      </c>
      <c r="I1965">
        <v>0</v>
      </c>
      <c r="J1965">
        <v>0</v>
      </c>
      <c r="K1965">
        <v>69</v>
      </c>
      <c r="L1965">
        <v>5.0003190000000002</v>
      </c>
      <c r="O1965">
        <v>-35.020000000000003</v>
      </c>
      <c r="Q1965">
        <f t="shared" si="30"/>
        <v>1.1398513913773225</v>
      </c>
    </row>
    <row r="1966" spans="1:17" x14ac:dyDescent="0.3">
      <c r="A1966" s="3">
        <v>0.76959592592592596</v>
      </c>
      <c r="B1966">
        <v>14.400504</v>
      </c>
      <c r="C1966">
        <v>0</v>
      </c>
      <c r="D1966">
        <v>0</v>
      </c>
      <c r="E1966">
        <v>0</v>
      </c>
      <c r="F1966">
        <v>14.200497</v>
      </c>
      <c r="G1966">
        <v>72</v>
      </c>
      <c r="H1966">
        <v>0</v>
      </c>
      <c r="I1966">
        <v>0</v>
      </c>
      <c r="J1966">
        <v>0</v>
      </c>
      <c r="K1966">
        <v>71</v>
      </c>
      <c r="L1966">
        <v>4.9998250000000004</v>
      </c>
      <c r="O1966">
        <v>-35.020000000000003</v>
      </c>
      <c r="Q1966">
        <f t="shared" si="30"/>
        <v>1.152303544423924</v>
      </c>
    </row>
    <row r="1967" spans="1:17" x14ac:dyDescent="0.3">
      <c r="A1967" s="3">
        <v>0.76965379629629627</v>
      </c>
      <c r="B1967">
        <v>15.39996</v>
      </c>
      <c r="C1967">
        <v>0</v>
      </c>
      <c r="D1967">
        <v>0</v>
      </c>
      <c r="E1967">
        <v>0</v>
      </c>
      <c r="F1967">
        <v>15.39996</v>
      </c>
      <c r="G1967">
        <v>77</v>
      </c>
      <c r="H1967">
        <v>0</v>
      </c>
      <c r="I1967">
        <v>0</v>
      </c>
      <c r="J1967">
        <v>0</v>
      </c>
      <c r="K1967">
        <v>77</v>
      </c>
      <c r="L1967">
        <v>5.000013</v>
      </c>
      <c r="O1967">
        <v>-33.78</v>
      </c>
      <c r="Q1967">
        <f t="shared" si="30"/>
        <v>1.1875195927973827</v>
      </c>
    </row>
    <row r="1968" spans="1:17" x14ac:dyDescent="0.3">
      <c r="A1968" s="3">
        <v>0.76971166666666668</v>
      </c>
      <c r="B1968">
        <v>16.600268</v>
      </c>
      <c r="C1968">
        <v>0</v>
      </c>
      <c r="D1968">
        <v>0</v>
      </c>
      <c r="E1968">
        <v>0</v>
      </c>
      <c r="F1968">
        <v>16.600268</v>
      </c>
      <c r="G1968">
        <v>83</v>
      </c>
      <c r="H1968">
        <v>0</v>
      </c>
      <c r="I1968">
        <v>0</v>
      </c>
      <c r="J1968">
        <v>0</v>
      </c>
      <c r="K1968">
        <v>83</v>
      </c>
      <c r="L1968">
        <v>4.9999190000000002</v>
      </c>
      <c r="O1968">
        <v>-34.4</v>
      </c>
      <c r="Q1968">
        <f t="shared" si="30"/>
        <v>1.220115099484731</v>
      </c>
    </row>
    <row r="1969" spans="1:17" x14ac:dyDescent="0.3">
      <c r="A1969" s="3">
        <v>0.7697695370370371</v>
      </c>
      <c r="B1969">
        <v>13.200193000000001</v>
      </c>
      <c r="C1969">
        <v>0</v>
      </c>
      <c r="D1969">
        <v>0</v>
      </c>
      <c r="E1969">
        <v>0</v>
      </c>
      <c r="F1969">
        <v>13.200193000000001</v>
      </c>
      <c r="G1969">
        <v>66</v>
      </c>
      <c r="H1969">
        <v>0</v>
      </c>
      <c r="I1969">
        <v>0</v>
      </c>
      <c r="J1969">
        <v>0</v>
      </c>
      <c r="K1969">
        <v>66</v>
      </c>
      <c r="L1969">
        <v>4.9999269999999996</v>
      </c>
      <c r="O1969">
        <v>-35.020000000000003</v>
      </c>
      <c r="Q1969">
        <f t="shared" si="30"/>
        <v>1.1205802810711716</v>
      </c>
    </row>
    <row r="1970" spans="1:17" x14ac:dyDescent="0.3">
      <c r="A1970" s="3">
        <v>0.76982740740740752</v>
      </c>
      <c r="B1970">
        <v>16.80002</v>
      </c>
      <c r="C1970">
        <v>0</v>
      </c>
      <c r="D1970">
        <v>0</v>
      </c>
      <c r="E1970">
        <v>0</v>
      </c>
      <c r="F1970">
        <v>16.400020000000001</v>
      </c>
      <c r="G1970">
        <v>84</v>
      </c>
      <c r="H1970">
        <v>0</v>
      </c>
      <c r="I1970">
        <v>0</v>
      </c>
      <c r="J1970">
        <v>0</v>
      </c>
      <c r="K1970">
        <v>82</v>
      </c>
      <c r="L1970">
        <v>4.999994</v>
      </c>
      <c r="O1970">
        <v>-33.159999999999997</v>
      </c>
      <c r="Q1970">
        <f t="shared" si="30"/>
        <v>1.2148443776747919</v>
      </c>
    </row>
    <row r="1971" spans="1:17" x14ac:dyDescent="0.3">
      <c r="A1971" s="3">
        <v>0.76988527777777771</v>
      </c>
      <c r="B1971">
        <v>15.999926</v>
      </c>
      <c r="C1971">
        <v>0</v>
      </c>
      <c r="D1971">
        <v>0</v>
      </c>
      <c r="E1971">
        <v>0</v>
      </c>
      <c r="F1971">
        <v>15.999926</v>
      </c>
      <c r="G1971">
        <v>80</v>
      </c>
      <c r="H1971">
        <v>0</v>
      </c>
      <c r="I1971">
        <v>0</v>
      </c>
      <c r="J1971">
        <v>0</v>
      </c>
      <c r="K1971">
        <v>80</v>
      </c>
      <c r="L1971">
        <v>5.0000229999999997</v>
      </c>
      <c r="O1971">
        <v>-35.020000000000003</v>
      </c>
      <c r="Q1971">
        <f t="shared" si="30"/>
        <v>1.2041179740393011</v>
      </c>
    </row>
    <row r="1972" spans="1:17" x14ac:dyDescent="0.3">
      <c r="A1972" s="3">
        <v>0.76994314814814813</v>
      </c>
      <c r="B1972">
        <v>17.799206000000002</v>
      </c>
      <c r="C1972">
        <v>0</v>
      </c>
      <c r="D1972">
        <v>0</v>
      </c>
      <c r="E1972">
        <v>0</v>
      </c>
      <c r="F1972">
        <v>17.799206000000002</v>
      </c>
      <c r="G1972">
        <v>89</v>
      </c>
      <c r="H1972">
        <v>0</v>
      </c>
      <c r="I1972">
        <v>0</v>
      </c>
      <c r="J1972">
        <v>0</v>
      </c>
      <c r="K1972">
        <v>89</v>
      </c>
      <c r="L1972">
        <v>5.0002230000000001</v>
      </c>
      <c r="O1972">
        <v>-35.020000000000003</v>
      </c>
      <c r="Q1972">
        <f t="shared" si="30"/>
        <v>1.2504006294150891</v>
      </c>
    </row>
    <row r="1973" spans="1:17" x14ac:dyDescent="0.3">
      <c r="A1973" s="3">
        <v>0.77000101851851854</v>
      </c>
      <c r="B1973">
        <v>13.800585</v>
      </c>
      <c r="C1973">
        <v>0</v>
      </c>
      <c r="D1973">
        <v>0</v>
      </c>
      <c r="E1973">
        <v>0</v>
      </c>
      <c r="F1973">
        <v>13.800585</v>
      </c>
      <c r="G1973">
        <v>69</v>
      </c>
      <c r="H1973">
        <v>0</v>
      </c>
      <c r="I1973">
        <v>0</v>
      </c>
      <c r="J1973">
        <v>0</v>
      </c>
      <c r="K1973">
        <v>69</v>
      </c>
      <c r="L1973">
        <v>4.9997879999999997</v>
      </c>
      <c r="O1973">
        <v>-35.020000000000003</v>
      </c>
      <c r="Q1973">
        <f t="shared" si="30"/>
        <v>1.1398974963205879</v>
      </c>
    </row>
    <row r="1974" spans="1:17" x14ac:dyDescent="0.3">
      <c r="A1974" s="3">
        <v>0.77005888888888885</v>
      </c>
      <c r="B1974">
        <v>13.200029000000001</v>
      </c>
      <c r="C1974">
        <v>0</v>
      </c>
      <c r="D1974">
        <v>0</v>
      </c>
      <c r="E1974">
        <v>0</v>
      </c>
      <c r="F1974">
        <v>12.800027999999999</v>
      </c>
      <c r="G1974">
        <v>66</v>
      </c>
      <c r="H1974">
        <v>0</v>
      </c>
      <c r="I1974">
        <v>0</v>
      </c>
      <c r="J1974">
        <v>0</v>
      </c>
      <c r="K1974">
        <v>64</v>
      </c>
      <c r="L1974">
        <v>4.9999890000000002</v>
      </c>
      <c r="O1974">
        <v>-34.4</v>
      </c>
      <c r="Q1974">
        <f t="shared" si="30"/>
        <v>1.1072109196660085</v>
      </c>
    </row>
    <row r="1975" spans="1:17" x14ac:dyDescent="0.3">
      <c r="A1975" s="3">
        <v>0.77011675925925926</v>
      </c>
      <c r="B1975">
        <v>15.399646000000001</v>
      </c>
      <c r="C1975">
        <v>0</v>
      </c>
      <c r="D1975">
        <v>0</v>
      </c>
      <c r="E1975">
        <v>0</v>
      </c>
      <c r="F1975">
        <v>15.399646000000001</v>
      </c>
      <c r="G1975">
        <v>77</v>
      </c>
      <c r="H1975">
        <v>0</v>
      </c>
      <c r="I1975">
        <v>0</v>
      </c>
      <c r="J1975">
        <v>0</v>
      </c>
      <c r="K1975">
        <v>77</v>
      </c>
      <c r="L1975">
        <v>5.0001150000000001</v>
      </c>
      <c r="O1975">
        <v>-34.4</v>
      </c>
      <c r="Q1975">
        <f t="shared" si="30"/>
        <v>1.1875107375888245</v>
      </c>
    </row>
    <row r="1976" spans="1:17" x14ac:dyDescent="0.3">
      <c r="A1976" s="3">
        <v>0.77017462962962968</v>
      </c>
      <c r="B1976">
        <v>13.200351</v>
      </c>
      <c r="C1976">
        <v>0</v>
      </c>
      <c r="D1976">
        <v>0</v>
      </c>
      <c r="E1976">
        <v>0</v>
      </c>
      <c r="F1976">
        <v>13.200351</v>
      </c>
      <c r="G1976">
        <v>66</v>
      </c>
      <c r="H1976">
        <v>0</v>
      </c>
      <c r="I1976">
        <v>0</v>
      </c>
      <c r="J1976">
        <v>0</v>
      </c>
      <c r="K1976">
        <v>66</v>
      </c>
      <c r="L1976">
        <v>4.9998670000000001</v>
      </c>
      <c r="O1976">
        <v>-34.4</v>
      </c>
      <c r="Q1976">
        <f t="shared" si="30"/>
        <v>1.1205854793373999</v>
      </c>
    </row>
    <row r="1977" spans="1:17" x14ac:dyDescent="0.3">
      <c r="A1977" s="3">
        <v>0.77023249999999999</v>
      </c>
      <c r="B1977">
        <v>14.599964999999999</v>
      </c>
      <c r="C1977">
        <v>0</v>
      </c>
      <c r="D1977">
        <v>0</v>
      </c>
      <c r="E1977">
        <v>0</v>
      </c>
      <c r="F1977">
        <v>14.599964999999999</v>
      </c>
      <c r="G1977">
        <v>73</v>
      </c>
      <c r="H1977">
        <v>0</v>
      </c>
      <c r="I1977">
        <v>0</v>
      </c>
      <c r="J1977">
        <v>0</v>
      </c>
      <c r="K1977">
        <v>73</v>
      </c>
      <c r="L1977">
        <v>5.0000119999999999</v>
      </c>
      <c r="O1977">
        <v>-34.4</v>
      </c>
      <c r="Q1977">
        <f t="shared" si="30"/>
        <v>1.1643518146662806</v>
      </c>
    </row>
    <row r="1978" spans="1:17" x14ac:dyDescent="0.3">
      <c r="A1978" s="3">
        <v>0.77029038194444455</v>
      </c>
      <c r="B1978">
        <v>13.798793999999999</v>
      </c>
      <c r="C1978">
        <v>0</v>
      </c>
      <c r="D1978">
        <v>0</v>
      </c>
      <c r="E1978">
        <v>0</v>
      </c>
      <c r="F1978">
        <v>13.798793999999999</v>
      </c>
      <c r="G1978">
        <v>69</v>
      </c>
      <c r="H1978">
        <v>0</v>
      </c>
      <c r="I1978">
        <v>0</v>
      </c>
      <c r="J1978">
        <v>0</v>
      </c>
      <c r="K1978">
        <v>69</v>
      </c>
      <c r="L1978">
        <v>5.0004369999999998</v>
      </c>
      <c r="O1978">
        <v>-35.020000000000003</v>
      </c>
      <c r="Q1978">
        <f t="shared" si="30"/>
        <v>1.1398411311814896</v>
      </c>
    </row>
    <row r="1979" spans="1:17" x14ac:dyDescent="0.3">
      <c r="A1979" s="3">
        <v>0.77034824074074082</v>
      </c>
      <c r="B1979">
        <v>16.001501000000001</v>
      </c>
      <c r="C1979">
        <v>0</v>
      </c>
      <c r="D1979">
        <v>0</v>
      </c>
      <c r="E1979">
        <v>0</v>
      </c>
      <c r="F1979">
        <v>16.001501000000001</v>
      </c>
      <c r="G1979">
        <v>80</v>
      </c>
      <c r="H1979">
        <v>0</v>
      </c>
      <c r="I1979">
        <v>0</v>
      </c>
      <c r="J1979">
        <v>0</v>
      </c>
      <c r="K1979">
        <v>80</v>
      </c>
      <c r="L1979">
        <v>4.9995310000000002</v>
      </c>
      <c r="O1979">
        <v>-34.4</v>
      </c>
      <c r="Q1979">
        <f t="shared" si="30"/>
        <v>1.2041607229960616</v>
      </c>
    </row>
    <row r="1980" spans="1:17" x14ac:dyDescent="0.3">
      <c r="A1980" s="3">
        <v>0.77040611111111101</v>
      </c>
      <c r="B1980">
        <v>15.999893999999999</v>
      </c>
      <c r="C1980">
        <v>0</v>
      </c>
      <c r="D1980">
        <v>0</v>
      </c>
      <c r="E1980">
        <v>0</v>
      </c>
      <c r="F1980">
        <v>15.999893999999999</v>
      </c>
      <c r="G1980">
        <v>80</v>
      </c>
      <c r="H1980">
        <v>0</v>
      </c>
      <c r="I1980">
        <v>0</v>
      </c>
      <c r="J1980">
        <v>0</v>
      </c>
      <c r="K1980">
        <v>80</v>
      </c>
      <c r="L1980">
        <v>5.0000330000000002</v>
      </c>
      <c r="O1980">
        <v>-33.78</v>
      </c>
      <c r="Q1980">
        <f t="shared" si="30"/>
        <v>1.2041171054454514</v>
      </c>
    </row>
    <row r="1981" spans="1:17" x14ac:dyDescent="0.3">
      <c r="A1981" s="3">
        <v>0.77046398148148143</v>
      </c>
      <c r="B1981">
        <v>13.000076</v>
      </c>
      <c r="C1981">
        <v>0</v>
      </c>
      <c r="D1981">
        <v>0</v>
      </c>
      <c r="E1981">
        <v>0</v>
      </c>
      <c r="F1981">
        <v>13.000076</v>
      </c>
      <c r="G1981">
        <v>65</v>
      </c>
      <c r="H1981">
        <v>0</v>
      </c>
      <c r="I1981">
        <v>0</v>
      </c>
      <c r="J1981">
        <v>0</v>
      </c>
      <c r="K1981">
        <v>65</v>
      </c>
      <c r="L1981">
        <v>4.9999710000000004</v>
      </c>
      <c r="O1981">
        <v>-35.64</v>
      </c>
      <c r="Q1981">
        <f t="shared" si="30"/>
        <v>1.113945891251771</v>
      </c>
    </row>
    <row r="1982" spans="1:17" x14ac:dyDescent="0.3">
      <c r="A1982" s="3">
        <v>0.77052186342592588</v>
      </c>
      <c r="B1982">
        <v>17.398771</v>
      </c>
      <c r="C1982">
        <v>0</v>
      </c>
      <c r="D1982">
        <v>0</v>
      </c>
      <c r="E1982">
        <v>0</v>
      </c>
      <c r="F1982">
        <v>17.398771</v>
      </c>
      <c r="G1982">
        <v>87</v>
      </c>
      <c r="H1982">
        <v>0</v>
      </c>
      <c r="I1982">
        <v>0</v>
      </c>
      <c r="J1982">
        <v>0</v>
      </c>
      <c r="K1982">
        <v>87</v>
      </c>
      <c r="L1982">
        <v>5.0003529999999996</v>
      </c>
      <c r="O1982">
        <v>-33.78</v>
      </c>
      <c r="Q1982">
        <f t="shared" si="30"/>
        <v>1.2405185720315057</v>
      </c>
    </row>
    <row r="1983" spans="1:17" x14ac:dyDescent="0.3">
      <c r="A1983" s="3">
        <v>0.77057972222222215</v>
      </c>
      <c r="B1983">
        <v>18.601227999999999</v>
      </c>
      <c r="C1983">
        <v>0</v>
      </c>
      <c r="D1983">
        <v>0</v>
      </c>
      <c r="E1983">
        <v>0</v>
      </c>
      <c r="F1983">
        <v>18.601227999999999</v>
      </c>
      <c r="G1983">
        <v>93</v>
      </c>
      <c r="H1983">
        <v>0</v>
      </c>
      <c r="I1983">
        <v>0</v>
      </c>
      <c r="J1983">
        <v>0</v>
      </c>
      <c r="K1983">
        <v>93</v>
      </c>
      <c r="L1983">
        <v>4.9996700000000001</v>
      </c>
      <c r="O1983">
        <v>-34.4</v>
      </c>
      <c r="Q1983">
        <f t="shared" si="30"/>
        <v>1.26954161604692</v>
      </c>
    </row>
    <row r="1984" spans="1:17" x14ac:dyDescent="0.3">
      <c r="A1984" s="3">
        <v>0.77063759259259257</v>
      </c>
      <c r="B1984">
        <v>15.399258</v>
      </c>
      <c r="C1984">
        <v>0</v>
      </c>
      <c r="D1984">
        <v>0</v>
      </c>
      <c r="E1984">
        <v>0</v>
      </c>
      <c r="F1984">
        <v>15.399258</v>
      </c>
      <c r="G1984">
        <v>77</v>
      </c>
      <c r="H1984">
        <v>0</v>
      </c>
      <c r="I1984">
        <v>0</v>
      </c>
      <c r="J1984">
        <v>0</v>
      </c>
      <c r="K1984">
        <v>77</v>
      </c>
      <c r="L1984">
        <v>5.0002409999999999</v>
      </c>
      <c r="O1984">
        <v>-34.4</v>
      </c>
      <c r="Q1984">
        <f t="shared" si="30"/>
        <v>1.1874997952345778</v>
      </c>
    </row>
    <row r="1985" spans="1:17" x14ac:dyDescent="0.3">
      <c r="A1985" s="3">
        <v>0.77069546296296298</v>
      </c>
      <c r="B1985">
        <v>15.200815</v>
      </c>
      <c r="C1985">
        <v>0</v>
      </c>
      <c r="D1985">
        <v>0</v>
      </c>
      <c r="E1985">
        <v>0</v>
      </c>
      <c r="F1985">
        <v>15.200815</v>
      </c>
      <c r="G1985">
        <v>76</v>
      </c>
      <c r="H1985">
        <v>0</v>
      </c>
      <c r="I1985">
        <v>0</v>
      </c>
      <c r="J1985">
        <v>0</v>
      </c>
      <c r="K1985">
        <v>76</v>
      </c>
      <c r="L1985">
        <v>4.9997319999999998</v>
      </c>
      <c r="O1985">
        <v>-35.020000000000003</v>
      </c>
      <c r="Q1985">
        <f t="shared" si="30"/>
        <v>1.1818668735049023</v>
      </c>
    </row>
    <row r="1986" spans="1:17" x14ac:dyDescent="0.3">
      <c r="A1986" s="3">
        <v>0.77075334490740743</v>
      </c>
      <c r="B1986">
        <v>15.998682000000001</v>
      </c>
      <c r="C1986">
        <v>0</v>
      </c>
      <c r="D1986">
        <v>0</v>
      </c>
      <c r="E1986">
        <v>0</v>
      </c>
      <c r="F1986">
        <v>15.998682000000001</v>
      </c>
      <c r="G1986">
        <v>80</v>
      </c>
      <c r="H1986">
        <v>0</v>
      </c>
      <c r="I1986">
        <v>0</v>
      </c>
      <c r="J1986">
        <v>0</v>
      </c>
      <c r="K1986">
        <v>80</v>
      </c>
      <c r="L1986">
        <v>5.0004119999999999</v>
      </c>
      <c r="O1986">
        <v>-35.020000000000003</v>
      </c>
      <c r="Q1986">
        <f t="shared" si="30"/>
        <v>1.2040842061744139</v>
      </c>
    </row>
    <row r="1987" spans="1:17" x14ac:dyDescent="0.3">
      <c r="A1987" s="3">
        <v>0.77081120370370371</v>
      </c>
      <c r="B1987">
        <v>16.200579000000001</v>
      </c>
      <c r="C1987">
        <v>0</v>
      </c>
      <c r="D1987">
        <v>0</v>
      </c>
      <c r="E1987">
        <v>0</v>
      </c>
      <c r="F1987">
        <v>16.000571999999998</v>
      </c>
      <c r="G1987">
        <v>81</v>
      </c>
      <c r="H1987">
        <v>0</v>
      </c>
      <c r="I1987">
        <v>0</v>
      </c>
      <c r="J1987">
        <v>0</v>
      </c>
      <c r="K1987">
        <v>80</v>
      </c>
      <c r="L1987">
        <v>4.9998209999999998</v>
      </c>
      <c r="O1987">
        <v>-34.4</v>
      </c>
      <c r="Q1987">
        <f t="shared" si="30"/>
        <v>1.2041355084061316</v>
      </c>
    </row>
    <row r="1988" spans="1:17" x14ac:dyDescent="0.3">
      <c r="A1988" s="3">
        <v>0.77086908564814804</v>
      </c>
      <c r="B1988">
        <v>15.999492</v>
      </c>
      <c r="C1988">
        <v>0</v>
      </c>
      <c r="D1988">
        <v>0</v>
      </c>
      <c r="E1988">
        <v>0</v>
      </c>
      <c r="F1988">
        <v>15.999492</v>
      </c>
      <c r="G1988">
        <v>80</v>
      </c>
      <c r="H1988">
        <v>0</v>
      </c>
      <c r="I1988">
        <v>0</v>
      </c>
      <c r="J1988">
        <v>0</v>
      </c>
      <c r="K1988">
        <v>80</v>
      </c>
      <c r="L1988">
        <v>5.000159</v>
      </c>
      <c r="O1988">
        <v>-35.020000000000003</v>
      </c>
      <c r="Q1988">
        <f t="shared" si="30"/>
        <v>1.2041061935872217</v>
      </c>
    </row>
    <row r="1989" spans="1:17" x14ac:dyDescent="0.3">
      <c r="A1989" s="3">
        <v>0.77092694444444454</v>
      </c>
      <c r="B1989">
        <v>16.401009999999999</v>
      </c>
      <c r="C1989">
        <v>0</v>
      </c>
      <c r="D1989">
        <v>0</v>
      </c>
      <c r="E1989">
        <v>0</v>
      </c>
      <c r="F1989">
        <v>16.401009999999999</v>
      </c>
      <c r="G1989">
        <v>82</v>
      </c>
      <c r="H1989">
        <v>0</v>
      </c>
      <c r="I1989">
        <v>0</v>
      </c>
      <c r="J1989">
        <v>0</v>
      </c>
      <c r="K1989">
        <v>82</v>
      </c>
      <c r="L1989">
        <v>4.9996919999999996</v>
      </c>
      <c r="O1989">
        <v>-34.4</v>
      </c>
      <c r="Q1989">
        <f t="shared" ref="Q1989:Q2052" si="31">LOG10(F1989)</f>
        <v>1.2148705934087012</v>
      </c>
    </row>
    <row r="1990" spans="1:17" x14ac:dyDescent="0.3">
      <c r="A1990" s="3">
        <v>0.77098481481481473</v>
      </c>
      <c r="B1990">
        <v>15.800231</v>
      </c>
      <c r="C1990">
        <v>0</v>
      </c>
      <c r="D1990">
        <v>0</v>
      </c>
      <c r="E1990">
        <v>0</v>
      </c>
      <c r="F1990">
        <v>15.800231</v>
      </c>
      <c r="G1990">
        <v>79</v>
      </c>
      <c r="H1990">
        <v>0</v>
      </c>
      <c r="I1990">
        <v>0</v>
      </c>
      <c r="J1990">
        <v>0</v>
      </c>
      <c r="K1990">
        <v>79</v>
      </c>
      <c r="L1990">
        <v>4.9999269999999996</v>
      </c>
      <c r="O1990">
        <v>-34.4</v>
      </c>
      <c r="Q1990">
        <f t="shared" si="31"/>
        <v>1.1986634364032809</v>
      </c>
    </row>
    <row r="1991" spans="1:17" x14ac:dyDescent="0.3">
      <c r="A1991" s="3">
        <v>0.77104268518518515</v>
      </c>
      <c r="B1991">
        <v>13.599796</v>
      </c>
      <c r="C1991">
        <v>0</v>
      </c>
      <c r="D1991">
        <v>0</v>
      </c>
      <c r="E1991">
        <v>0</v>
      </c>
      <c r="F1991">
        <v>13.599796</v>
      </c>
      <c r="G1991">
        <v>68</v>
      </c>
      <c r="H1991">
        <v>0</v>
      </c>
      <c r="I1991">
        <v>0</v>
      </c>
      <c r="J1991">
        <v>0</v>
      </c>
      <c r="K1991">
        <v>68</v>
      </c>
      <c r="L1991">
        <v>5.0000749999999998</v>
      </c>
      <c r="O1991">
        <v>-34.4</v>
      </c>
      <c r="Q1991">
        <f t="shared" si="31"/>
        <v>1.1335323939041304</v>
      </c>
    </row>
    <row r="1992" spans="1:17" x14ac:dyDescent="0.3">
      <c r="A1992" s="3">
        <v>0.77110055555555557</v>
      </c>
      <c r="B1992">
        <v>17.399791</v>
      </c>
      <c r="C1992">
        <v>0</v>
      </c>
      <c r="D1992">
        <v>0</v>
      </c>
      <c r="E1992">
        <v>0</v>
      </c>
      <c r="F1992">
        <v>17.399791</v>
      </c>
      <c r="G1992">
        <v>87</v>
      </c>
      <c r="H1992">
        <v>0</v>
      </c>
      <c r="I1992">
        <v>0</v>
      </c>
      <c r="J1992">
        <v>0</v>
      </c>
      <c r="K1992">
        <v>87</v>
      </c>
      <c r="L1992">
        <v>5.0000600000000004</v>
      </c>
      <c r="O1992">
        <v>-36.26</v>
      </c>
      <c r="Q1992">
        <f t="shared" si="31"/>
        <v>1.2405440317255969</v>
      </c>
    </row>
    <row r="1993" spans="1:17" x14ac:dyDescent="0.3">
      <c r="A1993" s="3">
        <v>0.77115843750000002</v>
      </c>
      <c r="B1993">
        <v>14.199486</v>
      </c>
      <c r="C1993">
        <v>0</v>
      </c>
      <c r="D1993">
        <v>0</v>
      </c>
      <c r="E1993">
        <v>0</v>
      </c>
      <c r="F1993">
        <v>14.199486</v>
      </c>
      <c r="G1993">
        <v>71</v>
      </c>
      <c r="H1993">
        <v>0</v>
      </c>
      <c r="I1993">
        <v>0</v>
      </c>
      <c r="J1993">
        <v>0</v>
      </c>
      <c r="K1993">
        <v>71</v>
      </c>
      <c r="L1993">
        <v>5.0001810000000004</v>
      </c>
      <c r="O1993">
        <v>-35.020000000000003</v>
      </c>
      <c r="Q1993">
        <f t="shared" si="31"/>
        <v>1.1522726238616554</v>
      </c>
    </row>
    <row r="1994" spans="1:17" x14ac:dyDescent="0.3">
      <c r="A1994" s="3">
        <v>0.77121629629629629</v>
      </c>
      <c r="B1994">
        <v>13.800817</v>
      </c>
      <c r="C1994">
        <v>0</v>
      </c>
      <c r="D1994">
        <v>0</v>
      </c>
      <c r="E1994">
        <v>0</v>
      </c>
      <c r="F1994">
        <v>13.800817</v>
      </c>
      <c r="G1994">
        <v>69</v>
      </c>
      <c r="H1994">
        <v>0</v>
      </c>
      <c r="I1994">
        <v>0</v>
      </c>
      <c r="J1994">
        <v>0</v>
      </c>
      <c r="K1994">
        <v>69</v>
      </c>
      <c r="L1994">
        <v>4.9997040000000004</v>
      </c>
      <c r="O1994">
        <v>-35.020000000000003</v>
      </c>
      <c r="Q1994">
        <f t="shared" si="31"/>
        <v>1.1399047971323224</v>
      </c>
    </row>
    <row r="1995" spans="1:17" x14ac:dyDescent="0.3">
      <c r="A1995" s="3">
        <v>0.77127416666666671</v>
      </c>
      <c r="B1995">
        <v>13.000012999999999</v>
      </c>
      <c r="C1995">
        <v>0</v>
      </c>
      <c r="D1995">
        <v>0</v>
      </c>
      <c r="E1995">
        <v>0</v>
      </c>
      <c r="F1995">
        <v>13.000012999999999</v>
      </c>
      <c r="G1995">
        <v>65</v>
      </c>
      <c r="H1995">
        <v>0</v>
      </c>
      <c r="I1995">
        <v>0</v>
      </c>
      <c r="J1995">
        <v>0</v>
      </c>
      <c r="K1995">
        <v>65</v>
      </c>
      <c r="L1995">
        <v>4.9999950000000002</v>
      </c>
      <c r="O1995">
        <v>-34.4</v>
      </c>
      <c r="Q1995">
        <f t="shared" si="31"/>
        <v>1.1139437866011015</v>
      </c>
    </row>
    <row r="1996" spans="1:17" x14ac:dyDescent="0.3">
      <c r="A1996" s="3">
        <v>0.77133203703703701</v>
      </c>
      <c r="B1996">
        <v>14.199951</v>
      </c>
      <c r="C1996">
        <v>0</v>
      </c>
      <c r="D1996">
        <v>0</v>
      </c>
      <c r="E1996">
        <v>0</v>
      </c>
      <c r="F1996">
        <v>14.199951</v>
      </c>
      <c r="G1996">
        <v>71</v>
      </c>
      <c r="H1996">
        <v>0</v>
      </c>
      <c r="I1996">
        <v>0</v>
      </c>
      <c r="J1996">
        <v>0</v>
      </c>
      <c r="K1996">
        <v>71</v>
      </c>
      <c r="L1996">
        <v>5.0000169999999997</v>
      </c>
      <c r="O1996">
        <v>-34.4</v>
      </c>
      <c r="Q1996">
        <f t="shared" si="31"/>
        <v>1.152286845758667</v>
      </c>
    </row>
    <row r="1997" spans="1:17" x14ac:dyDescent="0.3">
      <c r="A1997" s="3">
        <v>0.77138990740740743</v>
      </c>
      <c r="B1997">
        <v>15.199559000000001</v>
      </c>
      <c r="C1997">
        <v>0</v>
      </c>
      <c r="D1997">
        <v>0</v>
      </c>
      <c r="E1997">
        <v>0</v>
      </c>
      <c r="F1997">
        <v>15.199559000000001</v>
      </c>
      <c r="G1997">
        <v>76</v>
      </c>
      <c r="H1997">
        <v>0</v>
      </c>
      <c r="I1997">
        <v>0</v>
      </c>
      <c r="J1997">
        <v>0</v>
      </c>
      <c r="K1997">
        <v>76</v>
      </c>
      <c r="L1997">
        <v>5.0001449999999998</v>
      </c>
      <c r="O1997">
        <v>-34.4</v>
      </c>
      <c r="Q1997">
        <f t="shared" si="31"/>
        <v>1.1818309875076061</v>
      </c>
    </row>
    <row r="1998" spans="1:17" x14ac:dyDescent="0.3">
      <c r="A1998" s="3">
        <v>0.77144777777777784</v>
      </c>
      <c r="B1998">
        <v>13.200464999999999</v>
      </c>
      <c r="C1998">
        <v>0</v>
      </c>
      <c r="D1998">
        <v>0</v>
      </c>
      <c r="E1998">
        <v>0</v>
      </c>
      <c r="F1998">
        <v>13.200464999999999</v>
      </c>
      <c r="G1998">
        <v>66</v>
      </c>
      <c r="H1998">
        <v>0</v>
      </c>
      <c r="I1998">
        <v>0</v>
      </c>
      <c r="J1998">
        <v>0</v>
      </c>
      <c r="K1998">
        <v>66</v>
      </c>
      <c r="L1998">
        <v>4.9998240000000003</v>
      </c>
      <c r="O1998">
        <v>-34.4</v>
      </c>
      <c r="Q1998">
        <f t="shared" si="31"/>
        <v>1.120589229946543</v>
      </c>
    </row>
    <row r="1999" spans="1:17" x14ac:dyDescent="0.3">
      <c r="A1999" s="3">
        <v>0.77150564814814826</v>
      </c>
      <c r="B1999">
        <v>17.200004</v>
      </c>
      <c r="C1999">
        <v>0</v>
      </c>
      <c r="D1999">
        <v>0</v>
      </c>
      <c r="E1999">
        <v>0</v>
      </c>
      <c r="F1999">
        <v>17.000004000000001</v>
      </c>
      <c r="G1999">
        <v>86</v>
      </c>
      <c r="H1999">
        <v>0</v>
      </c>
      <c r="I1999">
        <v>0</v>
      </c>
      <c r="J1999">
        <v>0</v>
      </c>
      <c r="K1999">
        <v>85</v>
      </c>
      <c r="L1999">
        <v>4.9999989999999999</v>
      </c>
      <c r="O1999">
        <v>-35.64</v>
      </c>
      <c r="Q1999">
        <f t="shared" si="31"/>
        <v>1.2304490235651988</v>
      </c>
    </row>
    <row r="2000" spans="1:17" x14ac:dyDescent="0.3">
      <c r="A2000" s="3">
        <v>0.77156351851851845</v>
      </c>
      <c r="B2000">
        <v>13.399917</v>
      </c>
      <c r="C2000">
        <v>0</v>
      </c>
      <c r="D2000">
        <v>0</v>
      </c>
      <c r="E2000">
        <v>0</v>
      </c>
      <c r="F2000">
        <v>13.399917</v>
      </c>
      <c r="G2000">
        <v>67</v>
      </c>
      <c r="H2000">
        <v>0</v>
      </c>
      <c r="I2000">
        <v>0</v>
      </c>
      <c r="J2000">
        <v>0</v>
      </c>
      <c r="K2000">
        <v>67</v>
      </c>
      <c r="L2000">
        <v>5.0000309999999999</v>
      </c>
      <c r="O2000">
        <v>-34.4</v>
      </c>
      <c r="Q2000">
        <f t="shared" si="31"/>
        <v>1.1271021083234916</v>
      </c>
    </row>
    <row r="2001" spans="1:17" x14ac:dyDescent="0.3">
      <c r="A2001" s="3">
        <v>0.77162138888888887</v>
      </c>
      <c r="B2001">
        <v>15.000116999999999</v>
      </c>
      <c r="C2001">
        <v>0</v>
      </c>
      <c r="D2001">
        <v>0</v>
      </c>
      <c r="E2001">
        <v>0</v>
      </c>
      <c r="F2001">
        <v>14.800115</v>
      </c>
      <c r="G2001">
        <v>75</v>
      </c>
      <c r="H2001">
        <v>0</v>
      </c>
      <c r="I2001">
        <v>0</v>
      </c>
      <c r="J2001">
        <v>0</v>
      </c>
      <c r="K2001">
        <v>74</v>
      </c>
      <c r="L2001">
        <v>4.9999609999999999</v>
      </c>
      <c r="O2001">
        <v>-34.4</v>
      </c>
      <c r="Q2001">
        <f t="shared" si="31"/>
        <v>1.1702650899673479</v>
      </c>
    </row>
    <row r="2002" spans="1:17" x14ac:dyDescent="0.3">
      <c r="A2002" s="3">
        <v>0.77167925925925929</v>
      </c>
      <c r="B2002">
        <v>14.599952999999999</v>
      </c>
      <c r="C2002">
        <v>0</v>
      </c>
      <c r="D2002">
        <v>0</v>
      </c>
      <c r="E2002">
        <v>0</v>
      </c>
      <c r="F2002">
        <v>14.599952999999999</v>
      </c>
      <c r="G2002">
        <v>73</v>
      </c>
      <c r="H2002">
        <v>0</v>
      </c>
      <c r="I2002">
        <v>0</v>
      </c>
      <c r="J2002">
        <v>0</v>
      </c>
      <c r="K2002">
        <v>73</v>
      </c>
      <c r="L2002">
        <v>5.0000159999999996</v>
      </c>
      <c r="O2002">
        <v>-34.4</v>
      </c>
      <c r="Q2002">
        <f t="shared" si="31"/>
        <v>1.1643514577109093</v>
      </c>
    </row>
    <row r="2003" spans="1:17" x14ac:dyDescent="0.3">
      <c r="A2003" s="3">
        <v>0.77173714120370374</v>
      </c>
      <c r="B2003">
        <v>14.399236999999999</v>
      </c>
      <c r="C2003">
        <v>0</v>
      </c>
      <c r="D2003">
        <v>0</v>
      </c>
      <c r="E2003">
        <v>0</v>
      </c>
      <c r="F2003">
        <v>14.199248000000001</v>
      </c>
      <c r="G2003">
        <v>72</v>
      </c>
      <c r="H2003">
        <v>0</v>
      </c>
      <c r="I2003">
        <v>0</v>
      </c>
      <c r="J2003">
        <v>0</v>
      </c>
      <c r="K2003">
        <v>71</v>
      </c>
      <c r="L2003">
        <v>5.0002649999999997</v>
      </c>
      <c r="O2003">
        <v>-33.78</v>
      </c>
      <c r="Q2003">
        <f t="shared" si="31"/>
        <v>1.1522653445169708</v>
      </c>
    </row>
    <row r="2004" spans="1:17" x14ac:dyDescent="0.3">
      <c r="A2004" s="3">
        <v>0.77179500000000001</v>
      </c>
      <c r="B2004">
        <v>15.200869000000001</v>
      </c>
      <c r="C2004">
        <v>0</v>
      </c>
      <c r="D2004">
        <v>0</v>
      </c>
      <c r="E2004">
        <v>0</v>
      </c>
      <c r="F2004">
        <v>15.200869000000001</v>
      </c>
      <c r="G2004">
        <v>76</v>
      </c>
      <c r="H2004">
        <v>0</v>
      </c>
      <c r="I2004">
        <v>0</v>
      </c>
      <c r="J2004">
        <v>0</v>
      </c>
      <c r="K2004">
        <v>76</v>
      </c>
      <c r="L2004">
        <v>4.999714</v>
      </c>
      <c r="O2004">
        <v>-34.4</v>
      </c>
      <c r="Q2004">
        <f t="shared" si="31"/>
        <v>1.18186841630773</v>
      </c>
    </row>
    <row r="2005" spans="1:17" x14ac:dyDescent="0.3">
      <c r="A2005" s="3">
        <v>0.77185287037037043</v>
      </c>
      <c r="B2005">
        <v>13.599959</v>
      </c>
      <c r="C2005">
        <v>0</v>
      </c>
      <c r="D2005">
        <v>0</v>
      </c>
      <c r="E2005">
        <v>0</v>
      </c>
      <c r="F2005">
        <v>13.599959</v>
      </c>
      <c r="G2005">
        <v>68</v>
      </c>
      <c r="H2005">
        <v>0</v>
      </c>
      <c r="I2005">
        <v>0</v>
      </c>
      <c r="J2005">
        <v>0</v>
      </c>
      <c r="K2005">
        <v>68</v>
      </c>
      <c r="L2005">
        <v>5.0000150000000003</v>
      </c>
      <c r="O2005">
        <v>-34.4</v>
      </c>
      <c r="Q2005">
        <f t="shared" si="31"/>
        <v>1.1335375990981147</v>
      </c>
    </row>
    <row r="2006" spans="1:17" x14ac:dyDescent="0.3">
      <c r="A2006" s="3">
        <v>0.77191074074074073</v>
      </c>
      <c r="B2006">
        <v>16.200049</v>
      </c>
      <c r="C2006">
        <v>0</v>
      </c>
      <c r="D2006">
        <v>0</v>
      </c>
      <c r="E2006">
        <v>0</v>
      </c>
      <c r="F2006">
        <v>16.200049</v>
      </c>
      <c r="G2006">
        <v>81</v>
      </c>
      <c r="H2006">
        <v>0</v>
      </c>
      <c r="I2006">
        <v>0</v>
      </c>
      <c r="J2006">
        <v>0</v>
      </c>
      <c r="K2006">
        <v>81</v>
      </c>
      <c r="L2006">
        <v>4.9999849999999997</v>
      </c>
      <c r="O2006">
        <v>-34.4</v>
      </c>
      <c r="Q2006">
        <f t="shared" si="31"/>
        <v>1.2095163281474106</v>
      </c>
    </row>
    <row r="2007" spans="1:17" x14ac:dyDescent="0.3">
      <c r="A2007" s="3">
        <v>0.77196861111111115</v>
      </c>
      <c r="B2007">
        <v>14.999808</v>
      </c>
      <c r="C2007">
        <v>0</v>
      </c>
      <c r="D2007">
        <v>0</v>
      </c>
      <c r="E2007">
        <v>0</v>
      </c>
      <c r="F2007">
        <v>14.999808</v>
      </c>
      <c r="G2007">
        <v>75</v>
      </c>
      <c r="H2007">
        <v>0</v>
      </c>
      <c r="I2007">
        <v>0</v>
      </c>
      <c r="J2007">
        <v>0</v>
      </c>
      <c r="K2007">
        <v>75</v>
      </c>
      <c r="L2007">
        <v>5.0000640000000001</v>
      </c>
      <c r="O2007">
        <v>-34.4</v>
      </c>
      <c r="Q2007">
        <f t="shared" si="31"/>
        <v>1.1760857000507352</v>
      </c>
    </row>
    <row r="2008" spans="1:17" x14ac:dyDescent="0.3">
      <c r="A2008" s="3">
        <v>0.77202648148148156</v>
      </c>
      <c r="B2008">
        <v>13.600128</v>
      </c>
      <c r="C2008">
        <v>0</v>
      </c>
      <c r="D2008">
        <v>0</v>
      </c>
      <c r="E2008">
        <v>0</v>
      </c>
      <c r="F2008">
        <v>13.600128</v>
      </c>
      <c r="G2008">
        <v>68</v>
      </c>
      <c r="H2008">
        <v>0</v>
      </c>
      <c r="I2008">
        <v>0</v>
      </c>
      <c r="J2008">
        <v>0</v>
      </c>
      <c r="K2008">
        <v>68</v>
      </c>
      <c r="L2008">
        <v>4.9999529999999996</v>
      </c>
      <c r="O2008">
        <v>-34.4</v>
      </c>
      <c r="Q2008">
        <f t="shared" si="31"/>
        <v>1.1335429958284591</v>
      </c>
    </row>
    <row r="2009" spans="1:17" x14ac:dyDescent="0.3">
      <c r="A2009" s="3">
        <v>0.7720843634259259</v>
      </c>
      <c r="B2009">
        <v>14.598788000000001</v>
      </c>
      <c r="C2009">
        <v>0</v>
      </c>
      <c r="D2009">
        <v>0</v>
      </c>
      <c r="E2009">
        <v>0</v>
      </c>
      <c r="F2009">
        <v>14.398804999999999</v>
      </c>
      <c r="G2009">
        <v>73</v>
      </c>
      <c r="H2009">
        <v>0</v>
      </c>
      <c r="I2009">
        <v>0</v>
      </c>
      <c r="J2009">
        <v>0</v>
      </c>
      <c r="K2009">
        <v>72</v>
      </c>
      <c r="L2009">
        <v>5.0004150000000003</v>
      </c>
      <c r="O2009">
        <v>-33.78</v>
      </c>
      <c r="Q2009">
        <f t="shared" si="31"/>
        <v>1.15832645018961</v>
      </c>
    </row>
    <row r="2010" spans="1:17" x14ac:dyDescent="0.3">
      <c r="A2010" s="3">
        <v>0.77214223379629632</v>
      </c>
      <c r="B2010">
        <v>15.80043</v>
      </c>
      <c r="C2010">
        <v>0</v>
      </c>
      <c r="D2010">
        <v>0</v>
      </c>
      <c r="E2010">
        <v>0</v>
      </c>
      <c r="F2010">
        <v>15.80043</v>
      </c>
      <c r="G2010">
        <v>79</v>
      </c>
      <c r="H2010">
        <v>0</v>
      </c>
      <c r="I2010">
        <v>0</v>
      </c>
      <c r="J2010">
        <v>0</v>
      </c>
      <c r="K2010">
        <v>79</v>
      </c>
      <c r="L2010">
        <v>4.9998639999999996</v>
      </c>
      <c r="O2010">
        <v>-34.4</v>
      </c>
      <c r="Q2010">
        <f t="shared" si="31"/>
        <v>1.1986689062003779</v>
      </c>
    </row>
    <row r="2011" spans="1:17" x14ac:dyDescent="0.3">
      <c r="A2011" s="3">
        <v>0.77220009259259259</v>
      </c>
      <c r="B2011">
        <v>12.400193</v>
      </c>
      <c r="C2011">
        <v>0</v>
      </c>
      <c r="D2011">
        <v>0</v>
      </c>
      <c r="E2011">
        <v>0</v>
      </c>
      <c r="F2011">
        <v>12.400193</v>
      </c>
      <c r="G2011">
        <v>62</v>
      </c>
      <c r="H2011">
        <v>0</v>
      </c>
      <c r="I2011">
        <v>0</v>
      </c>
      <c r="J2011">
        <v>0</v>
      </c>
      <c r="K2011">
        <v>62</v>
      </c>
      <c r="L2011">
        <v>4.9999219999999998</v>
      </c>
      <c r="O2011">
        <v>-34.4</v>
      </c>
      <c r="Q2011">
        <f t="shared" si="31"/>
        <v>1.0934284446930991</v>
      </c>
    </row>
    <row r="2012" spans="1:17" x14ac:dyDescent="0.3">
      <c r="A2012" s="3">
        <v>0.7722579629629629</v>
      </c>
      <c r="B2012">
        <v>14.2005</v>
      </c>
      <c r="C2012">
        <v>0</v>
      </c>
      <c r="D2012">
        <v>0</v>
      </c>
      <c r="E2012">
        <v>0</v>
      </c>
      <c r="F2012">
        <v>14.2005</v>
      </c>
      <c r="G2012">
        <v>71</v>
      </c>
      <c r="H2012">
        <v>0</v>
      </c>
      <c r="I2012">
        <v>0</v>
      </c>
      <c r="J2012">
        <v>0</v>
      </c>
      <c r="K2012">
        <v>71</v>
      </c>
      <c r="L2012">
        <v>4.9998240000000003</v>
      </c>
      <c r="O2012">
        <v>-35.64</v>
      </c>
      <c r="Q2012">
        <f t="shared" si="31"/>
        <v>1.1523036361730583</v>
      </c>
    </row>
    <row r="2013" spans="1:17" x14ac:dyDescent="0.3">
      <c r="A2013" s="3">
        <v>0.77231584490740746</v>
      </c>
      <c r="B2013">
        <v>12.798812</v>
      </c>
      <c r="C2013">
        <v>0</v>
      </c>
      <c r="D2013">
        <v>0</v>
      </c>
      <c r="E2013">
        <v>0</v>
      </c>
      <c r="F2013">
        <v>12.798812</v>
      </c>
      <c r="G2013">
        <v>64</v>
      </c>
      <c r="H2013">
        <v>0</v>
      </c>
      <c r="I2013">
        <v>0</v>
      </c>
      <c r="J2013">
        <v>0</v>
      </c>
      <c r="K2013">
        <v>64</v>
      </c>
      <c r="L2013">
        <v>5.000464</v>
      </c>
      <c r="O2013">
        <v>-33.78</v>
      </c>
      <c r="Q2013">
        <f t="shared" si="31"/>
        <v>1.1071696598206098</v>
      </c>
    </row>
    <row r="2014" spans="1:17" x14ac:dyDescent="0.3">
      <c r="A2014" s="3">
        <v>0.77237371527777776</v>
      </c>
      <c r="B2014">
        <v>13.200544000000001</v>
      </c>
      <c r="C2014">
        <v>0</v>
      </c>
      <c r="D2014">
        <v>0</v>
      </c>
      <c r="E2014">
        <v>0</v>
      </c>
      <c r="F2014">
        <v>13.200544000000001</v>
      </c>
      <c r="G2014">
        <v>66</v>
      </c>
      <c r="H2014">
        <v>0</v>
      </c>
      <c r="I2014">
        <v>0</v>
      </c>
      <c r="J2014">
        <v>0</v>
      </c>
      <c r="K2014">
        <v>66</v>
      </c>
      <c r="L2014">
        <v>4.9997939999999996</v>
      </c>
      <c r="O2014">
        <v>-33.78</v>
      </c>
      <c r="Q2014">
        <f t="shared" si="31"/>
        <v>1.1205918290338786</v>
      </c>
    </row>
    <row r="2015" spans="1:17" x14ac:dyDescent="0.3">
      <c r="A2015" s="3">
        <v>0.77243157407407415</v>
      </c>
      <c r="B2015">
        <v>13.200668</v>
      </c>
      <c r="C2015">
        <v>0</v>
      </c>
      <c r="D2015">
        <v>0</v>
      </c>
      <c r="E2015">
        <v>0</v>
      </c>
      <c r="F2015">
        <v>13.200668</v>
      </c>
      <c r="G2015">
        <v>66</v>
      </c>
      <c r="H2015">
        <v>0</v>
      </c>
      <c r="I2015">
        <v>0</v>
      </c>
      <c r="J2015">
        <v>0</v>
      </c>
      <c r="K2015">
        <v>66</v>
      </c>
      <c r="L2015">
        <v>4.9997470000000002</v>
      </c>
      <c r="O2015">
        <v>-34.4</v>
      </c>
      <c r="Q2015">
        <f t="shared" si="31"/>
        <v>1.1205959085826325</v>
      </c>
    </row>
    <row r="2016" spans="1:17" x14ac:dyDescent="0.3">
      <c r="A2016" s="3">
        <v>0.77248944444444445</v>
      </c>
      <c r="B2016">
        <v>14.200051</v>
      </c>
      <c r="C2016">
        <v>0</v>
      </c>
      <c r="D2016">
        <v>0</v>
      </c>
      <c r="E2016">
        <v>0</v>
      </c>
      <c r="F2016">
        <v>14.200051</v>
      </c>
      <c r="G2016">
        <v>71</v>
      </c>
      <c r="H2016">
        <v>0</v>
      </c>
      <c r="I2016">
        <v>0</v>
      </c>
      <c r="J2016">
        <v>0</v>
      </c>
      <c r="K2016">
        <v>71</v>
      </c>
      <c r="L2016">
        <v>4.9999820000000001</v>
      </c>
      <c r="O2016">
        <v>-33.78</v>
      </c>
      <c r="Q2016">
        <f t="shared" si="31"/>
        <v>1.1522899041702961</v>
      </c>
    </row>
    <row r="2017" spans="1:17" x14ac:dyDescent="0.3">
      <c r="A2017" s="3">
        <v>0.77254732638888879</v>
      </c>
      <c r="B2017">
        <v>15.798901000000001</v>
      </c>
      <c r="C2017">
        <v>0</v>
      </c>
      <c r="D2017">
        <v>0</v>
      </c>
      <c r="E2017">
        <v>0</v>
      </c>
      <c r="F2017">
        <v>15.798901000000001</v>
      </c>
      <c r="G2017">
        <v>79</v>
      </c>
      <c r="H2017">
        <v>0</v>
      </c>
      <c r="I2017">
        <v>0</v>
      </c>
      <c r="J2017">
        <v>0</v>
      </c>
      <c r="K2017">
        <v>79</v>
      </c>
      <c r="L2017">
        <v>5.0003479999999998</v>
      </c>
      <c r="O2017">
        <v>-34.4</v>
      </c>
      <c r="Q2017">
        <f t="shared" si="31"/>
        <v>1.1986268776989928</v>
      </c>
    </row>
    <row r="2018" spans="1:17" x14ac:dyDescent="0.3">
      <c r="A2018" s="3">
        <v>0.77260518518518528</v>
      </c>
      <c r="B2018">
        <v>13.80104</v>
      </c>
      <c r="C2018">
        <v>0</v>
      </c>
      <c r="D2018">
        <v>0</v>
      </c>
      <c r="E2018">
        <v>0</v>
      </c>
      <c r="F2018">
        <v>13.80104</v>
      </c>
      <c r="G2018">
        <v>69</v>
      </c>
      <c r="H2018">
        <v>0</v>
      </c>
      <c r="I2018">
        <v>0</v>
      </c>
      <c r="J2018">
        <v>0</v>
      </c>
      <c r="K2018">
        <v>69</v>
      </c>
      <c r="L2018">
        <v>4.9996229999999997</v>
      </c>
      <c r="O2018">
        <v>-33.78</v>
      </c>
      <c r="Q2018">
        <f t="shared" si="31"/>
        <v>1.1399118146072311</v>
      </c>
    </row>
    <row r="2019" spans="1:17" x14ac:dyDescent="0.3">
      <c r="A2019" s="3">
        <v>0.77266305555555548</v>
      </c>
      <c r="B2019">
        <v>11.599541</v>
      </c>
      <c r="C2019">
        <v>0</v>
      </c>
      <c r="D2019">
        <v>0</v>
      </c>
      <c r="E2019">
        <v>0</v>
      </c>
      <c r="F2019">
        <v>11.599541</v>
      </c>
      <c r="G2019">
        <v>58</v>
      </c>
      <c r="H2019">
        <v>0</v>
      </c>
      <c r="I2019">
        <v>0</v>
      </c>
      <c r="J2019">
        <v>0</v>
      </c>
      <c r="K2019">
        <v>58</v>
      </c>
      <c r="L2019">
        <v>5.0001980000000001</v>
      </c>
      <c r="O2019">
        <v>-34.4</v>
      </c>
      <c r="Q2019">
        <f t="shared" si="31"/>
        <v>1.0644408043035427</v>
      </c>
    </row>
    <row r="2020" spans="1:17" x14ac:dyDescent="0.3">
      <c r="A2020" s="3">
        <v>0.77272092592592589</v>
      </c>
      <c r="B2020">
        <v>13.600527</v>
      </c>
      <c r="C2020">
        <v>0</v>
      </c>
      <c r="D2020">
        <v>0</v>
      </c>
      <c r="E2020">
        <v>0</v>
      </c>
      <c r="F2020">
        <v>13.600527</v>
      </c>
      <c r="G2020">
        <v>68</v>
      </c>
      <c r="H2020">
        <v>0</v>
      </c>
      <c r="I2020">
        <v>0</v>
      </c>
      <c r="J2020">
        <v>0</v>
      </c>
      <c r="K2020">
        <v>68</v>
      </c>
      <c r="L2020">
        <v>4.9998060000000004</v>
      </c>
      <c r="O2020">
        <v>-33.78</v>
      </c>
      <c r="Q2020">
        <f t="shared" si="31"/>
        <v>1.1335557369553395</v>
      </c>
    </row>
    <row r="2021" spans="1:17" x14ac:dyDescent="0.3">
      <c r="A2021" s="3">
        <v>0.77277879629629631</v>
      </c>
      <c r="B2021">
        <v>14.799327999999999</v>
      </c>
      <c r="C2021">
        <v>0</v>
      </c>
      <c r="D2021">
        <v>0</v>
      </c>
      <c r="E2021">
        <v>0</v>
      </c>
      <c r="F2021">
        <v>14.599337</v>
      </c>
      <c r="G2021">
        <v>74</v>
      </c>
      <c r="H2021">
        <v>0</v>
      </c>
      <c r="I2021">
        <v>0</v>
      </c>
      <c r="J2021">
        <v>0</v>
      </c>
      <c r="K2021">
        <v>73</v>
      </c>
      <c r="L2021">
        <v>5.0002269999999998</v>
      </c>
      <c r="O2021">
        <v>-35.64</v>
      </c>
      <c r="Q2021">
        <f t="shared" si="31"/>
        <v>1.1643331336077622</v>
      </c>
    </row>
    <row r="2022" spans="1:17" x14ac:dyDescent="0.3">
      <c r="A2022" s="3">
        <v>0.77283666666666662</v>
      </c>
      <c r="B2022">
        <v>13.800625999999999</v>
      </c>
      <c r="C2022">
        <v>0</v>
      </c>
      <c r="D2022">
        <v>0</v>
      </c>
      <c r="E2022">
        <v>0</v>
      </c>
      <c r="F2022">
        <v>13.800625999999999</v>
      </c>
      <c r="G2022">
        <v>69</v>
      </c>
      <c r="H2022">
        <v>0</v>
      </c>
      <c r="I2022">
        <v>0</v>
      </c>
      <c r="J2022">
        <v>0</v>
      </c>
      <c r="K2022">
        <v>69</v>
      </c>
      <c r="L2022">
        <v>4.9997730000000002</v>
      </c>
      <c r="O2022">
        <v>-34.4</v>
      </c>
      <c r="Q2022">
        <f t="shared" si="31"/>
        <v>1.1398987865591763</v>
      </c>
    </row>
    <row r="2023" spans="1:17" x14ac:dyDescent="0.3">
      <c r="A2023" s="3">
        <v>0.77289453703703703</v>
      </c>
      <c r="B2023">
        <v>13.999922</v>
      </c>
      <c r="C2023">
        <v>0</v>
      </c>
      <c r="D2023">
        <v>0</v>
      </c>
      <c r="E2023">
        <v>0</v>
      </c>
      <c r="F2023">
        <v>13.999922</v>
      </c>
      <c r="G2023">
        <v>70</v>
      </c>
      <c r="H2023">
        <v>0</v>
      </c>
      <c r="I2023">
        <v>0</v>
      </c>
      <c r="J2023">
        <v>0</v>
      </c>
      <c r="K2023">
        <v>70</v>
      </c>
      <c r="L2023">
        <v>5.0000280000000004</v>
      </c>
      <c r="O2023">
        <v>-34.4</v>
      </c>
      <c r="Q2023">
        <f t="shared" si="31"/>
        <v>1.1461256160308126</v>
      </c>
    </row>
    <row r="2024" spans="1:17" x14ac:dyDescent="0.3">
      <c r="A2024" s="3">
        <v>0.77295240740740745</v>
      </c>
      <c r="B2024">
        <v>17.799551000000001</v>
      </c>
      <c r="C2024">
        <v>0</v>
      </c>
      <c r="D2024">
        <v>0</v>
      </c>
      <c r="E2024">
        <v>0</v>
      </c>
      <c r="F2024">
        <v>17.599556</v>
      </c>
      <c r="G2024">
        <v>89</v>
      </c>
      <c r="H2024">
        <v>0</v>
      </c>
      <c r="I2024">
        <v>0</v>
      </c>
      <c r="J2024">
        <v>0</v>
      </c>
      <c r="K2024">
        <v>88</v>
      </c>
      <c r="L2024">
        <v>5.0001259999999998</v>
      </c>
      <c r="O2024">
        <v>-33.78</v>
      </c>
      <c r="Q2024">
        <f t="shared" si="31"/>
        <v>1.2455017116106128</v>
      </c>
    </row>
    <row r="2025" spans="1:17" x14ac:dyDescent="0.3">
      <c r="A2025" s="3">
        <v>0.77301027777777775</v>
      </c>
      <c r="B2025">
        <v>15.200317</v>
      </c>
      <c r="C2025">
        <v>0</v>
      </c>
      <c r="D2025">
        <v>0</v>
      </c>
      <c r="E2025">
        <v>0</v>
      </c>
      <c r="F2025">
        <v>15.200317</v>
      </c>
      <c r="G2025">
        <v>76</v>
      </c>
      <c r="H2025">
        <v>0</v>
      </c>
      <c r="I2025">
        <v>0</v>
      </c>
      <c r="J2025">
        <v>0</v>
      </c>
      <c r="K2025">
        <v>76</v>
      </c>
      <c r="L2025">
        <v>4.9998959999999997</v>
      </c>
      <c r="O2025">
        <v>-33.78</v>
      </c>
      <c r="Q2025">
        <f t="shared" si="31"/>
        <v>1.1818526451760356</v>
      </c>
    </row>
    <row r="2026" spans="1:17" x14ac:dyDescent="0.3">
      <c r="A2026" s="3">
        <v>0.77306814814814817</v>
      </c>
      <c r="B2026">
        <v>17.599468000000002</v>
      </c>
      <c r="C2026">
        <v>0</v>
      </c>
      <c r="D2026">
        <v>0</v>
      </c>
      <c r="E2026">
        <v>0</v>
      </c>
      <c r="F2026">
        <v>17.599468000000002</v>
      </c>
      <c r="G2026">
        <v>88</v>
      </c>
      <c r="H2026">
        <v>0</v>
      </c>
      <c r="I2026">
        <v>0</v>
      </c>
      <c r="J2026">
        <v>0</v>
      </c>
      <c r="K2026">
        <v>88</v>
      </c>
      <c r="L2026">
        <v>5.0001509999999998</v>
      </c>
      <c r="O2026">
        <v>-33.78</v>
      </c>
      <c r="Q2026">
        <f t="shared" si="31"/>
        <v>1.2454995400779927</v>
      </c>
    </row>
    <row r="2027" spans="1:17" x14ac:dyDescent="0.3">
      <c r="A2027" s="3">
        <v>0.77312601851851859</v>
      </c>
      <c r="B2027">
        <v>15.200049</v>
      </c>
      <c r="C2027">
        <v>0</v>
      </c>
      <c r="D2027">
        <v>0</v>
      </c>
      <c r="E2027">
        <v>0</v>
      </c>
      <c r="F2027">
        <v>15.200049</v>
      </c>
      <c r="G2027">
        <v>76</v>
      </c>
      <c r="H2027">
        <v>0</v>
      </c>
      <c r="I2027">
        <v>0</v>
      </c>
      <c r="J2027">
        <v>0</v>
      </c>
      <c r="K2027">
        <v>76</v>
      </c>
      <c r="L2027">
        <v>4.9999840000000004</v>
      </c>
      <c r="O2027">
        <v>-33.78</v>
      </c>
      <c r="Q2027">
        <f t="shared" si="31"/>
        <v>1.18184498797078</v>
      </c>
    </row>
    <row r="2028" spans="1:17" x14ac:dyDescent="0.3">
      <c r="A2028" s="3">
        <v>0.77318390046296293</v>
      </c>
      <c r="B2028">
        <v>13.999625</v>
      </c>
      <c r="C2028">
        <v>0</v>
      </c>
      <c r="D2028">
        <v>0</v>
      </c>
      <c r="E2028">
        <v>0</v>
      </c>
      <c r="F2028">
        <v>13.999625</v>
      </c>
      <c r="G2028">
        <v>70</v>
      </c>
      <c r="H2028">
        <v>0</v>
      </c>
      <c r="I2028">
        <v>0</v>
      </c>
      <c r="J2028">
        <v>0</v>
      </c>
      <c r="K2028">
        <v>70</v>
      </c>
      <c r="L2028">
        <v>5.0001340000000001</v>
      </c>
      <c r="O2028">
        <v>-33.78</v>
      </c>
      <c r="Q2028">
        <f t="shared" si="31"/>
        <v>1.1461164026345294</v>
      </c>
    </row>
    <row r="2029" spans="1:17" x14ac:dyDescent="0.3">
      <c r="A2029" s="3">
        <v>0.7732417592592592</v>
      </c>
      <c r="B2029">
        <v>15.200964000000001</v>
      </c>
      <c r="C2029">
        <v>0</v>
      </c>
      <c r="D2029">
        <v>0</v>
      </c>
      <c r="E2029">
        <v>0</v>
      </c>
      <c r="F2029">
        <v>15.000951000000001</v>
      </c>
      <c r="G2029">
        <v>76</v>
      </c>
      <c r="H2029">
        <v>0</v>
      </c>
      <c r="I2029">
        <v>0</v>
      </c>
      <c r="J2029">
        <v>0</v>
      </c>
      <c r="K2029">
        <v>75</v>
      </c>
      <c r="L2029">
        <v>4.9996830000000001</v>
      </c>
      <c r="O2029">
        <v>-33.78</v>
      </c>
      <c r="Q2029">
        <f t="shared" si="31"/>
        <v>1.1761187924530345</v>
      </c>
    </row>
    <row r="2030" spans="1:17" x14ac:dyDescent="0.3">
      <c r="A2030" s="3">
        <v>0.77329962962962961</v>
      </c>
      <c r="B2030">
        <v>18.199377999999999</v>
      </c>
      <c r="C2030">
        <v>0</v>
      </c>
      <c r="D2030">
        <v>0</v>
      </c>
      <c r="E2030">
        <v>0</v>
      </c>
      <c r="F2030">
        <v>18.199377999999999</v>
      </c>
      <c r="G2030">
        <v>91</v>
      </c>
      <c r="H2030">
        <v>0</v>
      </c>
      <c r="I2030">
        <v>0</v>
      </c>
      <c r="J2030">
        <v>0</v>
      </c>
      <c r="K2030">
        <v>91</v>
      </c>
      <c r="L2030">
        <v>5.0001709999999999</v>
      </c>
      <c r="O2030">
        <v>-33.78</v>
      </c>
      <c r="Q2030">
        <f t="shared" si="31"/>
        <v>1.2600565453595898</v>
      </c>
    </row>
    <row r="2031" spans="1:17" x14ac:dyDescent="0.3">
      <c r="A2031" s="3">
        <v>0.77335751157407406</v>
      </c>
      <c r="B2031">
        <v>12.399464</v>
      </c>
      <c r="C2031">
        <v>0</v>
      </c>
      <c r="D2031">
        <v>0</v>
      </c>
      <c r="E2031">
        <v>0</v>
      </c>
      <c r="F2031">
        <v>12.399464</v>
      </c>
      <c r="G2031">
        <v>62</v>
      </c>
      <c r="H2031">
        <v>0</v>
      </c>
      <c r="I2031">
        <v>0</v>
      </c>
      <c r="J2031">
        <v>0</v>
      </c>
      <c r="K2031">
        <v>62</v>
      </c>
      <c r="L2031">
        <v>5.000216</v>
      </c>
      <c r="O2031">
        <v>-33.159999999999997</v>
      </c>
      <c r="Q2031">
        <f t="shared" si="31"/>
        <v>1.0934029120272724</v>
      </c>
    </row>
    <row r="2032" spans="1:17" x14ac:dyDescent="0.3">
      <c r="A2032" s="3">
        <v>0.77341537037037034</v>
      </c>
      <c r="B2032">
        <v>15.001158</v>
      </c>
      <c r="C2032">
        <v>0</v>
      </c>
      <c r="D2032">
        <v>0</v>
      </c>
      <c r="E2032">
        <v>0</v>
      </c>
      <c r="F2032">
        <v>15.001158</v>
      </c>
      <c r="G2032">
        <v>75</v>
      </c>
      <c r="H2032">
        <v>0</v>
      </c>
      <c r="I2032">
        <v>0</v>
      </c>
      <c r="J2032">
        <v>0</v>
      </c>
      <c r="K2032">
        <v>75</v>
      </c>
      <c r="L2032">
        <v>4.9996140000000002</v>
      </c>
      <c r="O2032">
        <v>-33.78</v>
      </c>
      <c r="Q2032">
        <f t="shared" si="31"/>
        <v>1.1761247852955881</v>
      </c>
    </row>
    <row r="2033" spans="1:17" x14ac:dyDescent="0.3">
      <c r="A2033" s="3">
        <v>0.77347324074074075</v>
      </c>
      <c r="B2033">
        <v>11.199961999999999</v>
      </c>
      <c r="C2033">
        <v>0</v>
      </c>
      <c r="D2033">
        <v>0</v>
      </c>
      <c r="E2033">
        <v>0</v>
      </c>
      <c r="F2033">
        <v>11.199961999999999</v>
      </c>
      <c r="G2033">
        <v>56</v>
      </c>
      <c r="H2033">
        <v>0</v>
      </c>
      <c r="I2033">
        <v>0</v>
      </c>
      <c r="J2033">
        <v>0</v>
      </c>
      <c r="K2033">
        <v>56</v>
      </c>
      <c r="L2033">
        <v>5.0000169999999997</v>
      </c>
      <c r="O2033">
        <v>-34.4</v>
      </c>
      <c r="Q2033">
        <f t="shared" si="31"/>
        <v>1.0492165491685468</v>
      </c>
    </row>
    <row r="2034" spans="1:17" x14ac:dyDescent="0.3">
      <c r="A2034" s="3">
        <v>0.77353111111111117</v>
      </c>
      <c r="B2034">
        <v>18.599958999999998</v>
      </c>
      <c r="C2034">
        <v>0</v>
      </c>
      <c r="D2034">
        <v>0</v>
      </c>
      <c r="E2034">
        <v>0</v>
      </c>
      <c r="F2034">
        <v>18.39996</v>
      </c>
      <c r="G2034">
        <v>93</v>
      </c>
      <c r="H2034">
        <v>0</v>
      </c>
      <c r="I2034">
        <v>0</v>
      </c>
      <c r="J2034">
        <v>0</v>
      </c>
      <c r="K2034">
        <v>92</v>
      </c>
      <c r="L2034">
        <v>5.0000109999999998</v>
      </c>
      <c r="O2034">
        <v>-33.78</v>
      </c>
      <c r="Q2034">
        <f t="shared" si="31"/>
        <v>1.2648168788900713</v>
      </c>
    </row>
    <row r="2035" spans="1:17" x14ac:dyDescent="0.3">
      <c r="A2035" s="3">
        <v>0.77358898148148147</v>
      </c>
      <c r="B2035">
        <v>16.00009</v>
      </c>
      <c r="C2035">
        <v>0</v>
      </c>
      <c r="D2035">
        <v>0</v>
      </c>
      <c r="E2035">
        <v>0</v>
      </c>
      <c r="F2035">
        <v>16.00009</v>
      </c>
      <c r="G2035">
        <v>80</v>
      </c>
      <c r="H2035">
        <v>0</v>
      </c>
      <c r="I2035">
        <v>0</v>
      </c>
      <c r="J2035">
        <v>0</v>
      </c>
      <c r="K2035">
        <v>80</v>
      </c>
      <c r="L2035">
        <v>4.9999719999999996</v>
      </c>
      <c r="O2035">
        <v>-33.78</v>
      </c>
      <c r="Q2035">
        <f t="shared" si="31"/>
        <v>1.2041224255555147</v>
      </c>
    </row>
    <row r="2036" spans="1:17" x14ac:dyDescent="0.3">
      <c r="A2036" s="3">
        <v>0.77364685185185189</v>
      </c>
      <c r="B2036">
        <v>16.999955</v>
      </c>
      <c r="C2036">
        <v>0</v>
      </c>
      <c r="D2036">
        <v>0</v>
      </c>
      <c r="E2036">
        <v>0</v>
      </c>
      <c r="F2036">
        <v>16.999955</v>
      </c>
      <c r="G2036">
        <v>85</v>
      </c>
      <c r="H2036">
        <v>0</v>
      </c>
      <c r="I2036">
        <v>0</v>
      </c>
      <c r="J2036">
        <v>0</v>
      </c>
      <c r="K2036">
        <v>85</v>
      </c>
      <c r="L2036">
        <v>5.000013</v>
      </c>
      <c r="O2036">
        <v>-33.78</v>
      </c>
      <c r="Q2036">
        <f t="shared" si="31"/>
        <v>1.2304477717737121</v>
      </c>
    </row>
    <row r="2037" spans="1:17" x14ac:dyDescent="0.3">
      <c r="A2037" s="3">
        <v>0.77370472222222231</v>
      </c>
      <c r="B2037">
        <v>16.399518</v>
      </c>
      <c r="C2037">
        <v>0</v>
      </c>
      <c r="D2037">
        <v>0</v>
      </c>
      <c r="E2037">
        <v>0</v>
      </c>
      <c r="F2037">
        <v>16.399518</v>
      </c>
      <c r="G2037">
        <v>82</v>
      </c>
      <c r="H2037">
        <v>0</v>
      </c>
      <c r="I2037">
        <v>0</v>
      </c>
      <c r="J2037">
        <v>0</v>
      </c>
      <c r="K2037">
        <v>82</v>
      </c>
      <c r="L2037">
        <v>5.0001470000000001</v>
      </c>
      <c r="O2037">
        <v>-33.78</v>
      </c>
      <c r="Q2037">
        <f t="shared" si="31"/>
        <v>1.2148310838393768</v>
      </c>
    </row>
    <row r="2038" spans="1:17" x14ac:dyDescent="0.3">
      <c r="A2038" s="3">
        <v>0.7737625925925925</v>
      </c>
      <c r="B2038">
        <v>18.000432</v>
      </c>
      <c r="C2038">
        <v>0</v>
      </c>
      <c r="D2038">
        <v>0</v>
      </c>
      <c r="E2038">
        <v>0</v>
      </c>
      <c r="F2038">
        <v>17.800426999999999</v>
      </c>
      <c r="G2038">
        <v>90</v>
      </c>
      <c r="H2038">
        <v>0</v>
      </c>
      <c r="I2038">
        <v>0</v>
      </c>
      <c r="J2038">
        <v>0</v>
      </c>
      <c r="K2038">
        <v>89</v>
      </c>
      <c r="L2038">
        <v>4.9998800000000001</v>
      </c>
      <c r="O2038">
        <v>-33.78</v>
      </c>
      <c r="Q2038">
        <f t="shared" si="31"/>
        <v>1.2504304203717886</v>
      </c>
    </row>
    <row r="2039" spans="1:17" x14ac:dyDescent="0.3">
      <c r="A2039" s="3">
        <v>0.77382046296296292</v>
      </c>
      <c r="B2039">
        <v>12.399637999999999</v>
      </c>
      <c r="C2039">
        <v>0</v>
      </c>
      <c r="D2039">
        <v>0</v>
      </c>
      <c r="E2039">
        <v>0</v>
      </c>
      <c r="F2039">
        <v>12.399637999999999</v>
      </c>
      <c r="G2039">
        <v>62</v>
      </c>
      <c r="H2039">
        <v>0</v>
      </c>
      <c r="I2039">
        <v>0</v>
      </c>
      <c r="J2039">
        <v>0</v>
      </c>
      <c r="K2039">
        <v>62</v>
      </c>
      <c r="L2039">
        <v>5.000146</v>
      </c>
      <c r="O2039">
        <v>-33.78</v>
      </c>
      <c r="Q2039">
        <f t="shared" si="31"/>
        <v>1.0934090063801931</v>
      </c>
    </row>
    <row r="2040" spans="1:17" x14ac:dyDescent="0.3">
      <c r="A2040" s="3">
        <v>0.77387833333333333</v>
      </c>
      <c r="B2040">
        <v>18.800602000000001</v>
      </c>
      <c r="C2040">
        <v>0</v>
      </c>
      <c r="D2040">
        <v>0</v>
      </c>
      <c r="E2040">
        <v>0</v>
      </c>
      <c r="F2040">
        <v>18.800602000000001</v>
      </c>
      <c r="G2040">
        <v>94</v>
      </c>
      <c r="H2040">
        <v>0</v>
      </c>
      <c r="I2040">
        <v>0</v>
      </c>
      <c r="J2040">
        <v>0</v>
      </c>
      <c r="K2040">
        <v>94</v>
      </c>
      <c r="L2040">
        <v>4.9998399999999998</v>
      </c>
      <c r="O2040">
        <v>-33.78</v>
      </c>
      <c r="Q2040">
        <f t="shared" si="31"/>
        <v>1.2741717557047592</v>
      </c>
    </row>
    <row r="2041" spans="1:17" x14ac:dyDescent="0.3">
      <c r="A2041" s="3">
        <v>0.77393620370370364</v>
      </c>
      <c r="B2041">
        <v>15.999408000000001</v>
      </c>
      <c r="C2041">
        <v>0</v>
      </c>
      <c r="D2041">
        <v>0</v>
      </c>
      <c r="E2041">
        <v>0</v>
      </c>
      <c r="F2041">
        <v>15.999408000000001</v>
      </c>
      <c r="G2041">
        <v>80</v>
      </c>
      <c r="H2041">
        <v>0</v>
      </c>
      <c r="I2041">
        <v>0</v>
      </c>
      <c r="J2041">
        <v>0</v>
      </c>
      <c r="K2041">
        <v>80</v>
      </c>
      <c r="L2041">
        <v>5.0001850000000001</v>
      </c>
      <c r="O2041">
        <v>-33.78</v>
      </c>
      <c r="Q2041">
        <f t="shared" si="31"/>
        <v>1.2041039134628124</v>
      </c>
    </row>
    <row r="2042" spans="1:17" x14ac:dyDescent="0.3">
      <c r="A2042" s="3">
        <v>0.7739940856481482</v>
      </c>
      <c r="B2042">
        <v>15.399424</v>
      </c>
      <c r="C2042">
        <v>0</v>
      </c>
      <c r="D2042">
        <v>0</v>
      </c>
      <c r="E2042">
        <v>0</v>
      </c>
      <c r="F2042">
        <v>15.399424</v>
      </c>
      <c r="G2042">
        <v>77</v>
      </c>
      <c r="H2042">
        <v>0</v>
      </c>
      <c r="I2042">
        <v>0</v>
      </c>
      <c r="J2042">
        <v>0</v>
      </c>
      <c r="K2042">
        <v>77</v>
      </c>
      <c r="L2042">
        <v>5.0001870000000004</v>
      </c>
      <c r="O2042">
        <v>-33.78</v>
      </c>
      <c r="Q2042">
        <f t="shared" si="31"/>
        <v>1.1875044767910157</v>
      </c>
    </row>
    <row r="2043" spans="1:17" x14ac:dyDescent="0.3">
      <c r="A2043" s="3">
        <v>0.77405195601851851</v>
      </c>
      <c r="B2043">
        <v>15.200241</v>
      </c>
      <c r="C2043">
        <v>0</v>
      </c>
      <c r="D2043">
        <v>0</v>
      </c>
      <c r="E2043">
        <v>0</v>
      </c>
      <c r="F2043">
        <v>15.200241</v>
      </c>
      <c r="G2043">
        <v>76</v>
      </c>
      <c r="H2043">
        <v>0</v>
      </c>
      <c r="I2043">
        <v>0</v>
      </c>
      <c r="J2043">
        <v>0</v>
      </c>
      <c r="K2043">
        <v>76</v>
      </c>
      <c r="L2043">
        <v>4.9999209999999996</v>
      </c>
      <c r="O2043">
        <v>-33.78</v>
      </c>
      <c r="Q2043">
        <f t="shared" si="31"/>
        <v>1.1818504737434832</v>
      </c>
    </row>
    <row r="2044" spans="1:17" x14ac:dyDescent="0.3">
      <c r="A2044" s="3">
        <v>0.77410981481481489</v>
      </c>
      <c r="B2044">
        <v>15.000890999999999</v>
      </c>
      <c r="C2044">
        <v>0</v>
      </c>
      <c r="D2044">
        <v>0</v>
      </c>
      <c r="E2044">
        <v>0</v>
      </c>
      <c r="F2044">
        <v>15.000890999999999</v>
      </c>
      <c r="G2044">
        <v>75</v>
      </c>
      <c r="H2044">
        <v>0</v>
      </c>
      <c r="I2044">
        <v>0</v>
      </c>
      <c r="J2044">
        <v>0</v>
      </c>
      <c r="K2044">
        <v>75</v>
      </c>
      <c r="L2044">
        <v>4.9997030000000002</v>
      </c>
      <c r="O2044">
        <v>-33.78</v>
      </c>
      <c r="Q2044">
        <f t="shared" si="31"/>
        <v>1.176117055381763</v>
      </c>
    </row>
    <row r="2045" spans="1:17" x14ac:dyDescent="0.3">
      <c r="A2045" s="3">
        <v>0.77416768518518519</v>
      </c>
      <c r="B2045">
        <v>12.600076</v>
      </c>
      <c r="C2045">
        <v>0</v>
      </c>
      <c r="D2045">
        <v>0</v>
      </c>
      <c r="E2045">
        <v>0</v>
      </c>
      <c r="F2045">
        <v>12.600076</v>
      </c>
      <c r="G2045">
        <v>63</v>
      </c>
      <c r="H2045">
        <v>0</v>
      </c>
      <c r="I2045">
        <v>0</v>
      </c>
      <c r="J2045">
        <v>0</v>
      </c>
      <c r="K2045">
        <v>63</v>
      </c>
      <c r="L2045">
        <v>4.9999700000000002</v>
      </c>
      <c r="O2045">
        <v>-33.78</v>
      </c>
      <c r="Q2045">
        <f t="shared" si="31"/>
        <v>1.1003731646636805</v>
      </c>
    </row>
    <row r="2046" spans="1:17" x14ac:dyDescent="0.3">
      <c r="A2046" s="3">
        <v>0.77422555555555561</v>
      </c>
      <c r="B2046">
        <v>12.399599</v>
      </c>
      <c r="C2046">
        <v>0</v>
      </c>
      <c r="D2046">
        <v>0</v>
      </c>
      <c r="E2046">
        <v>0</v>
      </c>
      <c r="F2046">
        <v>12.399599</v>
      </c>
      <c r="G2046">
        <v>62</v>
      </c>
      <c r="H2046">
        <v>0</v>
      </c>
      <c r="I2046">
        <v>0</v>
      </c>
      <c r="J2046">
        <v>0</v>
      </c>
      <c r="K2046">
        <v>62</v>
      </c>
      <c r="L2046">
        <v>5.0001620000000004</v>
      </c>
      <c r="O2046">
        <v>-33.78</v>
      </c>
      <c r="Q2046">
        <f t="shared" si="31"/>
        <v>1.0934076404119746</v>
      </c>
    </row>
    <row r="2047" spans="1:17" x14ac:dyDescent="0.3">
      <c r="A2047" s="3">
        <v>0.77428342592592603</v>
      </c>
      <c r="B2047">
        <v>15.600243000000001</v>
      </c>
      <c r="C2047">
        <v>0</v>
      </c>
      <c r="D2047">
        <v>0</v>
      </c>
      <c r="E2047">
        <v>0</v>
      </c>
      <c r="F2047">
        <v>15.40024</v>
      </c>
      <c r="G2047">
        <v>78</v>
      </c>
      <c r="H2047">
        <v>0</v>
      </c>
      <c r="I2047">
        <v>0</v>
      </c>
      <c r="J2047">
        <v>0</v>
      </c>
      <c r="K2047">
        <v>77</v>
      </c>
      <c r="L2047">
        <v>4.9999219999999998</v>
      </c>
      <c r="O2047">
        <v>-33.78</v>
      </c>
      <c r="Q2047">
        <f t="shared" si="31"/>
        <v>1.1875274890094163</v>
      </c>
    </row>
    <row r="2048" spans="1:17" x14ac:dyDescent="0.3">
      <c r="A2048" s="3">
        <v>0.77434129629629622</v>
      </c>
      <c r="B2048">
        <v>12.399556</v>
      </c>
      <c r="C2048">
        <v>0</v>
      </c>
      <c r="D2048">
        <v>0</v>
      </c>
      <c r="E2048">
        <v>0</v>
      </c>
      <c r="F2048">
        <v>12.399556</v>
      </c>
      <c r="G2048">
        <v>62</v>
      </c>
      <c r="H2048">
        <v>0</v>
      </c>
      <c r="I2048">
        <v>0</v>
      </c>
      <c r="J2048">
        <v>0</v>
      </c>
      <c r="K2048">
        <v>62</v>
      </c>
      <c r="L2048">
        <v>5.0001790000000002</v>
      </c>
      <c r="O2048">
        <v>-35.64</v>
      </c>
      <c r="Q2048">
        <f t="shared" si="31"/>
        <v>1.0934061343394714</v>
      </c>
    </row>
    <row r="2049" spans="1:17" x14ac:dyDescent="0.3">
      <c r="A2049" s="3">
        <v>0.77439916666666664</v>
      </c>
      <c r="B2049">
        <v>15.400194000000001</v>
      </c>
      <c r="C2049">
        <v>0</v>
      </c>
      <c r="D2049">
        <v>0</v>
      </c>
      <c r="E2049">
        <v>0</v>
      </c>
      <c r="F2049">
        <v>15.400194000000001</v>
      </c>
      <c r="G2049">
        <v>77</v>
      </c>
      <c r="H2049">
        <v>0</v>
      </c>
      <c r="I2049">
        <v>0</v>
      </c>
      <c r="J2049">
        <v>0</v>
      </c>
      <c r="K2049">
        <v>77</v>
      </c>
      <c r="L2049">
        <v>4.9999370000000001</v>
      </c>
      <c r="O2049">
        <v>-34.4</v>
      </c>
      <c r="Q2049">
        <f t="shared" si="31"/>
        <v>1.1875261917844377</v>
      </c>
    </row>
    <row r="2050" spans="1:17" x14ac:dyDescent="0.3">
      <c r="A2050" s="3">
        <v>0.77445703703703705</v>
      </c>
      <c r="B2050">
        <v>15.599822</v>
      </c>
      <c r="C2050">
        <v>0</v>
      </c>
      <c r="D2050">
        <v>0</v>
      </c>
      <c r="E2050">
        <v>0</v>
      </c>
      <c r="F2050">
        <v>15.599822</v>
      </c>
      <c r="G2050">
        <v>78</v>
      </c>
      <c r="H2050">
        <v>0</v>
      </c>
      <c r="I2050">
        <v>0</v>
      </c>
      <c r="J2050">
        <v>0</v>
      </c>
      <c r="K2050">
        <v>78</v>
      </c>
      <c r="L2050">
        <v>5.000057</v>
      </c>
      <c r="O2050">
        <v>-34.4</v>
      </c>
      <c r="Q2050">
        <f t="shared" si="31"/>
        <v>1.1931196429147941</v>
      </c>
    </row>
    <row r="2051" spans="1:17" x14ac:dyDescent="0.3">
      <c r="A2051" s="3">
        <v>0.77451490740740736</v>
      </c>
      <c r="B2051">
        <v>15.20059</v>
      </c>
      <c r="C2051">
        <v>0</v>
      </c>
      <c r="D2051">
        <v>0</v>
      </c>
      <c r="E2051">
        <v>0</v>
      </c>
      <c r="F2051">
        <v>15.20059</v>
      </c>
      <c r="G2051">
        <v>76</v>
      </c>
      <c r="H2051">
        <v>0</v>
      </c>
      <c r="I2051">
        <v>0</v>
      </c>
      <c r="J2051">
        <v>0</v>
      </c>
      <c r="K2051">
        <v>76</v>
      </c>
      <c r="L2051">
        <v>4.9998060000000004</v>
      </c>
      <c r="O2051">
        <v>-33.78</v>
      </c>
      <c r="Q2051">
        <f t="shared" si="31"/>
        <v>1.1818604451007919</v>
      </c>
    </row>
    <row r="2052" spans="1:17" x14ac:dyDescent="0.3">
      <c r="A2052" s="3">
        <v>0.77457277777777778</v>
      </c>
      <c r="B2052">
        <v>14.000056000000001</v>
      </c>
      <c r="C2052">
        <v>0</v>
      </c>
      <c r="D2052">
        <v>0</v>
      </c>
      <c r="E2052">
        <v>0</v>
      </c>
      <c r="F2052">
        <v>14.000056000000001</v>
      </c>
      <c r="G2052">
        <v>70</v>
      </c>
      <c r="H2052">
        <v>0</v>
      </c>
      <c r="I2052">
        <v>0</v>
      </c>
      <c r="J2052">
        <v>0</v>
      </c>
      <c r="K2052">
        <v>70</v>
      </c>
      <c r="L2052">
        <v>4.9999799999999999</v>
      </c>
      <c r="O2052">
        <v>-33.159999999999997</v>
      </c>
      <c r="Q2052">
        <f t="shared" si="31"/>
        <v>1.1461297728526914</v>
      </c>
    </row>
    <row r="2053" spans="1:17" x14ac:dyDescent="0.3">
      <c r="A2053" s="3">
        <v>0.77463064814814819</v>
      </c>
      <c r="B2053">
        <v>15.399965999999999</v>
      </c>
      <c r="C2053">
        <v>0</v>
      </c>
      <c r="D2053">
        <v>0</v>
      </c>
      <c r="E2053">
        <v>0</v>
      </c>
      <c r="F2053">
        <v>15.399965999999999</v>
      </c>
      <c r="G2053">
        <v>77</v>
      </c>
      <c r="H2053">
        <v>0</v>
      </c>
      <c r="I2053">
        <v>0</v>
      </c>
      <c r="J2053">
        <v>0</v>
      </c>
      <c r="K2053">
        <v>77</v>
      </c>
      <c r="L2053">
        <v>5.0000109999999998</v>
      </c>
      <c r="O2053">
        <v>-33.78</v>
      </c>
      <c r="Q2053">
        <f t="shared" ref="Q2053:Q2116" si="32">LOG10(F2053)</f>
        <v>1.1875197620034315</v>
      </c>
    </row>
    <row r="2054" spans="1:17" x14ac:dyDescent="0.3">
      <c r="A2054" s="3">
        <v>0.7746885185185185</v>
      </c>
      <c r="B2054">
        <v>17.399457000000002</v>
      </c>
      <c r="C2054">
        <v>0</v>
      </c>
      <c r="D2054">
        <v>0</v>
      </c>
      <c r="E2054">
        <v>0</v>
      </c>
      <c r="F2054">
        <v>17.399457000000002</v>
      </c>
      <c r="G2054">
        <v>87</v>
      </c>
      <c r="H2054">
        <v>0</v>
      </c>
      <c r="I2054">
        <v>0</v>
      </c>
      <c r="J2054">
        <v>0</v>
      </c>
      <c r="K2054">
        <v>87</v>
      </c>
      <c r="L2054">
        <v>5.0001559999999996</v>
      </c>
      <c r="O2054">
        <v>-33.78</v>
      </c>
      <c r="Q2054">
        <f t="shared" si="32"/>
        <v>1.2405356950881523</v>
      </c>
    </row>
    <row r="2055" spans="1:17" x14ac:dyDescent="0.3">
      <c r="A2055" s="3">
        <v>0.77474638888888891</v>
      </c>
      <c r="B2055">
        <v>12.800402</v>
      </c>
      <c r="C2055">
        <v>0</v>
      </c>
      <c r="D2055">
        <v>0</v>
      </c>
      <c r="E2055">
        <v>0</v>
      </c>
      <c r="F2055">
        <v>12.800402</v>
      </c>
      <c r="G2055">
        <v>64</v>
      </c>
      <c r="H2055">
        <v>0</v>
      </c>
      <c r="I2055">
        <v>0</v>
      </c>
      <c r="J2055">
        <v>0</v>
      </c>
      <c r="K2055">
        <v>64</v>
      </c>
      <c r="L2055">
        <v>4.9998430000000003</v>
      </c>
      <c r="O2055">
        <v>-33.78</v>
      </c>
      <c r="Q2055">
        <f t="shared" si="32"/>
        <v>1.1072236089947614</v>
      </c>
    </row>
    <row r="2056" spans="1:17" x14ac:dyDescent="0.3">
      <c r="A2056" s="3">
        <v>0.77480425925925933</v>
      </c>
      <c r="B2056">
        <v>15.399837</v>
      </c>
      <c r="C2056">
        <v>0</v>
      </c>
      <c r="D2056">
        <v>0</v>
      </c>
      <c r="E2056">
        <v>0</v>
      </c>
      <c r="F2056">
        <v>15.399837</v>
      </c>
      <c r="G2056">
        <v>77</v>
      </c>
      <c r="H2056">
        <v>0</v>
      </c>
      <c r="I2056">
        <v>0</v>
      </c>
      <c r="J2056">
        <v>0</v>
      </c>
      <c r="K2056">
        <v>77</v>
      </c>
      <c r="L2056">
        <v>5.0000530000000003</v>
      </c>
      <c r="O2056">
        <v>-33.78</v>
      </c>
      <c r="Q2056">
        <f t="shared" si="32"/>
        <v>1.1875161240588534</v>
      </c>
    </row>
    <row r="2057" spans="1:17" x14ac:dyDescent="0.3">
      <c r="A2057" s="3">
        <v>0.77486212962962953</v>
      </c>
      <c r="B2057">
        <v>15.400219</v>
      </c>
      <c r="C2057">
        <v>0</v>
      </c>
      <c r="D2057">
        <v>0</v>
      </c>
      <c r="E2057">
        <v>0</v>
      </c>
      <c r="F2057">
        <v>15.400219</v>
      </c>
      <c r="G2057">
        <v>77</v>
      </c>
      <c r="H2057">
        <v>0</v>
      </c>
      <c r="I2057">
        <v>0</v>
      </c>
      <c r="J2057">
        <v>0</v>
      </c>
      <c r="K2057">
        <v>77</v>
      </c>
      <c r="L2057">
        <v>4.9999289999999998</v>
      </c>
      <c r="O2057">
        <v>-33.78</v>
      </c>
      <c r="Q2057">
        <f t="shared" si="32"/>
        <v>1.1875268967984935</v>
      </c>
    </row>
    <row r="2058" spans="1:17" x14ac:dyDescent="0.3">
      <c r="A2058" s="3">
        <v>0.77491999999999994</v>
      </c>
      <c r="B2058">
        <v>16.599564999999998</v>
      </c>
      <c r="C2058">
        <v>0</v>
      </c>
      <c r="D2058">
        <v>0</v>
      </c>
      <c r="E2058">
        <v>0</v>
      </c>
      <c r="F2058">
        <v>16.599564999999998</v>
      </c>
      <c r="G2058">
        <v>83</v>
      </c>
      <c r="H2058">
        <v>0</v>
      </c>
      <c r="I2058">
        <v>0</v>
      </c>
      <c r="J2058">
        <v>0</v>
      </c>
      <c r="K2058">
        <v>83</v>
      </c>
      <c r="L2058">
        <v>5.0001309999999997</v>
      </c>
      <c r="O2058">
        <v>-33.78</v>
      </c>
      <c r="Q2058">
        <f t="shared" si="32"/>
        <v>1.2200967072825277</v>
      </c>
    </row>
    <row r="2059" spans="1:17" x14ac:dyDescent="0.3">
      <c r="A2059" s="3">
        <v>0.77497787037037036</v>
      </c>
      <c r="B2059">
        <v>14.200454000000001</v>
      </c>
      <c r="C2059">
        <v>0</v>
      </c>
      <c r="D2059">
        <v>0</v>
      </c>
      <c r="E2059">
        <v>0</v>
      </c>
      <c r="F2059">
        <v>14.000448</v>
      </c>
      <c r="G2059">
        <v>71</v>
      </c>
      <c r="H2059">
        <v>0</v>
      </c>
      <c r="I2059">
        <v>0</v>
      </c>
      <c r="J2059">
        <v>0</v>
      </c>
      <c r="K2059">
        <v>70</v>
      </c>
      <c r="L2059">
        <v>4.9998399999999998</v>
      </c>
      <c r="O2059">
        <v>-33.78</v>
      </c>
      <c r="Q2059">
        <f t="shared" si="32"/>
        <v>1.146141932879305</v>
      </c>
    </row>
    <row r="2060" spans="1:17" x14ac:dyDescent="0.3">
      <c r="A2060" s="3">
        <v>0.77503574074074078</v>
      </c>
      <c r="B2060">
        <v>13.400008</v>
      </c>
      <c r="C2060">
        <v>0</v>
      </c>
      <c r="D2060">
        <v>0</v>
      </c>
      <c r="E2060">
        <v>0</v>
      </c>
      <c r="F2060">
        <v>13.400008</v>
      </c>
      <c r="G2060">
        <v>67</v>
      </c>
      <c r="H2060">
        <v>0</v>
      </c>
      <c r="I2060">
        <v>0</v>
      </c>
      <c r="J2060">
        <v>0</v>
      </c>
      <c r="K2060">
        <v>67</v>
      </c>
      <c r="L2060">
        <v>4.9999969999999996</v>
      </c>
      <c r="O2060">
        <v>-33.159999999999997</v>
      </c>
      <c r="Q2060">
        <f t="shared" si="32"/>
        <v>1.1271050576450179</v>
      </c>
    </row>
    <row r="2061" spans="1:17" x14ac:dyDescent="0.3">
      <c r="A2061" s="3">
        <v>0.77509362268518522</v>
      </c>
      <c r="B2061">
        <v>18.398869999999999</v>
      </c>
      <c r="C2061">
        <v>0</v>
      </c>
      <c r="D2061">
        <v>0</v>
      </c>
      <c r="E2061">
        <v>0</v>
      </c>
      <c r="F2061">
        <v>18.198882000000001</v>
      </c>
      <c r="G2061">
        <v>92</v>
      </c>
      <c r="H2061">
        <v>0</v>
      </c>
      <c r="I2061">
        <v>0</v>
      </c>
      <c r="J2061">
        <v>0</v>
      </c>
      <c r="K2061">
        <v>91</v>
      </c>
      <c r="L2061">
        <v>5.0003070000000003</v>
      </c>
      <c r="O2061">
        <v>-33.78</v>
      </c>
      <c r="Q2061">
        <f t="shared" si="32"/>
        <v>1.2600447090760403</v>
      </c>
    </row>
    <row r="2062" spans="1:17" x14ac:dyDescent="0.3">
      <c r="A2062" s="3">
        <v>0.7751514814814815</v>
      </c>
      <c r="B2062">
        <v>14.600897</v>
      </c>
      <c r="C2062">
        <v>0</v>
      </c>
      <c r="D2062">
        <v>0</v>
      </c>
      <c r="E2062">
        <v>0</v>
      </c>
      <c r="F2062">
        <v>14.600897</v>
      </c>
      <c r="G2062">
        <v>73</v>
      </c>
      <c r="H2062">
        <v>0</v>
      </c>
      <c r="I2062">
        <v>0</v>
      </c>
      <c r="J2062">
        <v>0</v>
      </c>
      <c r="K2062">
        <v>73</v>
      </c>
      <c r="L2062">
        <v>4.9996929999999997</v>
      </c>
      <c r="O2062">
        <v>-33.78</v>
      </c>
      <c r="Q2062">
        <f t="shared" si="32"/>
        <v>1.1643795373038706</v>
      </c>
    </row>
    <row r="2063" spans="1:17" x14ac:dyDescent="0.3">
      <c r="A2063" s="3">
        <v>0.77520936342592595</v>
      </c>
      <c r="B2063">
        <v>13.998919000000001</v>
      </c>
      <c r="C2063">
        <v>0</v>
      </c>
      <c r="D2063">
        <v>0</v>
      </c>
      <c r="E2063">
        <v>0</v>
      </c>
      <c r="F2063">
        <v>13.998919000000001</v>
      </c>
      <c r="G2063">
        <v>70</v>
      </c>
      <c r="H2063">
        <v>0</v>
      </c>
      <c r="I2063">
        <v>0</v>
      </c>
      <c r="J2063">
        <v>0</v>
      </c>
      <c r="K2063">
        <v>70</v>
      </c>
      <c r="L2063">
        <v>5.0003859999999998</v>
      </c>
      <c r="O2063">
        <v>-33.159999999999997</v>
      </c>
      <c r="Q2063">
        <f t="shared" si="32"/>
        <v>1.1460945006453198</v>
      </c>
    </row>
    <row r="2064" spans="1:17" x14ac:dyDescent="0.3">
      <c r="A2064" s="3">
        <v>0.77526722222222222</v>
      </c>
      <c r="B2064">
        <v>16.200728000000002</v>
      </c>
      <c r="C2064">
        <v>0</v>
      </c>
      <c r="D2064">
        <v>0</v>
      </c>
      <c r="E2064">
        <v>0</v>
      </c>
      <c r="F2064">
        <v>16.200728000000002</v>
      </c>
      <c r="G2064">
        <v>81</v>
      </c>
      <c r="H2064">
        <v>0</v>
      </c>
      <c r="I2064">
        <v>0</v>
      </c>
      <c r="J2064">
        <v>0</v>
      </c>
      <c r="K2064">
        <v>81</v>
      </c>
      <c r="L2064">
        <v>4.9997749999999996</v>
      </c>
      <c r="O2064">
        <v>-33.78</v>
      </c>
      <c r="Q2064">
        <f t="shared" si="32"/>
        <v>1.2095345305475107</v>
      </c>
    </row>
    <row r="2065" spans="1:17" x14ac:dyDescent="0.3">
      <c r="A2065" s="3">
        <v>0.77532509259259264</v>
      </c>
      <c r="B2065">
        <v>14.000417000000001</v>
      </c>
      <c r="C2065">
        <v>0</v>
      </c>
      <c r="D2065">
        <v>0</v>
      </c>
      <c r="E2065">
        <v>0</v>
      </c>
      <c r="F2065">
        <v>14.000417000000001</v>
      </c>
      <c r="G2065">
        <v>70</v>
      </c>
      <c r="H2065">
        <v>0</v>
      </c>
      <c r="I2065">
        <v>0</v>
      </c>
      <c r="J2065">
        <v>0</v>
      </c>
      <c r="K2065">
        <v>70</v>
      </c>
      <c r="L2065">
        <v>4.9998509999999996</v>
      </c>
      <c r="O2065">
        <v>-33.159999999999997</v>
      </c>
      <c r="Q2065">
        <f t="shared" si="32"/>
        <v>1.146140971256945</v>
      </c>
    </row>
    <row r="2066" spans="1:17" x14ac:dyDescent="0.3">
      <c r="A2066" s="3">
        <v>0.77538297453703697</v>
      </c>
      <c r="B2066">
        <v>17.198816999999998</v>
      </c>
      <c r="C2066">
        <v>0</v>
      </c>
      <c r="D2066">
        <v>0</v>
      </c>
      <c r="E2066">
        <v>0</v>
      </c>
      <c r="F2066">
        <v>16.998830999999999</v>
      </c>
      <c r="G2066">
        <v>86</v>
      </c>
      <c r="H2066">
        <v>0</v>
      </c>
      <c r="I2066">
        <v>0</v>
      </c>
      <c r="J2066">
        <v>0</v>
      </c>
      <c r="K2066">
        <v>85</v>
      </c>
      <c r="L2066">
        <v>5.0003440000000001</v>
      </c>
      <c r="O2066">
        <v>-31.92</v>
      </c>
      <c r="Q2066">
        <f t="shared" si="32"/>
        <v>1.2304190562191133</v>
      </c>
    </row>
    <row r="2067" spans="1:17" x14ac:dyDescent="0.3">
      <c r="A2067" s="3">
        <v>0.77544083333333325</v>
      </c>
      <c r="B2067">
        <v>18.601016000000001</v>
      </c>
      <c r="C2067">
        <v>0</v>
      </c>
      <c r="D2067">
        <v>0</v>
      </c>
      <c r="E2067">
        <v>0</v>
      </c>
      <c r="F2067">
        <v>18.601016000000001</v>
      </c>
      <c r="G2067">
        <v>93</v>
      </c>
      <c r="H2067">
        <v>0</v>
      </c>
      <c r="I2067">
        <v>0</v>
      </c>
      <c r="J2067">
        <v>0</v>
      </c>
      <c r="K2067">
        <v>93</v>
      </c>
      <c r="L2067">
        <v>4.999727</v>
      </c>
      <c r="O2067">
        <v>-33.159999999999997</v>
      </c>
      <c r="Q2067">
        <f t="shared" si="32"/>
        <v>1.2695366663223731</v>
      </c>
    </row>
    <row r="2068" spans="1:17" x14ac:dyDescent="0.3">
      <c r="A2068" s="3">
        <v>0.77549870370370366</v>
      </c>
      <c r="B2068">
        <v>17.400309</v>
      </c>
      <c r="C2068">
        <v>0</v>
      </c>
      <c r="D2068">
        <v>0</v>
      </c>
      <c r="E2068">
        <v>0</v>
      </c>
      <c r="F2068">
        <v>17.400309</v>
      </c>
      <c r="G2068">
        <v>87</v>
      </c>
      <c r="H2068">
        <v>0</v>
      </c>
      <c r="I2068">
        <v>0</v>
      </c>
      <c r="J2068">
        <v>0</v>
      </c>
      <c r="K2068">
        <v>87</v>
      </c>
      <c r="L2068">
        <v>4.999911</v>
      </c>
      <c r="O2068">
        <v>-33.159999999999997</v>
      </c>
      <c r="Q2068">
        <f t="shared" si="32"/>
        <v>1.2405569606850908</v>
      </c>
    </row>
    <row r="2069" spans="1:17" x14ac:dyDescent="0.3">
      <c r="A2069" s="3">
        <v>0.77555657407407408</v>
      </c>
      <c r="B2069">
        <v>15.199134000000001</v>
      </c>
      <c r="C2069">
        <v>0</v>
      </c>
      <c r="D2069">
        <v>0</v>
      </c>
      <c r="E2069">
        <v>0</v>
      </c>
      <c r="F2069">
        <v>15.199134000000001</v>
      </c>
      <c r="G2069">
        <v>76</v>
      </c>
      <c r="H2069">
        <v>0</v>
      </c>
      <c r="I2069">
        <v>0</v>
      </c>
      <c r="J2069">
        <v>0</v>
      </c>
      <c r="K2069">
        <v>76</v>
      </c>
      <c r="L2069">
        <v>5.0002849999999999</v>
      </c>
      <c r="O2069">
        <v>-32.54</v>
      </c>
      <c r="Q2069">
        <f t="shared" si="32"/>
        <v>1.1818188438832193</v>
      </c>
    </row>
    <row r="2070" spans="1:17" x14ac:dyDescent="0.3">
      <c r="A2070" s="3">
        <v>0.77561444444444438</v>
      </c>
      <c r="B2070">
        <v>15.800827</v>
      </c>
      <c r="C2070">
        <v>0</v>
      </c>
      <c r="D2070">
        <v>0</v>
      </c>
      <c r="E2070">
        <v>0</v>
      </c>
      <c r="F2070">
        <v>15.800827</v>
      </c>
      <c r="G2070">
        <v>79</v>
      </c>
      <c r="H2070">
        <v>0</v>
      </c>
      <c r="I2070">
        <v>0</v>
      </c>
      <c r="J2070">
        <v>0</v>
      </c>
      <c r="K2070">
        <v>79</v>
      </c>
      <c r="L2070">
        <v>4.9997379999999998</v>
      </c>
      <c r="O2070">
        <v>-33.159999999999997</v>
      </c>
      <c r="Q2070">
        <f t="shared" si="32"/>
        <v>1.1986798181023521</v>
      </c>
    </row>
    <row r="2071" spans="1:17" x14ac:dyDescent="0.3">
      <c r="A2071" s="3">
        <v>0.7756723148148148</v>
      </c>
      <c r="B2071">
        <v>15.399868</v>
      </c>
      <c r="C2071">
        <v>0</v>
      </c>
      <c r="D2071">
        <v>0</v>
      </c>
      <c r="E2071">
        <v>0</v>
      </c>
      <c r="F2071">
        <v>15.399868</v>
      </c>
      <c r="G2071">
        <v>77</v>
      </c>
      <c r="H2071">
        <v>0</v>
      </c>
      <c r="I2071">
        <v>0</v>
      </c>
      <c r="J2071">
        <v>0</v>
      </c>
      <c r="K2071">
        <v>77</v>
      </c>
      <c r="L2071">
        <v>5.0000429999999998</v>
      </c>
      <c r="O2071">
        <v>-33.78</v>
      </c>
      <c r="Q2071">
        <f t="shared" si="32"/>
        <v>1.1875169982963787</v>
      </c>
    </row>
    <row r="2072" spans="1:17" x14ac:dyDescent="0.3">
      <c r="A2072" s="3">
        <v>0.77573018518518522</v>
      </c>
      <c r="B2072">
        <v>13.799818</v>
      </c>
      <c r="C2072">
        <v>0</v>
      </c>
      <c r="D2072">
        <v>0</v>
      </c>
      <c r="E2072">
        <v>0</v>
      </c>
      <c r="F2072">
        <v>13.799818</v>
      </c>
      <c r="G2072">
        <v>69</v>
      </c>
      <c r="H2072">
        <v>0</v>
      </c>
      <c r="I2072">
        <v>0</v>
      </c>
      <c r="J2072">
        <v>0</v>
      </c>
      <c r="K2072">
        <v>69</v>
      </c>
      <c r="L2072">
        <v>5.0000660000000003</v>
      </c>
      <c r="O2072">
        <v>-33.78</v>
      </c>
      <c r="Q2072">
        <f t="shared" si="32"/>
        <v>1.1398733587116041</v>
      </c>
    </row>
    <row r="2073" spans="1:17" x14ac:dyDescent="0.3">
      <c r="A2073" s="3">
        <v>0.77578805555555552</v>
      </c>
      <c r="B2073">
        <v>14.999712000000001</v>
      </c>
      <c r="C2073">
        <v>0</v>
      </c>
      <c r="D2073">
        <v>0</v>
      </c>
      <c r="E2073">
        <v>0</v>
      </c>
      <c r="F2073">
        <v>14.999712000000001</v>
      </c>
      <c r="G2073">
        <v>75</v>
      </c>
      <c r="H2073">
        <v>0</v>
      </c>
      <c r="I2073">
        <v>0</v>
      </c>
      <c r="J2073">
        <v>0</v>
      </c>
      <c r="K2073">
        <v>75</v>
      </c>
      <c r="L2073">
        <v>5.0000960000000001</v>
      </c>
      <c r="O2073">
        <v>-33.159999999999997</v>
      </c>
      <c r="Q2073">
        <f t="shared" si="32"/>
        <v>1.1760829205215786</v>
      </c>
    </row>
    <row r="2074" spans="1:17" x14ac:dyDescent="0.3">
      <c r="A2074" s="3">
        <v>0.77584592592592594</v>
      </c>
      <c r="B2074">
        <v>14.000624</v>
      </c>
      <c r="C2074">
        <v>0</v>
      </c>
      <c r="D2074">
        <v>0</v>
      </c>
      <c r="E2074">
        <v>0</v>
      </c>
      <c r="F2074">
        <v>14.000624</v>
      </c>
      <c r="G2074">
        <v>70</v>
      </c>
      <c r="H2074">
        <v>0</v>
      </c>
      <c r="I2074">
        <v>0</v>
      </c>
      <c r="J2074">
        <v>0</v>
      </c>
      <c r="K2074">
        <v>70</v>
      </c>
      <c r="L2074">
        <v>4.9997769999999999</v>
      </c>
      <c r="O2074">
        <v>-33.159999999999997</v>
      </c>
      <c r="Q2074">
        <f t="shared" si="32"/>
        <v>1.1461473923723426</v>
      </c>
    </row>
    <row r="2075" spans="1:17" x14ac:dyDescent="0.3">
      <c r="A2075" s="3">
        <v>0.77590379629629636</v>
      </c>
      <c r="B2075">
        <v>16.599339000000001</v>
      </c>
      <c r="C2075">
        <v>0</v>
      </c>
      <c r="D2075">
        <v>0</v>
      </c>
      <c r="E2075">
        <v>0</v>
      </c>
      <c r="F2075">
        <v>16.599339000000001</v>
      </c>
      <c r="G2075">
        <v>83</v>
      </c>
      <c r="H2075">
        <v>0</v>
      </c>
      <c r="I2075">
        <v>0</v>
      </c>
      <c r="J2075">
        <v>0</v>
      </c>
      <c r="K2075">
        <v>83</v>
      </c>
      <c r="L2075">
        <v>5.0001990000000003</v>
      </c>
      <c r="O2075">
        <v>-33.78</v>
      </c>
      <c r="Q2075">
        <f t="shared" si="32"/>
        <v>1.2200907944034212</v>
      </c>
    </row>
    <row r="2076" spans="1:17" x14ac:dyDescent="0.3">
      <c r="A2076" s="3">
        <v>0.77596166666666677</v>
      </c>
      <c r="B2076">
        <v>16.599761000000001</v>
      </c>
      <c r="C2076">
        <v>0</v>
      </c>
      <c r="D2076">
        <v>0</v>
      </c>
      <c r="E2076">
        <v>0</v>
      </c>
      <c r="F2076">
        <v>16.599761000000001</v>
      </c>
      <c r="G2076">
        <v>83</v>
      </c>
      <c r="H2076">
        <v>0</v>
      </c>
      <c r="I2076">
        <v>0</v>
      </c>
      <c r="J2076">
        <v>0</v>
      </c>
      <c r="K2076">
        <v>83</v>
      </c>
      <c r="L2076">
        <v>5.0000720000000003</v>
      </c>
      <c r="O2076">
        <v>-33.159999999999997</v>
      </c>
      <c r="Q2076">
        <f t="shared" si="32"/>
        <v>1.2201018352009954</v>
      </c>
    </row>
    <row r="2077" spans="1:17" x14ac:dyDescent="0.3">
      <c r="A2077" s="3">
        <v>0.77601954861111111</v>
      </c>
      <c r="B2077">
        <v>13.799625000000001</v>
      </c>
      <c r="C2077">
        <v>0</v>
      </c>
      <c r="D2077">
        <v>0</v>
      </c>
      <c r="E2077">
        <v>0</v>
      </c>
      <c r="F2077">
        <v>13.599629999999999</v>
      </c>
      <c r="G2077">
        <v>69</v>
      </c>
      <c r="H2077">
        <v>0</v>
      </c>
      <c r="I2077">
        <v>0</v>
      </c>
      <c r="J2077">
        <v>0</v>
      </c>
      <c r="K2077">
        <v>68</v>
      </c>
      <c r="L2077">
        <v>5.0001360000000004</v>
      </c>
      <c r="O2077">
        <v>-33.159999999999997</v>
      </c>
      <c r="Q2077">
        <f t="shared" si="32"/>
        <v>1.1335270928449097</v>
      </c>
    </row>
    <row r="2078" spans="1:17" x14ac:dyDescent="0.3">
      <c r="A2078" s="3">
        <v>0.77607740740740738</v>
      </c>
      <c r="B2078">
        <v>14.800789999999999</v>
      </c>
      <c r="C2078">
        <v>0</v>
      </c>
      <c r="D2078">
        <v>0</v>
      </c>
      <c r="E2078">
        <v>0</v>
      </c>
      <c r="F2078">
        <v>14.800789999999999</v>
      </c>
      <c r="G2078">
        <v>74</v>
      </c>
      <c r="H2078">
        <v>0</v>
      </c>
      <c r="I2078">
        <v>0</v>
      </c>
      <c r="J2078">
        <v>0</v>
      </c>
      <c r="K2078">
        <v>74</v>
      </c>
      <c r="L2078">
        <v>4.999733</v>
      </c>
      <c r="O2078">
        <v>-33.159999999999997</v>
      </c>
      <c r="Q2078">
        <f t="shared" si="32"/>
        <v>1.170284896711455</v>
      </c>
    </row>
    <row r="2079" spans="1:17" x14ac:dyDescent="0.3">
      <c r="A2079" s="3">
        <v>0.77613528935185183</v>
      </c>
      <c r="B2079">
        <v>11.399316000000001</v>
      </c>
      <c r="C2079">
        <v>0</v>
      </c>
      <c r="D2079">
        <v>0</v>
      </c>
      <c r="E2079">
        <v>0</v>
      </c>
      <c r="F2079">
        <v>11.399316000000001</v>
      </c>
      <c r="G2079">
        <v>57</v>
      </c>
      <c r="H2079">
        <v>0</v>
      </c>
      <c r="I2079">
        <v>0</v>
      </c>
      <c r="J2079">
        <v>0</v>
      </c>
      <c r="K2079">
        <v>57</v>
      </c>
      <c r="L2079">
        <v>5.0003000000000002</v>
      </c>
      <c r="O2079">
        <v>-33.159999999999997</v>
      </c>
      <c r="Q2079">
        <f t="shared" si="32"/>
        <v>1.056878792885797</v>
      </c>
    </row>
    <row r="2080" spans="1:17" x14ac:dyDescent="0.3">
      <c r="A2080" s="3">
        <v>0.7761931481481481</v>
      </c>
      <c r="B2080">
        <v>16.401319000000001</v>
      </c>
      <c r="C2080">
        <v>0</v>
      </c>
      <c r="D2080">
        <v>0</v>
      </c>
      <c r="E2080">
        <v>0</v>
      </c>
      <c r="F2080">
        <v>16.401319000000001</v>
      </c>
      <c r="G2080">
        <v>82</v>
      </c>
      <c r="H2080">
        <v>0</v>
      </c>
      <c r="I2080">
        <v>0</v>
      </c>
      <c r="J2080">
        <v>0</v>
      </c>
      <c r="K2080">
        <v>82</v>
      </c>
      <c r="L2080">
        <v>4.9995979999999998</v>
      </c>
      <c r="O2080">
        <v>-33.159999999999997</v>
      </c>
      <c r="Q2080">
        <f t="shared" si="32"/>
        <v>1.21487877557131</v>
      </c>
    </row>
    <row r="2081" spans="1:17" x14ac:dyDescent="0.3">
      <c r="A2081" s="3">
        <v>0.77625101851851852</v>
      </c>
      <c r="B2081">
        <v>17.399258</v>
      </c>
      <c r="C2081">
        <v>0</v>
      </c>
      <c r="D2081">
        <v>0</v>
      </c>
      <c r="E2081">
        <v>0</v>
      </c>
      <c r="F2081">
        <v>17.399258</v>
      </c>
      <c r="G2081">
        <v>87</v>
      </c>
      <c r="H2081">
        <v>0</v>
      </c>
      <c r="I2081">
        <v>0</v>
      </c>
      <c r="J2081">
        <v>0</v>
      </c>
      <c r="K2081">
        <v>87</v>
      </c>
      <c r="L2081">
        <v>5.0002129999999996</v>
      </c>
      <c r="O2081">
        <v>-33.159999999999997</v>
      </c>
      <c r="Q2081">
        <f t="shared" si="32"/>
        <v>1.2405307279735964</v>
      </c>
    </row>
    <row r="2082" spans="1:17" x14ac:dyDescent="0.3">
      <c r="A2082" s="3">
        <v>0.77630888888888894</v>
      </c>
      <c r="B2082">
        <v>12.800579000000001</v>
      </c>
      <c r="C2082">
        <v>0</v>
      </c>
      <c r="D2082">
        <v>0</v>
      </c>
      <c r="E2082">
        <v>0</v>
      </c>
      <c r="F2082">
        <v>12.800579000000001</v>
      </c>
      <c r="G2082">
        <v>64</v>
      </c>
      <c r="H2082">
        <v>0</v>
      </c>
      <c r="I2082">
        <v>0</v>
      </c>
      <c r="J2082">
        <v>0</v>
      </c>
      <c r="K2082">
        <v>64</v>
      </c>
      <c r="L2082">
        <v>4.9997740000000004</v>
      </c>
      <c r="O2082">
        <v>-33.159999999999997</v>
      </c>
      <c r="Q2082">
        <f t="shared" si="32"/>
        <v>1.1072296142430211</v>
      </c>
    </row>
    <row r="2083" spans="1:17" x14ac:dyDescent="0.3">
      <c r="A2083" s="3">
        <v>0.77636675925925924</v>
      </c>
      <c r="B2083">
        <v>15.99999</v>
      </c>
      <c r="C2083">
        <v>0</v>
      </c>
      <c r="D2083">
        <v>0</v>
      </c>
      <c r="E2083">
        <v>0</v>
      </c>
      <c r="F2083">
        <v>15.799989999999999</v>
      </c>
      <c r="G2083">
        <v>80</v>
      </c>
      <c r="H2083">
        <v>0</v>
      </c>
      <c r="I2083">
        <v>0</v>
      </c>
      <c r="J2083">
        <v>0</v>
      </c>
      <c r="K2083">
        <v>79</v>
      </c>
      <c r="L2083">
        <v>5.0000030000000004</v>
      </c>
      <c r="O2083">
        <v>-33.78</v>
      </c>
      <c r="Q2083">
        <f t="shared" si="32"/>
        <v>1.1986568120844103</v>
      </c>
    </row>
    <row r="2084" spans="1:17" x14ac:dyDescent="0.3">
      <c r="A2084" s="3">
        <v>0.77642462962962966</v>
      </c>
      <c r="B2084">
        <v>13.799708000000001</v>
      </c>
      <c r="C2084">
        <v>0</v>
      </c>
      <c r="D2084">
        <v>0</v>
      </c>
      <c r="E2084">
        <v>0</v>
      </c>
      <c r="F2084">
        <v>13.599712</v>
      </c>
      <c r="G2084">
        <v>69</v>
      </c>
      <c r="H2084">
        <v>0</v>
      </c>
      <c r="I2084">
        <v>0</v>
      </c>
      <c r="J2084">
        <v>0</v>
      </c>
      <c r="K2084">
        <v>68</v>
      </c>
      <c r="L2084">
        <v>5.0001059999999997</v>
      </c>
      <c r="O2084">
        <v>-33.159999999999997</v>
      </c>
      <c r="Q2084">
        <f t="shared" si="32"/>
        <v>1.1335297114485154</v>
      </c>
    </row>
    <row r="2085" spans="1:17" x14ac:dyDescent="0.3">
      <c r="A2085" s="3">
        <v>0.77648250000000008</v>
      </c>
      <c r="B2085">
        <v>14.200253</v>
      </c>
      <c r="C2085">
        <v>0</v>
      </c>
      <c r="D2085">
        <v>0</v>
      </c>
      <c r="E2085">
        <v>0</v>
      </c>
      <c r="F2085">
        <v>14.200253</v>
      </c>
      <c r="G2085">
        <v>71</v>
      </c>
      <c r="H2085">
        <v>0</v>
      </c>
      <c r="I2085">
        <v>0</v>
      </c>
      <c r="J2085">
        <v>0</v>
      </c>
      <c r="K2085">
        <v>71</v>
      </c>
      <c r="L2085">
        <v>4.999911</v>
      </c>
      <c r="O2085">
        <v>-33.159999999999997</v>
      </c>
      <c r="Q2085">
        <f t="shared" si="32"/>
        <v>1.1522960820960919</v>
      </c>
    </row>
    <row r="2086" spans="1:17" x14ac:dyDescent="0.3">
      <c r="A2086" s="3">
        <v>0.77654038194444441</v>
      </c>
      <c r="B2086">
        <v>14.399058999999999</v>
      </c>
      <c r="C2086">
        <v>0</v>
      </c>
      <c r="D2086">
        <v>0</v>
      </c>
      <c r="E2086">
        <v>0</v>
      </c>
      <c r="F2086">
        <v>14.199071999999999</v>
      </c>
      <c r="G2086">
        <v>72</v>
      </c>
      <c r="H2086">
        <v>0</v>
      </c>
      <c r="I2086">
        <v>0</v>
      </c>
      <c r="J2086">
        <v>0</v>
      </c>
      <c r="K2086">
        <v>71</v>
      </c>
      <c r="L2086">
        <v>5.0003270000000004</v>
      </c>
      <c r="O2086">
        <v>-33.159999999999997</v>
      </c>
      <c r="Q2086">
        <f t="shared" si="32"/>
        <v>1.1522599613936864</v>
      </c>
    </row>
    <row r="2087" spans="1:17" x14ac:dyDescent="0.3">
      <c r="A2087" s="3">
        <v>0.77659824074074069</v>
      </c>
      <c r="B2087">
        <v>12.800846999999999</v>
      </c>
      <c r="C2087">
        <v>0</v>
      </c>
      <c r="D2087">
        <v>0</v>
      </c>
      <c r="E2087">
        <v>0</v>
      </c>
      <c r="F2087">
        <v>12.800846999999999</v>
      </c>
      <c r="G2087">
        <v>64</v>
      </c>
      <c r="H2087">
        <v>0</v>
      </c>
      <c r="I2087">
        <v>0</v>
      </c>
      <c r="J2087">
        <v>0</v>
      </c>
      <c r="K2087">
        <v>64</v>
      </c>
      <c r="L2087">
        <v>4.9996689999999999</v>
      </c>
      <c r="O2087">
        <v>-33.159999999999997</v>
      </c>
      <c r="Q2087">
        <f t="shared" si="32"/>
        <v>1.1072387067772536</v>
      </c>
    </row>
    <row r="2088" spans="1:17" x14ac:dyDescent="0.3">
      <c r="A2088" s="3">
        <v>0.7766561111111111</v>
      </c>
      <c r="B2088">
        <v>14.999784</v>
      </c>
      <c r="C2088">
        <v>0</v>
      </c>
      <c r="D2088">
        <v>0</v>
      </c>
      <c r="E2088">
        <v>0</v>
      </c>
      <c r="F2088">
        <v>14.999784</v>
      </c>
      <c r="G2088">
        <v>75</v>
      </c>
      <c r="H2088">
        <v>0</v>
      </c>
      <c r="I2088">
        <v>0</v>
      </c>
      <c r="J2088">
        <v>0</v>
      </c>
      <c r="K2088">
        <v>75</v>
      </c>
      <c r="L2088">
        <v>5.0000720000000003</v>
      </c>
      <c r="O2088">
        <v>-33.159999999999997</v>
      </c>
      <c r="Q2088">
        <f t="shared" si="32"/>
        <v>1.1760850051701137</v>
      </c>
    </row>
    <row r="2089" spans="1:17" x14ac:dyDescent="0.3">
      <c r="A2089" s="3">
        <v>0.77671398148148152</v>
      </c>
      <c r="B2089">
        <v>15.99985</v>
      </c>
      <c r="C2089">
        <v>0</v>
      </c>
      <c r="D2089">
        <v>0</v>
      </c>
      <c r="E2089">
        <v>0</v>
      </c>
      <c r="F2089">
        <v>15.99985</v>
      </c>
      <c r="G2089">
        <v>80</v>
      </c>
      <c r="H2089">
        <v>0</v>
      </c>
      <c r="I2089">
        <v>0</v>
      </c>
      <c r="J2089">
        <v>0</v>
      </c>
      <c r="K2089">
        <v>80</v>
      </c>
      <c r="L2089">
        <v>5.0000470000000004</v>
      </c>
      <c r="O2089">
        <v>-33.159999999999997</v>
      </c>
      <c r="Q2089">
        <f t="shared" si="32"/>
        <v>1.2041159111260715</v>
      </c>
    </row>
    <row r="2090" spans="1:17" x14ac:dyDescent="0.3">
      <c r="A2090" s="3">
        <v>0.77677185185185182</v>
      </c>
      <c r="B2090">
        <v>14.000356</v>
      </c>
      <c r="C2090">
        <v>0</v>
      </c>
      <c r="D2090">
        <v>0</v>
      </c>
      <c r="E2090">
        <v>0</v>
      </c>
      <c r="F2090">
        <v>14.000356</v>
      </c>
      <c r="G2090">
        <v>70</v>
      </c>
      <c r="H2090">
        <v>0</v>
      </c>
      <c r="I2090">
        <v>0</v>
      </c>
      <c r="J2090">
        <v>0</v>
      </c>
      <c r="K2090">
        <v>70</v>
      </c>
      <c r="L2090">
        <v>4.999873</v>
      </c>
      <c r="O2090">
        <v>-33.159999999999997</v>
      </c>
      <c r="Q2090">
        <f t="shared" si="32"/>
        <v>1.1461390790260844</v>
      </c>
    </row>
    <row r="2091" spans="1:17" x14ac:dyDescent="0.3">
      <c r="A2091" s="3">
        <v>0.77682972222222224</v>
      </c>
      <c r="B2091">
        <v>13.800041</v>
      </c>
      <c r="C2091">
        <v>0</v>
      </c>
      <c r="D2091">
        <v>0</v>
      </c>
      <c r="E2091">
        <v>0</v>
      </c>
      <c r="F2091">
        <v>13.800041</v>
      </c>
      <c r="G2091">
        <v>69</v>
      </c>
      <c r="H2091">
        <v>0</v>
      </c>
      <c r="I2091">
        <v>0</v>
      </c>
      <c r="J2091">
        <v>0</v>
      </c>
      <c r="K2091">
        <v>69</v>
      </c>
      <c r="L2091">
        <v>4.9999849999999997</v>
      </c>
      <c r="O2091">
        <v>-33.159999999999997</v>
      </c>
      <c r="Q2091">
        <f t="shared" si="32"/>
        <v>1.1398803766945196</v>
      </c>
    </row>
    <row r="2092" spans="1:17" x14ac:dyDescent="0.3">
      <c r="A2092" s="3">
        <v>0.77688759259259266</v>
      </c>
      <c r="B2092">
        <v>14.600006</v>
      </c>
      <c r="C2092">
        <v>0</v>
      </c>
      <c r="D2092">
        <v>0</v>
      </c>
      <c r="E2092">
        <v>0</v>
      </c>
      <c r="F2092">
        <v>14.600006</v>
      </c>
      <c r="G2092">
        <v>73</v>
      </c>
      <c r="H2092">
        <v>0</v>
      </c>
      <c r="I2092">
        <v>0</v>
      </c>
      <c r="J2092">
        <v>0</v>
      </c>
      <c r="K2092">
        <v>73</v>
      </c>
      <c r="L2092">
        <v>4.9999979999999997</v>
      </c>
      <c r="O2092">
        <v>-32.54</v>
      </c>
      <c r="Q2092">
        <f t="shared" si="32"/>
        <v>1.1643530342615849</v>
      </c>
    </row>
    <row r="2093" spans="1:17" x14ac:dyDescent="0.3">
      <c r="A2093" s="3">
        <v>0.77694546296296296</v>
      </c>
      <c r="B2093">
        <v>17.599549</v>
      </c>
      <c r="C2093">
        <v>0</v>
      </c>
      <c r="D2093">
        <v>0</v>
      </c>
      <c r="E2093">
        <v>0</v>
      </c>
      <c r="F2093">
        <v>17.599549</v>
      </c>
      <c r="G2093">
        <v>88</v>
      </c>
      <c r="H2093">
        <v>0</v>
      </c>
      <c r="I2093">
        <v>0</v>
      </c>
      <c r="J2093">
        <v>0</v>
      </c>
      <c r="K2093">
        <v>88</v>
      </c>
      <c r="L2093">
        <v>5.0001280000000001</v>
      </c>
      <c r="O2093">
        <v>-32.54</v>
      </c>
      <c r="Q2093">
        <f t="shared" si="32"/>
        <v>1.2455015388754609</v>
      </c>
    </row>
    <row r="2094" spans="1:17" x14ac:dyDescent="0.3">
      <c r="A2094" s="3">
        <v>0.77700333333333338</v>
      </c>
      <c r="B2094">
        <v>15.999603</v>
      </c>
      <c r="C2094">
        <v>0</v>
      </c>
      <c r="D2094">
        <v>0</v>
      </c>
      <c r="E2094">
        <v>0</v>
      </c>
      <c r="F2094">
        <v>15.999603</v>
      </c>
      <c r="G2094">
        <v>80</v>
      </c>
      <c r="H2094">
        <v>0</v>
      </c>
      <c r="I2094">
        <v>0</v>
      </c>
      <c r="J2094">
        <v>0</v>
      </c>
      <c r="K2094">
        <v>80</v>
      </c>
      <c r="L2094">
        <v>5.0001239999999996</v>
      </c>
      <c r="O2094">
        <v>-33.159999999999997</v>
      </c>
      <c r="Q2094">
        <f t="shared" si="32"/>
        <v>1.2041092065904015</v>
      </c>
    </row>
    <row r="2095" spans="1:17" x14ac:dyDescent="0.3">
      <c r="A2095" s="3">
        <v>0.7770612037037038</v>
      </c>
      <c r="B2095">
        <v>13.400240999999999</v>
      </c>
      <c r="C2095">
        <v>0</v>
      </c>
      <c r="D2095">
        <v>0</v>
      </c>
      <c r="E2095">
        <v>0</v>
      </c>
      <c r="F2095">
        <v>13.200237</v>
      </c>
      <c r="G2095">
        <v>67</v>
      </c>
      <c r="H2095">
        <v>0</v>
      </c>
      <c r="I2095">
        <v>0</v>
      </c>
      <c r="J2095">
        <v>0</v>
      </c>
      <c r="K2095">
        <v>66</v>
      </c>
      <c r="L2095">
        <v>4.9999099999999999</v>
      </c>
      <c r="O2095">
        <v>-33.159999999999997</v>
      </c>
      <c r="Q2095">
        <f t="shared" si="32"/>
        <v>1.1205817286958659</v>
      </c>
    </row>
    <row r="2096" spans="1:17" x14ac:dyDescent="0.3">
      <c r="A2096" s="3">
        <v>0.77711907407407399</v>
      </c>
      <c r="B2096">
        <v>14.200317999999999</v>
      </c>
      <c r="C2096">
        <v>0</v>
      </c>
      <c r="D2096">
        <v>0</v>
      </c>
      <c r="E2096">
        <v>0</v>
      </c>
      <c r="F2096">
        <v>14.200317999999999</v>
      </c>
      <c r="G2096">
        <v>71</v>
      </c>
      <c r="H2096">
        <v>0</v>
      </c>
      <c r="I2096">
        <v>0</v>
      </c>
      <c r="J2096">
        <v>0</v>
      </c>
      <c r="K2096">
        <v>71</v>
      </c>
      <c r="L2096">
        <v>4.9998880000000003</v>
      </c>
      <c r="O2096">
        <v>-33.159999999999997</v>
      </c>
      <c r="Q2096">
        <f t="shared" si="32"/>
        <v>1.1522980700238223</v>
      </c>
    </row>
    <row r="2097" spans="1:17" x14ac:dyDescent="0.3">
      <c r="A2097" s="3">
        <v>0.77717694444444441</v>
      </c>
      <c r="B2097">
        <v>15.000099000000001</v>
      </c>
      <c r="C2097">
        <v>0</v>
      </c>
      <c r="D2097">
        <v>0</v>
      </c>
      <c r="E2097">
        <v>0</v>
      </c>
      <c r="F2097">
        <v>15.000099000000001</v>
      </c>
      <c r="G2097">
        <v>75</v>
      </c>
      <c r="H2097">
        <v>0</v>
      </c>
      <c r="I2097">
        <v>0</v>
      </c>
      <c r="J2097">
        <v>0</v>
      </c>
      <c r="K2097">
        <v>75</v>
      </c>
      <c r="L2097">
        <v>4.9999669999999998</v>
      </c>
      <c r="O2097">
        <v>-33.159999999999997</v>
      </c>
      <c r="Q2097">
        <f t="shared" si="32"/>
        <v>1.176094125389803</v>
      </c>
    </row>
    <row r="2098" spans="1:17" x14ac:dyDescent="0.3">
      <c r="A2098" s="3">
        <v>0.77723481481481482</v>
      </c>
      <c r="B2098">
        <v>13.799765000000001</v>
      </c>
      <c r="C2098">
        <v>0</v>
      </c>
      <c r="D2098">
        <v>0</v>
      </c>
      <c r="E2098">
        <v>0</v>
      </c>
      <c r="F2098">
        <v>13.799765000000001</v>
      </c>
      <c r="G2098">
        <v>69</v>
      </c>
      <c r="H2098">
        <v>0</v>
      </c>
      <c r="I2098">
        <v>0</v>
      </c>
      <c r="J2098">
        <v>0</v>
      </c>
      <c r="K2098">
        <v>69</v>
      </c>
      <c r="L2098">
        <v>5.0000850000000003</v>
      </c>
      <c r="O2098">
        <v>-33.159999999999997</v>
      </c>
      <c r="Q2098">
        <f t="shared" si="32"/>
        <v>1.1398716907438278</v>
      </c>
    </row>
    <row r="2099" spans="1:17" x14ac:dyDescent="0.3">
      <c r="A2099" s="3">
        <v>0.77729268518518513</v>
      </c>
      <c r="B2099">
        <v>15.199816999999999</v>
      </c>
      <c r="C2099">
        <v>0</v>
      </c>
      <c r="D2099">
        <v>0</v>
      </c>
      <c r="E2099">
        <v>0</v>
      </c>
      <c r="F2099">
        <v>15.199816999999999</v>
      </c>
      <c r="G2099">
        <v>76</v>
      </c>
      <c r="H2099">
        <v>0</v>
      </c>
      <c r="I2099">
        <v>0</v>
      </c>
      <c r="J2099">
        <v>0</v>
      </c>
      <c r="K2099">
        <v>76</v>
      </c>
      <c r="L2099">
        <v>5.0000600000000004</v>
      </c>
      <c r="O2099">
        <v>-33.159999999999997</v>
      </c>
      <c r="Q2099">
        <f t="shared" si="32"/>
        <v>1.1818383592363109</v>
      </c>
    </row>
    <row r="2100" spans="1:17" x14ac:dyDescent="0.3">
      <c r="A2100" s="3">
        <v>0.77735056712962969</v>
      </c>
      <c r="B2100">
        <v>17.799505</v>
      </c>
      <c r="C2100">
        <v>0</v>
      </c>
      <c r="D2100">
        <v>0</v>
      </c>
      <c r="E2100">
        <v>0</v>
      </c>
      <c r="F2100">
        <v>17.599511</v>
      </c>
      <c r="G2100">
        <v>89</v>
      </c>
      <c r="H2100">
        <v>0</v>
      </c>
      <c r="I2100">
        <v>0</v>
      </c>
      <c r="J2100">
        <v>0</v>
      </c>
      <c r="K2100">
        <v>88</v>
      </c>
      <c r="L2100">
        <v>5.0001389999999999</v>
      </c>
      <c r="O2100">
        <v>-33.159999999999997</v>
      </c>
      <c r="Q2100">
        <f t="shared" si="32"/>
        <v>1.2455006011691521</v>
      </c>
    </row>
    <row r="2101" spans="1:17" x14ac:dyDescent="0.3">
      <c r="A2101" s="3">
        <v>0.77740842592592596</v>
      </c>
      <c r="B2101">
        <v>16.800827000000002</v>
      </c>
      <c r="C2101">
        <v>0</v>
      </c>
      <c r="D2101">
        <v>0</v>
      </c>
      <c r="E2101">
        <v>0</v>
      </c>
      <c r="F2101">
        <v>16.800827000000002</v>
      </c>
      <c r="G2101">
        <v>84</v>
      </c>
      <c r="H2101">
        <v>0</v>
      </c>
      <c r="I2101">
        <v>0</v>
      </c>
      <c r="J2101">
        <v>0</v>
      </c>
      <c r="K2101">
        <v>84</v>
      </c>
      <c r="L2101">
        <v>4.9997540000000003</v>
      </c>
      <c r="O2101">
        <v>-33.159999999999997</v>
      </c>
      <c r="Q2101">
        <f t="shared" si="32"/>
        <v>1.2253306598625739</v>
      </c>
    </row>
    <row r="2102" spans="1:17" x14ac:dyDescent="0.3">
      <c r="A2102" s="3">
        <v>0.77746629629629627</v>
      </c>
      <c r="B2102">
        <v>14.999646</v>
      </c>
      <c r="C2102">
        <v>0</v>
      </c>
      <c r="D2102">
        <v>0</v>
      </c>
      <c r="E2102">
        <v>0</v>
      </c>
      <c r="F2102">
        <v>15.199641</v>
      </c>
      <c r="G2102">
        <v>75</v>
      </c>
      <c r="H2102">
        <v>0</v>
      </c>
      <c r="I2102">
        <v>0</v>
      </c>
      <c r="J2102">
        <v>0</v>
      </c>
      <c r="K2102">
        <v>76</v>
      </c>
      <c r="L2102">
        <v>5.0001179999999996</v>
      </c>
      <c r="O2102">
        <v>-33.159999999999997</v>
      </c>
      <c r="Q2102">
        <f t="shared" si="32"/>
        <v>1.181833330473705</v>
      </c>
    </row>
    <row r="2103" spans="1:17" x14ac:dyDescent="0.3">
      <c r="A2103" s="3">
        <v>0.77752417824074083</v>
      </c>
      <c r="B2103">
        <v>18.599513000000002</v>
      </c>
      <c r="C2103">
        <v>0</v>
      </c>
      <c r="D2103">
        <v>0</v>
      </c>
      <c r="E2103">
        <v>0</v>
      </c>
      <c r="F2103">
        <v>18.199524</v>
      </c>
      <c r="G2103">
        <v>93</v>
      </c>
      <c r="H2103">
        <v>0</v>
      </c>
      <c r="I2103">
        <v>0</v>
      </c>
      <c r="J2103">
        <v>0</v>
      </c>
      <c r="K2103">
        <v>91</v>
      </c>
      <c r="L2103">
        <v>5.0001309999999997</v>
      </c>
      <c r="O2103">
        <v>-33.159999999999997</v>
      </c>
      <c r="Q2103">
        <f t="shared" si="32"/>
        <v>1.2600600293654731</v>
      </c>
    </row>
    <row r="2104" spans="1:17" x14ac:dyDescent="0.3">
      <c r="A2104" s="3">
        <v>0.7775820370370371</v>
      </c>
      <c r="B2104">
        <v>16.401</v>
      </c>
      <c r="C2104">
        <v>0</v>
      </c>
      <c r="D2104">
        <v>0</v>
      </c>
      <c r="E2104">
        <v>0</v>
      </c>
      <c r="F2104">
        <v>16.401</v>
      </c>
      <c r="G2104">
        <v>82</v>
      </c>
      <c r="H2104">
        <v>0</v>
      </c>
      <c r="I2104">
        <v>0</v>
      </c>
      <c r="J2104">
        <v>0</v>
      </c>
      <c r="K2104">
        <v>82</v>
      </c>
      <c r="L2104">
        <v>4.999695</v>
      </c>
      <c r="O2104">
        <v>-33.159999999999997</v>
      </c>
      <c r="Q2104">
        <f t="shared" si="32"/>
        <v>1.2148703286112197</v>
      </c>
    </row>
    <row r="2105" spans="1:17" x14ac:dyDescent="0.3">
      <c r="A2105" s="3">
        <v>0.77763991898148144</v>
      </c>
      <c r="B2105">
        <v>12.398949</v>
      </c>
      <c r="C2105">
        <v>0</v>
      </c>
      <c r="D2105">
        <v>0</v>
      </c>
      <c r="E2105">
        <v>0</v>
      </c>
      <c r="F2105">
        <v>12.398949</v>
      </c>
      <c r="G2105">
        <v>62</v>
      </c>
      <c r="H2105">
        <v>0</v>
      </c>
      <c r="I2105">
        <v>0</v>
      </c>
      <c r="J2105">
        <v>0</v>
      </c>
      <c r="K2105">
        <v>62</v>
      </c>
      <c r="L2105">
        <v>5.0004239999999998</v>
      </c>
      <c r="O2105">
        <v>-33.159999999999997</v>
      </c>
      <c r="Q2105">
        <f t="shared" si="32"/>
        <v>1.0933848736424603</v>
      </c>
    </row>
    <row r="2106" spans="1:17" x14ac:dyDescent="0.3">
      <c r="A2106" s="3">
        <v>0.77769778935185185</v>
      </c>
      <c r="B2106">
        <v>16.400216</v>
      </c>
      <c r="C2106">
        <v>0</v>
      </c>
      <c r="D2106">
        <v>0</v>
      </c>
      <c r="E2106">
        <v>0</v>
      </c>
      <c r="F2106">
        <v>16.000211</v>
      </c>
      <c r="G2106">
        <v>82</v>
      </c>
      <c r="H2106">
        <v>0</v>
      </c>
      <c r="I2106">
        <v>0</v>
      </c>
      <c r="J2106">
        <v>0</v>
      </c>
      <c r="K2106">
        <v>80</v>
      </c>
      <c r="L2106">
        <v>4.9999339999999997</v>
      </c>
      <c r="O2106">
        <v>-33.159999999999997</v>
      </c>
      <c r="Q2106">
        <f t="shared" si="32"/>
        <v>1.2041257098766411</v>
      </c>
    </row>
    <row r="2107" spans="1:17" x14ac:dyDescent="0.3">
      <c r="A2107" s="3">
        <v>0.77775564814814813</v>
      </c>
      <c r="B2107">
        <v>16.201138</v>
      </c>
      <c r="C2107">
        <v>0</v>
      </c>
      <c r="D2107">
        <v>0</v>
      </c>
      <c r="E2107">
        <v>0</v>
      </c>
      <c r="F2107">
        <v>16.201138</v>
      </c>
      <c r="G2107">
        <v>81</v>
      </c>
      <c r="H2107">
        <v>0</v>
      </c>
      <c r="I2107">
        <v>0</v>
      </c>
      <c r="J2107">
        <v>0</v>
      </c>
      <c r="K2107">
        <v>81</v>
      </c>
      <c r="L2107">
        <v>4.9996489999999998</v>
      </c>
      <c r="O2107">
        <v>-32.54</v>
      </c>
      <c r="Q2107">
        <f t="shared" si="32"/>
        <v>1.2095455213180788</v>
      </c>
    </row>
    <row r="2108" spans="1:17" x14ac:dyDescent="0.3">
      <c r="A2108" s="3">
        <v>0.77781353009259258</v>
      </c>
      <c r="B2108">
        <v>17.398622</v>
      </c>
      <c r="C2108">
        <v>0</v>
      </c>
      <c r="D2108">
        <v>0</v>
      </c>
      <c r="E2108">
        <v>0</v>
      </c>
      <c r="F2108">
        <v>17.398622</v>
      </c>
      <c r="G2108">
        <v>87</v>
      </c>
      <c r="H2108">
        <v>0</v>
      </c>
      <c r="I2108">
        <v>0</v>
      </c>
      <c r="J2108">
        <v>0</v>
      </c>
      <c r="K2108">
        <v>87</v>
      </c>
      <c r="L2108">
        <v>5.0003960000000003</v>
      </c>
      <c r="O2108">
        <v>-33.159999999999997</v>
      </c>
      <c r="Q2108">
        <f t="shared" si="32"/>
        <v>1.240514852794389</v>
      </c>
    </row>
    <row r="2109" spans="1:17" x14ac:dyDescent="0.3">
      <c r="A2109" s="3">
        <v>0.77787140046296299</v>
      </c>
      <c r="B2109">
        <v>17.800294999999998</v>
      </c>
      <c r="C2109">
        <v>0</v>
      </c>
      <c r="D2109">
        <v>0</v>
      </c>
      <c r="E2109">
        <v>0</v>
      </c>
      <c r="F2109">
        <v>17.800294999999998</v>
      </c>
      <c r="G2109">
        <v>89</v>
      </c>
      <c r="H2109">
        <v>0</v>
      </c>
      <c r="I2109">
        <v>0</v>
      </c>
      <c r="J2109">
        <v>0</v>
      </c>
      <c r="K2109">
        <v>89</v>
      </c>
      <c r="L2109">
        <v>4.9999169999999999</v>
      </c>
      <c r="O2109">
        <v>-33.159999999999997</v>
      </c>
      <c r="Q2109">
        <f t="shared" si="32"/>
        <v>1.2504271998263394</v>
      </c>
    </row>
    <row r="2110" spans="1:17" x14ac:dyDescent="0.3">
      <c r="A2110" s="3">
        <v>0.7779292708333333</v>
      </c>
      <c r="B2110">
        <v>15.999907</v>
      </c>
      <c r="C2110">
        <v>0</v>
      </c>
      <c r="D2110">
        <v>0</v>
      </c>
      <c r="E2110">
        <v>0</v>
      </c>
      <c r="F2110">
        <v>15.599909</v>
      </c>
      <c r="G2110">
        <v>80</v>
      </c>
      <c r="H2110">
        <v>0</v>
      </c>
      <c r="I2110">
        <v>0</v>
      </c>
      <c r="J2110">
        <v>0</v>
      </c>
      <c r="K2110">
        <v>78</v>
      </c>
      <c r="L2110">
        <v>5.0000289999999996</v>
      </c>
      <c r="O2110">
        <v>-33.159999999999997</v>
      </c>
      <c r="Q2110">
        <f t="shared" si="32"/>
        <v>1.1931220649625949</v>
      </c>
    </row>
    <row r="2111" spans="1:17" x14ac:dyDescent="0.3">
      <c r="A2111" s="3">
        <v>0.77798712962962968</v>
      </c>
      <c r="B2111">
        <v>16.000512000000001</v>
      </c>
      <c r="C2111">
        <v>0</v>
      </c>
      <c r="D2111">
        <v>0</v>
      </c>
      <c r="E2111">
        <v>0</v>
      </c>
      <c r="F2111">
        <v>15.800506</v>
      </c>
      <c r="G2111">
        <v>80</v>
      </c>
      <c r="H2111">
        <v>0</v>
      </c>
      <c r="I2111">
        <v>0</v>
      </c>
      <c r="J2111">
        <v>0</v>
      </c>
      <c r="K2111">
        <v>79</v>
      </c>
      <c r="L2111">
        <v>4.9998399999999998</v>
      </c>
      <c r="O2111">
        <v>-32.54</v>
      </c>
      <c r="Q2111">
        <f t="shared" si="32"/>
        <v>1.1986709951499346</v>
      </c>
    </row>
    <row r="2112" spans="1:17" x14ac:dyDescent="0.3">
      <c r="A2112" s="3">
        <v>0.77804499999999999</v>
      </c>
      <c r="B2112">
        <v>17.000648999999999</v>
      </c>
      <c r="C2112">
        <v>0</v>
      </c>
      <c r="D2112">
        <v>0</v>
      </c>
      <c r="E2112">
        <v>0</v>
      </c>
      <c r="F2112">
        <v>17.000648999999999</v>
      </c>
      <c r="G2112">
        <v>85</v>
      </c>
      <c r="H2112">
        <v>0</v>
      </c>
      <c r="I2112">
        <v>0</v>
      </c>
      <c r="J2112">
        <v>0</v>
      </c>
      <c r="K2112">
        <v>85</v>
      </c>
      <c r="L2112">
        <v>4.9998089999999999</v>
      </c>
      <c r="O2112">
        <v>-33.159999999999997</v>
      </c>
      <c r="Q2112">
        <f t="shared" si="32"/>
        <v>1.2304655008923173</v>
      </c>
    </row>
    <row r="2113" spans="1:17" x14ac:dyDescent="0.3">
      <c r="A2113" s="3">
        <v>0.7781028703703704</v>
      </c>
      <c r="B2113">
        <v>17.399614</v>
      </c>
      <c r="C2113">
        <v>0</v>
      </c>
      <c r="D2113">
        <v>0</v>
      </c>
      <c r="E2113">
        <v>0</v>
      </c>
      <c r="F2113">
        <v>17.399614</v>
      </c>
      <c r="G2113">
        <v>87</v>
      </c>
      <c r="H2113">
        <v>0</v>
      </c>
      <c r="I2113">
        <v>0</v>
      </c>
      <c r="J2113">
        <v>0</v>
      </c>
      <c r="K2113">
        <v>87</v>
      </c>
      <c r="L2113">
        <v>5.0001110000000004</v>
      </c>
      <c r="O2113">
        <v>-32.54</v>
      </c>
      <c r="Q2113">
        <f t="shared" si="32"/>
        <v>1.2405396138268829</v>
      </c>
    </row>
    <row r="2114" spans="1:17" x14ac:dyDescent="0.3">
      <c r="A2114" s="3">
        <v>0.77816075231481474</v>
      </c>
      <c r="B2114">
        <v>16.599285999999999</v>
      </c>
      <c r="C2114">
        <v>0</v>
      </c>
      <c r="D2114">
        <v>0</v>
      </c>
      <c r="E2114">
        <v>0</v>
      </c>
      <c r="F2114">
        <v>16.399294999999999</v>
      </c>
      <c r="G2114">
        <v>83</v>
      </c>
      <c r="H2114">
        <v>0</v>
      </c>
      <c r="I2114">
        <v>0</v>
      </c>
      <c r="J2114">
        <v>0</v>
      </c>
      <c r="K2114">
        <v>82</v>
      </c>
      <c r="L2114">
        <v>5.0002149999999999</v>
      </c>
      <c r="O2114">
        <v>-32.54</v>
      </c>
      <c r="Q2114">
        <f t="shared" si="32"/>
        <v>1.2148251782799611</v>
      </c>
    </row>
    <row r="2115" spans="1:17" x14ac:dyDescent="0.3">
      <c r="A2115" s="3">
        <v>0.77821862268518516</v>
      </c>
      <c r="B2115">
        <v>15.599629</v>
      </c>
      <c r="C2115">
        <v>0</v>
      </c>
      <c r="D2115">
        <v>0</v>
      </c>
      <c r="E2115">
        <v>0</v>
      </c>
      <c r="F2115">
        <v>15.599629</v>
      </c>
      <c r="G2115">
        <v>78</v>
      </c>
      <c r="H2115">
        <v>0</v>
      </c>
      <c r="I2115">
        <v>0</v>
      </c>
      <c r="J2115">
        <v>0</v>
      </c>
      <c r="K2115">
        <v>78</v>
      </c>
      <c r="L2115">
        <v>5.0001189999999998</v>
      </c>
      <c r="O2115">
        <v>-32.54</v>
      </c>
      <c r="Q2115">
        <f t="shared" si="32"/>
        <v>1.1931142698180042</v>
      </c>
    </row>
    <row r="2116" spans="1:17" x14ac:dyDescent="0.3">
      <c r="A2116" s="3">
        <v>0.77827648148148143</v>
      </c>
      <c r="B2116">
        <v>16.801494999999999</v>
      </c>
      <c r="C2116">
        <v>0</v>
      </c>
      <c r="D2116">
        <v>0</v>
      </c>
      <c r="E2116">
        <v>0</v>
      </c>
      <c r="F2116">
        <v>16.801494999999999</v>
      </c>
      <c r="G2116">
        <v>84</v>
      </c>
      <c r="H2116">
        <v>0</v>
      </c>
      <c r="I2116">
        <v>0</v>
      </c>
      <c r="J2116">
        <v>0</v>
      </c>
      <c r="K2116">
        <v>84</v>
      </c>
      <c r="L2116">
        <v>4.999555</v>
      </c>
      <c r="O2116">
        <v>-32.54</v>
      </c>
      <c r="Q2116">
        <f t="shared" si="32"/>
        <v>1.2253479270451186</v>
      </c>
    </row>
    <row r="2117" spans="1:17" x14ac:dyDescent="0.3">
      <c r="A2117" s="3">
        <v>0.77833435185185185</v>
      </c>
      <c r="B2117">
        <v>18.199981999999999</v>
      </c>
      <c r="C2117">
        <v>0</v>
      </c>
      <c r="D2117">
        <v>0</v>
      </c>
      <c r="E2117">
        <v>0</v>
      </c>
      <c r="F2117">
        <v>18.199981999999999</v>
      </c>
      <c r="G2117">
        <v>91</v>
      </c>
      <c r="H2117">
        <v>0</v>
      </c>
      <c r="I2117">
        <v>0</v>
      </c>
      <c r="J2117">
        <v>0</v>
      </c>
      <c r="K2117">
        <v>91</v>
      </c>
      <c r="L2117">
        <v>5.0000049999999998</v>
      </c>
      <c r="O2117">
        <v>-33.159999999999997</v>
      </c>
      <c r="Q2117">
        <f t="shared" ref="Q2117:Q2180" si="33">LOG10(F2117)</f>
        <v>1.2600709584628473</v>
      </c>
    </row>
    <row r="2118" spans="1:17" x14ac:dyDescent="0.3">
      <c r="A2118" s="3">
        <v>0.7783922337962963</v>
      </c>
      <c r="B2118">
        <v>14.398774</v>
      </c>
      <c r="C2118">
        <v>0</v>
      </c>
      <c r="D2118">
        <v>0</v>
      </c>
      <c r="E2118">
        <v>0</v>
      </c>
      <c r="F2118">
        <v>14.398774</v>
      </c>
      <c r="G2118">
        <v>72</v>
      </c>
      <c r="H2118">
        <v>0</v>
      </c>
      <c r="I2118">
        <v>0</v>
      </c>
      <c r="J2118">
        <v>0</v>
      </c>
      <c r="K2118">
        <v>72</v>
      </c>
      <c r="L2118">
        <v>5.000426</v>
      </c>
      <c r="O2118">
        <v>-32.54</v>
      </c>
      <c r="Q2118">
        <f t="shared" si="33"/>
        <v>1.1583255151715004</v>
      </c>
    </row>
    <row r="2119" spans="1:17" x14ac:dyDescent="0.3">
      <c r="A2119" s="3">
        <v>0.77845010416666671</v>
      </c>
      <c r="B2119">
        <v>14.200437000000001</v>
      </c>
      <c r="C2119">
        <v>0</v>
      </c>
      <c r="D2119">
        <v>0</v>
      </c>
      <c r="E2119">
        <v>0</v>
      </c>
      <c r="F2119">
        <v>14.200437000000001</v>
      </c>
      <c r="G2119">
        <v>71</v>
      </c>
      <c r="H2119">
        <v>0</v>
      </c>
      <c r="I2119">
        <v>0</v>
      </c>
      <c r="J2119">
        <v>0</v>
      </c>
      <c r="K2119">
        <v>71</v>
      </c>
      <c r="L2119">
        <v>4.9998459999999998</v>
      </c>
      <c r="O2119">
        <v>-32.54</v>
      </c>
      <c r="Q2119">
        <f t="shared" si="33"/>
        <v>1.152301709437165</v>
      </c>
    </row>
    <row r="2120" spans="1:17" x14ac:dyDescent="0.3">
      <c r="A2120" s="3">
        <v>0.77850797453703702</v>
      </c>
      <c r="B2120">
        <v>17.599872999999999</v>
      </c>
      <c r="C2120">
        <v>0</v>
      </c>
      <c r="D2120">
        <v>0</v>
      </c>
      <c r="E2120">
        <v>0</v>
      </c>
      <c r="F2120">
        <v>17.599872999999999</v>
      </c>
      <c r="G2120">
        <v>88</v>
      </c>
      <c r="H2120">
        <v>0</v>
      </c>
      <c r="I2120">
        <v>0</v>
      </c>
      <c r="J2120">
        <v>0</v>
      </c>
      <c r="K2120">
        <v>88</v>
      </c>
      <c r="L2120">
        <v>5.0000359999999997</v>
      </c>
      <c r="O2120">
        <v>-32.54</v>
      </c>
      <c r="Q2120">
        <f t="shared" si="33"/>
        <v>1.2455095339733429</v>
      </c>
    </row>
    <row r="2121" spans="1:17" x14ac:dyDescent="0.3">
      <c r="A2121" s="3">
        <v>0.77856584490740743</v>
      </c>
      <c r="B2121">
        <v>18.199894</v>
      </c>
      <c r="C2121">
        <v>0</v>
      </c>
      <c r="D2121">
        <v>0</v>
      </c>
      <c r="E2121">
        <v>0</v>
      </c>
      <c r="F2121">
        <v>18.199894</v>
      </c>
      <c r="G2121">
        <v>91</v>
      </c>
      <c r="H2121">
        <v>0</v>
      </c>
      <c r="I2121">
        <v>0</v>
      </c>
      <c r="J2121">
        <v>0</v>
      </c>
      <c r="K2121">
        <v>91</v>
      </c>
      <c r="L2121">
        <v>5.0000289999999996</v>
      </c>
      <c r="O2121">
        <v>-32.54</v>
      </c>
      <c r="Q2121">
        <f t="shared" si="33"/>
        <v>1.2600688585702868</v>
      </c>
    </row>
    <row r="2122" spans="1:17" x14ac:dyDescent="0.3">
      <c r="A2122" s="3">
        <v>0.77862370370370371</v>
      </c>
      <c r="B2122">
        <v>17.201132000000001</v>
      </c>
      <c r="C2122">
        <v>0</v>
      </c>
      <c r="D2122">
        <v>0</v>
      </c>
      <c r="E2122">
        <v>0</v>
      </c>
      <c r="F2122">
        <v>17.201132000000001</v>
      </c>
      <c r="G2122">
        <v>86</v>
      </c>
      <c r="H2122">
        <v>0</v>
      </c>
      <c r="I2122">
        <v>0</v>
      </c>
      <c r="J2122">
        <v>0</v>
      </c>
      <c r="K2122">
        <v>86</v>
      </c>
      <c r="L2122">
        <v>4.9996710000000002</v>
      </c>
      <c r="O2122">
        <v>-32.54</v>
      </c>
      <c r="Q2122">
        <f t="shared" si="33"/>
        <v>1.2355570286038542</v>
      </c>
    </row>
    <row r="2123" spans="1:17" x14ac:dyDescent="0.3">
      <c r="A2123" s="3">
        <v>0.77868158564814804</v>
      </c>
      <c r="B2123">
        <v>11.5992</v>
      </c>
      <c r="C2123">
        <v>0</v>
      </c>
      <c r="D2123">
        <v>0</v>
      </c>
      <c r="E2123">
        <v>0</v>
      </c>
      <c r="F2123">
        <v>11.5992</v>
      </c>
      <c r="G2123">
        <v>58</v>
      </c>
      <c r="H2123">
        <v>0</v>
      </c>
      <c r="I2123">
        <v>0</v>
      </c>
      <c r="J2123">
        <v>0</v>
      </c>
      <c r="K2123">
        <v>58</v>
      </c>
      <c r="L2123">
        <v>5.0003450000000003</v>
      </c>
      <c r="O2123">
        <v>-32.54</v>
      </c>
      <c r="Q2123">
        <f t="shared" si="33"/>
        <v>1.0644280368504866</v>
      </c>
    </row>
    <row r="2124" spans="1:17" x14ac:dyDescent="0.3">
      <c r="A2124" s="3">
        <v>0.77873944444444454</v>
      </c>
      <c r="B2124">
        <v>16.201031</v>
      </c>
      <c r="C2124">
        <v>0</v>
      </c>
      <c r="D2124">
        <v>0</v>
      </c>
      <c r="E2124">
        <v>0</v>
      </c>
      <c r="F2124">
        <v>16.201031</v>
      </c>
      <c r="G2124">
        <v>81</v>
      </c>
      <c r="H2124">
        <v>0</v>
      </c>
      <c r="I2124">
        <v>0</v>
      </c>
      <c r="J2124">
        <v>0</v>
      </c>
      <c r="K2124">
        <v>81</v>
      </c>
      <c r="L2124">
        <v>4.999682</v>
      </c>
      <c r="O2124">
        <v>-32.54</v>
      </c>
      <c r="Q2124">
        <f t="shared" si="33"/>
        <v>1.2095426530218505</v>
      </c>
    </row>
    <row r="2125" spans="1:17" x14ac:dyDescent="0.3">
      <c r="A2125" s="3">
        <v>0.77879732638888888</v>
      </c>
      <c r="B2125">
        <v>18.198637999999999</v>
      </c>
      <c r="C2125">
        <v>0</v>
      </c>
      <c r="D2125">
        <v>0</v>
      </c>
      <c r="E2125">
        <v>0</v>
      </c>
      <c r="F2125">
        <v>18.198637999999999</v>
      </c>
      <c r="G2125">
        <v>91</v>
      </c>
      <c r="H2125">
        <v>0</v>
      </c>
      <c r="I2125">
        <v>0</v>
      </c>
      <c r="J2125">
        <v>0</v>
      </c>
      <c r="K2125">
        <v>91</v>
      </c>
      <c r="L2125">
        <v>5.0003739999999999</v>
      </c>
      <c r="O2125">
        <v>-32.54</v>
      </c>
      <c r="Q2125">
        <f t="shared" si="33"/>
        <v>1.2600388862697838</v>
      </c>
    </row>
    <row r="2126" spans="1:17" x14ac:dyDescent="0.3">
      <c r="A2126" s="3">
        <v>0.77885519675925929</v>
      </c>
      <c r="B2126">
        <v>18.200426</v>
      </c>
      <c r="C2126">
        <v>0</v>
      </c>
      <c r="D2126">
        <v>0</v>
      </c>
      <c r="E2126">
        <v>0</v>
      </c>
      <c r="F2126">
        <v>18.200426</v>
      </c>
      <c r="G2126">
        <v>91</v>
      </c>
      <c r="H2126">
        <v>0</v>
      </c>
      <c r="I2126">
        <v>0</v>
      </c>
      <c r="J2126">
        <v>0</v>
      </c>
      <c r="K2126">
        <v>91</v>
      </c>
      <c r="L2126">
        <v>4.9998829999999996</v>
      </c>
      <c r="O2126">
        <v>-32.54</v>
      </c>
      <c r="Q2126">
        <f t="shared" si="33"/>
        <v>1.2600815532204652</v>
      </c>
    </row>
    <row r="2127" spans="1:17" x14ac:dyDescent="0.3">
      <c r="A2127" s="3">
        <v>0.77891305555555557</v>
      </c>
      <c r="B2127">
        <v>16.400442999999999</v>
      </c>
      <c r="C2127">
        <v>0</v>
      </c>
      <c r="D2127">
        <v>0</v>
      </c>
      <c r="E2127">
        <v>0</v>
      </c>
      <c r="F2127">
        <v>16.200437000000001</v>
      </c>
      <c r="G2127">
        <v>82</v>
      </c>
      <c r="H2127">
        <v>0</v>
      </c>
      <c r="I2127">
        <v>0</v>
      </c>
      <c r="J2127">
        <v>0</v>
      </c>
      <c r="K2127">
        <v>81</v>
      </c>
      <c r="L2127">
        <v>4.9998649999999998</v>
      </c>
      <c r="O2127">
        <v>-31.92</v>
      </c>
      <c r="Q2127">
        <f t="shared" si="33"/>
        <v>1.2095267296123138</v>
      </c>
    </row>
    <row r="2128" spans="1:17" x14ac:dyDescent="0.3">
      <c r="A2128" s="3">
        <v>0.77897092592592587</v>
      </c>
      <c r="B2128">
        <v>17.600247</v>
      </c>
      <c r="C2128">
        <v>0</v>
      </c>
      <c r="D2128">
        <v>0</v>
      </c>
      <c r="E2128">
        <v>0</v>
      </c>
      <c r="F2128">
        <v>17.400244000000001</v>
      </c>
      <c r="G2128">
        <v>88</v>
      </c>
      <c r="H2128">
        <v>0</v>
      </c>
      <c r="I2128">
        <v>0</v>
      </c>
      <c r="J2128">
        <v>0</v>
      </c>
      <c r="K2128">
        <v>87</v>
      </c>
      <c r="L2128">
        <v>4.99993</v>
      </c>
      <c r="O2128">
        <v>-35.64</v>
      </c>
      <c r="Q2128">
        <f t="shared" si="33"/>
        <v>1.2405553383464272</v>
      </c>
    </row>
    <row r="2129" spans="1:17" x14ac:dyDescent="0.3">
      <c r="A2129" s="3">
        <v>0.77902879629629629</v>
      </c>
      <c r="B2129">
        <v>14.800254000000001</v>
      </c>
      <c r="C2129">
        <v>0</v>
      </c>
      <c r="D2129">
        <v>0</v>
      </c>
      <c r="E2129">
        <v>0</v>
      </c>
      <c r="F2129">
        <v>14.600251</v>
      </c>
      <c r="G2129">
        <v>74</v>
      </c>
      <c r="H2129">
        <v>0</v>
      </c>
      <c r="I2129">
        <v>0</v>
      </c>
      <c r="J2129">
        <v>0</v>
      </c>
      <c r="K2129">
        <v>73</v>
      </c>
      <c r="L2129">
        <v>4.9999140000000004</v>
      </c>
      <c r="O2129">
        <v>-32.54</v>
      </c>
      <c r="Q2129">
        <f t="shared" si="33"/>
        <v>1.1643603220158034</v>
      </c>
    </row>
    <row r="2130" spans="1:17" x14ac:dyDescent="0.3">
      <c r="A2130" s="3">
        <v>0.77908666666666671</v>
      </c>
      <c r="B2130">
        <v>16.399538</v>
      </c>
      <c r="C2130">
        <v>0</v>
      </c>
      <c r="D2130">
        <v>0</v>
      </c>
      <c r="E2130">
        <v>0</v>
      </c>
      <c r="F2130">
        <v>16.399538</v>
      </c>
      <c r="G2130">
        <v>82</v>
      </c>
      <c r="H2130">
        <v>0</v>
      </c>
      <c r="I2130">
        <v>0</v>
      </c>
      <c r="J2130">
        <v>0</v>
      </c>
      <c r="K2130">
        <v>82</v>
      </c>
      <c r="L2130">
        <v>5.0001410000000002</v>
      </c>
      <c r="O2130">
        <v>-32.54</v>
      </c>
      <c r="Q2130">
        <f t="shared" si="33"/>
        <v>1.2148316134820372</v>
      </c>
    </row>
    <row r="2131" spans="1:17" x14ac:dyDescent="0.3">
      <c r="A2131" s="3">
        <v>0.77914453703703701</v>
      </c>
      <c r="B2131">
        <v>17.400428000000002</v>
      </c>
      <c r="C2131">
        <v>0</v>
      </c>
      <c r="D2131">
        <v>0</v>
      </c>
      <c r="E2131">
        <v>0</v>
      </c>
      <c r="F2131">
        <v>17.400428000000002</v>
      </c>
      <c r="G2131">
        <v>87</v>
      </c>
      <c r="H2131">
        <v>0</v>
      </c>
      <c r="I2131">
        <v>0</v>
      </c>
      <c r="J2131">
        <v>0</v>
      </c>
      <c r="K2131">
        <v>87</v>
      </c>
      <c r="L2131">
        <v>4.9998769999999997</v>
      </c>
      <c r="O2131">
        <v>-32.54</v>
      </c>
      <c r="Q2131">
        <f t="shared" si="33"/>
        <v>1.2405599307970943</v>
      </c>
    </row>
    <row r="2132" spans="1:17" x14ac:dyDescent="0.3">
      <c r="A2132" s="3">
        <v>0.77920240740740743</v>
      </c>
      <c r="B2132">
        <v>16.200097</v>
      </c>
      <c r="C2132">
        <v>0</v>
      </c>
      <c r="D2132">
        <v>0</v>
      </c>
      <c r="E2132">
        <v>0</v>
      </c>
      <c r="F2132">
        <v>16.200097</v>
      </c>
      <c r="G2132">
        <v>81</v>
      </c>
      <c r="H2132">
        <v>0</v>
      </c>
      <c r="I2132">
        <v>0</v>
      </c>
      <c r="J2132">
        <v>0</v>
      </c>
      <c r="K2132">
        <v>81</v>
      </c>
      <c r="L2132">
        <v>4.9999700000000002</v>
      </c>
      <c r="O2132">
        <v>-32.54</v>
      </c>
      <c r="Q2132">
        <f t="shared" si="33"/>
        <v>1.209517614940077</v>
      </c>
    </row>
    <row r="2133" spans="1:17" x14ac:dyDescent="0.3">
      <c r="A2133" s="3">
        <v>0.77926027777777784</v>
      </c>
      <c r="B2133">
        <v>18.00001</v>
      </c>
      <c r="C2133">
        <v>0</v>
      </c>
      <c r="D2133">
        <v>0</v>
      </c>
      <c r="E2133">
        <v>0</v>
      </c>
      <c r="F2133">
        <v>17.80001</v>
      </c>
      <c r="G2133">
        <v>90</v>
      </c>
      <c r="H2133">
        <v>0</v>
      </c>
      <c r="I2133">
        <v>0</v>
      </c>
      <c r="J2133">
        <v>0</v>
      </c>
      <c r="K2133">
        <v>89</v>
      </c>
      <c r="L2133">
        <v>4.9999969999999996</v>
      </c>
      <c r="O2133">
        <v>-32.54</v>
      </c>
      <c r="Q2133">
        <f t="shared" si="33"/>
        <v>1.2504202462944893</v>
      </c>
    </row>
    <row r="2134" spans="1:17" x14ac:dyDescent="0.3">
      <c r="A2134" s="3">
        <v>0.77931815972222218</v>
      </c>
      <c r="B2134">
        <v>18.398623000000001</v>
      </c>
      <c r="C2134">
        <v>0</v>
      </c>
      <c r="D2134">
        <v>0</v>
      </c>
      <c r="E2134">
        <v>0</v>
      </c>
      <c r="F2134">
        <v>18.398623000000001</v>
      </c>
      <c r="G2134">
        <v>92</v>
      </c>
      <c r="H2134">
        <v>0</v>
      </c>
      <c r="I2134">
        <v>0</v>
      </c>
      <c r="J2134">
        <v>0</v>
      </c>
      <c r="K2134">
        <v>92</v>
      </c>
      <c r="L2134">
        <v>5.0003739999999999</v>
      </c>
      <c r="O2134">
        <v>-32.54</v>
      </c>
      <c r="Q2134">
        <f t="shared" si="33"/>
        <v>1.2647853205160677</v>
      </c>
    </row>
    <row r="2135" spans="1:17" x14ac:dyDescent="0.3">
      <c r="A2135" s="3">
        <v>0.77937601851851845</v>
      </c>
      <c r="B2135">
        <v>17.401246</v>
      </c>
      <c r="C2135">
        <v>0</v>
      </c>
      <c r="D2135">
        <v>0</v>
      </c>
      <c r="E2135">
        <v>0</v>
      </c>
      <c r="F2135">
        <v>17.201232000000001</v>
      </c>
      <c r="G2135">
        <v>87</v>
      </c>
      <c r="H2135">
        <v>0</v>
      </c>
      <c r="I2135">
        <v>0</v>
      </c>
      <c r="J2135">
        <v>0</v>
      </c>
      <c r="K2135">
        <v>86</v>
      </c>
      <c r="L2135">
        <v>4.9996419999999997</v>
      </c>
      <c r="O2135">
        <v>-32.54</v>
      </c>
      <c r="Q2135">
        <f t="shared" si="33"/>
        <v>1.2355595533982662</v>
      </c>
    </row>
    <row r="2136" spans="1:17" x14ac:dyDescent="0.3">
      <c r="A2136" s="3">
        <v>0.77943388888888887</v>
      </c>
      <c r="B2136">
        <v>17.799721999999999</v>
      </c>
      <c r="C2136">
        <v>0</v>
      </c>
      <c r="D2136">
        <v>0</v>
      </c>
      <c r="E2136">
        <v>0</v>
      </c>
      <c r="F2136">
        <v>17.799721999999999</v>
      </c>
      <c r="G2136">
        <v>89</v>
      </c>
      <c r="H2136">
        <v>0</v>
      </c>
      <c r="I2136">
        <v>0</v>
      </c>
      <c r="J2136">
        <v>0</v>
      </c>
      <c r="K2136">
        <v>89</v>
      </c>
      <c r="L2136">
        <v>5.0000780000000002</v>
      </c>
      <c r="O2136">
        <v>-32.54</v>
      </c>
      <c r="Q2136">
        <f t="shared" si="33"/>
        <v>1.2504132194544677</v>
      </c>
    </row>
    <row r="2137" spans="1:17" x14ac:dyDescent="0.3">
      <c r="A2137" s="3">
        <v>0.77949175925925929</v>
      </c>
      <c r="B2137">
        <v>15.599766000000001</v>
      </c>
      <c r="C2137">
        <v>0</v>
      </c>
      <c r="D2137">
        <v>0</v>
      </c>
      <c r="E2137">
        <v>0</v>
      </c>
      <c r="F2137">
        <v>15.599766000000001</v>
      </c>
      <c r="G2137">
        <v>78</v>
      </c>
      <c r="H2137">
        <v>0</v>
      </c>
      <c r="I2137">
        <v>0</v>
      </c>
      <c r="J2137">
        <v>0</v>
      </c>
      <c r="K2137">
        <v>78</v>
      </c>
      <c r="L2137">
        <v>5.0000749999999998</v>
      </c>
      <c r="O2137">
        <v>-32.54</v>
      </c>
      <c r="Q2137">
        <f t="shared" si="33"/>
        <v>1.1931180838883744</v>
      </c>
    </row>
    <row r="2138" spans="1:17" x14ac:dyDescent="0.3">
      <c r="A2138" s="3">
        <v>0.77954962962962959</v>
      </c>
      <c r="B2138">
        <v>16.000509000000001</v>
      </c>
      <c r="C2138">
        <v>0</v>
      </c>
      <c r="D2138">
        <v>0</v>
      </c>
      <c r="E2138">
        <v>0</v>
      </c>
      <c r="F2138">
        <v>16.000509000000001</v>
      </c>
      <c r="G2138">
        <v>80</v>
      </c>
      <c r="H2138">
        <v>0</v>
      </c>
      <c r="I2138">
        <v>0</v>
      </c>
      <c r="J2138">
        <v>0</v>
      </c>
      <c r="K2138">
        <v>80</v>
      </c>
      <c r="L2138">
        <v>4.999841</v>
      </c>
      <c r="O2138">
        <v>-32.54</v>
      </c>
      <c r="Q2138">
        <f t="shared" si="33"/>
        <v>1.2041337984293743</v>
      </c>
    </row>
    <row r="2139" spans="1:17" x14ac:dyDescent="0.3">
      <c r="A2139" s="3">
        <v>0.77960751157407404</v>
      </c>
      <c r="B2139">
        <v>14.598622000000001</v>
      </c>
      <c r="C2139">
        <v>0</v>
      </c>
      <c r="D2139">
        <v>0</v>
      </c>
      <c r="E2139">
        <v>0</v>
      </c>
      <c r="F2139">
        <v>14.398641</v>
      </c>
      <c r="G2139">
        <v>73</v>
      </c>
      <c r="H2139">
        <v>0</v>
      </c>
      <c r="I2139">
        <v>0</v>
      </c>
      <c r="J2139">
        <v>0</v>
      </c>
      <c r="K2139">
        <v>72</v>
      </c>
      <c r="L2139">
        <v>5.0004720000000002</v>
      </c>
      <c r="O2139">
        <v>-33.78</v>
      </c>
      <c r="Q2139">
        <f t="shared" si="33"/>
        <v>1.1583215036193459</v>
      </c>
    </row>
    <row r="2140" spans="1:17" x14ac:dyDescent="0.3">
      <c r="A2140" s="3">
        <v>0.77966537037037043</v>
      </c>
      <c r="B2140">
        <v>17.401638999999999</v>
      </c>
      <c r="C2140">
        <v>0</v>
      </c>
      <c r="D2140">
        <v>0</v>
      </c>
      <c r="E2140">
        <v>0</v>
      </c>
      <c r="F2140">
        <v>17.201619999999998</v>
      </c>
      <c r="G2140">
        <v>87</v>
      </c>
      <c r="H2140">
        <v>0</v>
      </c>
      <c r="I2140">
        <v>0</v>
      </c>
      <c r="J2140">
        <v>0</v>
      </c>
      <c r="K2140">
        <v>86</v>
      </c>
      <c r="L2140">
        <v>4.9995289999999999</v>
      </c>
      <c r="O2140">
        <v>-32.54</v>
      </c>
      <c r="Q2140">
        <f t="shared" si="33"/>
        <v>1.2355693494616264</v>
      </c>
    </row>
    <row r="2141" spans="1:17" x14ac:dyDescent="0.3">
      <c r="A2141" s="3">
        <v>0.77972324074074073</v>
      </c>
      <c r="B2141">
        <v>20.399951000000001</v>
      </c>
      <c r="C2141">
        <v>0</v>
      </c>
      <c r="D2141">
        <v>0</v>
      </c>
      <c r="E2141">
        <v>0</v>
      </c>
      <c r="F2141">
        <v>20.199952</v>
      </c>
      <c r="G2141">
        <v>102</v>
      </c>
      <c r="H2141">
        <v>0</v>
      </c>
      <c r="I2141">
        <v>0</v>
      </c>
      <c r="J2141">
        <v>0</v>
      </c>
      <c r="K2141">
        <v>101</v>
      </c>
      <c r="L2141">
        <v>5.0000119999999999</v>
      </c>
      <c r="O2141">
        <v>-32.54</v>
      </c>
      <c r="Q2141">
        <f t="shared" si="33"/>
        <v>1.30535033745851</v>
      </c>
    </row>
    <row r="2142" spans="1:17" x14ac:dyDescent="0.3">
      <c r="A2142" s="3">
        <v>0.77978111111111115</v>
      </c>
      <c r="B2142">
        <v>15.999981</v>
      </c>
      <c r="C2142">
        <v>0</v>
      </c>
      <c r="D2142">
        <v>0</v>
      </c>
      <c r="E2142">
        <v>0</v>
      </c>
      <c r="F2142">
        <v>15.799981000000001</v>
      </c>
      <c r="G2142">
        <v>80</v>
      </c>
      <c r="H2142">
        <v>0</v>
      </c>
      <c r="I2142">
        <v>0</v>
      </c>
      <c r="J2142">
        <v>0</v>
      </c>
      <c r="K2142">
        <v>79</v>
      </c>
      <c r="L2142">
        <v>5.000006</v>
      </c>
      <c r="O2142">
        <v>-32.54</v>
      </c>
      <c r="Q2142">
        <f t="shared" si="33"/>
        <v>1.1986565647012506</v>
      </c>
    </row>
    <row r="2143" spans="1:17" x14ac:dyDescent="0.3">
      <c r="A2143" s="3">
        <v>0.77983898148148156</v>
      </c>
      <c r="B2143">
        <v>17.999960000000002</v>
      </c>
      <c r="C2143">
        <v>0</v>
      </c>
      <c r="D2143">
        <v>0</v>
      </c>
      <c r="E2143">
        <v>0</v>
      </c>
      <c r="F2143">
        <v>17.999960000000002</v>
      </c>
      <c r="G2143">
        <v>90</v>
      </c>
      <c r="H2143">
        <v>0</v>
      </c>
      <c r="I2143">
        <v>0</v>
      </c>
      <c r="J2143">
        <v>0</v>
      </c>
      <c r="K2143">
        <v>90</v>
      </c>
      <c r="L2143">
        <v>5.0000109999999998</v>
      </c>
      <c r="O2143">
        <v>-32.54</v>
      </c>
      <c r="Q2143">
        <f t="shared" si="33"/>
        <v>1.2552715400033851</v>
      </c>
    </row>
    <row r="2144" spans="1:17" x14ac:dyDescent="0.3">
      <c r="A2144" s="3">
        <v>0.77989685185185176</v>
      </c>
      <c r="B2144">
        <v>17.199425999999999</v>
      </c>
      <c r="C2144">
        <v>0</v>
      </c>
      <c r="D2144">
        <v>0</v>
      </c>
      <c r="E2144">
        <v>0</v>
      </c>
      <c r="F2144">
        <v>16.999433</v>
      </c>
      <c r="G2144">
        <v>86</v>
      </c>
      <c r="H2144">
        <v>0</v>
      </c>
      <c r="I2144">
        <v>0</v>
      </c>
      <c r="J2144">
        <v>0</v>
      </c>
      <c r="K2144">
        <v>85</v>
      </c>
      <c r="L2144">
        <v>5.0001670000000003</v>
      </c>
      <c r="O2144">
        <v>-32.54</v>
      </c>
      <c r="Q2144">
        <f t="shared" si="33"/>
        <v>1.2304344361384016</v>
      </c>
    </row>
    <row r="2145" spans="1:17" x14ac:dyDescent="0.3">
      <c r="A2145" s="3">
        <v>0.77995472222222217</v>
      </c>
      <c r="B2145">
        <v>16.000598</v>
      </c>
      <c r="C2145">
        <v>0</v>
      </c>
      <c r="D2145">
        <v>0</v>
      </c>
      <c r="E2145">
        <v>0</v>
      </c>
      <c r="F2145">
        <v>15.800591000000001</v>
      </c>
      <c r="G2145">
        <v>80</v>
      </c>
      <c r="H2145">
        <v>0</v>
      </c>
      <c r="I2145">
        <v>0</v>
      </c>
      <c r="J2145">
        <v>0</v>
      </c>
      <c r="K2145">
        <v>79</v>
      </c>
      <c r="L2145">
        <v>4.9998129999999996</v>
      </c>
      <c r="O2145">
        <v>-32.54</v>
      </c>
      <c r="Q2145">
        <f t="shared" si="33"/>
        <v>1.1986733314631937</v>
      </c>
    </row>
    <row r="2146" spans="1:17" x14ac:dyDescent="0.3">
      <c r="A2146" s="3">
        <v>0.78001259259259259</v>
      </c>
      <c r="B2146">
        <v>19.000038</v>
      </c>
      <c r="C2146">
        <v>0</v>
      </c>
      <c r="D2146">
        <v>0</v>
      </c>
      <c r="E2146">
        <v>0</v>
      </c>
      <c r="F2146">
        <v>19.000038</v>
      </c>
      <c r="G2146">
        <v>95</v>
      </c>
      <c r="H2146">
        <v>0</v>
      </c>
      <c r="I2146">
        <v>0</v>
      </c>
      <c r="J2146">
        <v>0</v>
      </c>
      <c r="K2146">
        <v>95</v>
      </c>
      <c r="L2146">
        <v>4.9999900000000004</v>
      </c>
      <c r="O2146">
        <v>-31.92</v>
      </c>
      <c r="Q2146">
        <f t="shared" si="33"/>
        <v>1.2787544695409241</v>
      </c>
    </row>
    <row r="2147" spans="1:17" x14ac:dyDescent="0.3">
      <c r="A2147" s="3">
        <v>0.7800704629629629</v>
      </c>
      <c r="B2147">
        <v>16.400040000000001</v>
      </c>
      <c r="C2147">
        <v>0</v>
      </c>
      <c r="D2147">
        <v>0</v>
      </c>
      <c r="E2147">
        <v>0</v>
      </c>
      <c r="F2147">
        <v>16.400040000000001</v>
      </c>
      <c r="G2147">
        <v>82</v>
      </c>
      <c r="H2147">
        <v>0</v>
      </c>
      <c r="I2147">
        <v>0</v>
      </c>
      <c r="J2147">
        <v>0</v>
      </c>
      <c r="K2147">
        <v>82</v>
      </c>
      <c r="L2147">
        <v>4.9999880000000001</v>
      </c>
      <c r="O2147">
        <v>-31.92</v>
      </c>
      <c r="Q2147">
        <f t="shared" si="33"/>
        <v>1.21484490730124</v>
      </c>
    </row>
    <row r="2148" spans="1:17" x14ac:dyDescent="0.3">
      <c r="A2148" s="3">
        <v>0.78012834490740746</v>
      </c>
      <c r="B2148">
        <v>17.199002</v>
      </c>
      <c r="C2148">
        <v>0</v>
      </c>
      <c r="D2148">
        <v>0</v>
      </c>
      <c r="E2148">
        <v>0</v>
      </c>
      <c r="F2148">
        <v>17.199002</v>
      </c>
      <c r="G2148">
        <v>86</v>
      </c>
      <c r="H2148">
        <v>0</v>
      </c>
      <c r="I2148">
        <v>0</v>
      </c>
      <c r="J2148">
        <v>0</v>
      </c>
      <c r="K2148">
        <v>86</v>
      </c>
      <c r="L2148">
        <v>5.0002899999999997</v>
      </c>
      <c r="O2148">
        <v>-32.54</v>
      </c>
      <c r="Q2148">
        <f t="shared" si="33"/>
        <v>1.2355032469966294</v>
      </c>
    </row>
    <row r="2149" spans="1:17" x14ac:dyDescent="0.3">
      <c r="A2149" s="3">
        <v>0.78018620370370373</v>
      </c>
      <c r="B2149">
        <v>17.600940000000001</v>
      </c>
      <c r="C2149">
        <v>0</v>
      </c>
      <c r="D2149">
        <v>0</v>
      </c>
      <c r="E2149">
        <v>0</v>
      </c>
      <c r="F2149">
        <v>17.600940000000001</v>
      </c>
      <c r="G2149">
        <v>88</v>
      </c>
      <c r="H2149">
        <v>0</v>
      </c>
      <c r="I2149">
        <v>0</v>
      </c>
      <c r="J2149">
        <v>0</v>
      </c>
      <c r="K2149">
        <v>88</v>
      </c>
      <c r="L2149">
        <v>4.999733</v>
      </c>
      <c r="O2149">
        <v>-31.92</v>
      </c>
      <c r="Q2149">
        <f t="shared" si="33"/>
        <v>1.245535862468218</v>
      </c>
    </row>
    <row r="2150" spans="1:17" x14ac:dyDescent="0.3">
      <c r="A2150" s="3">
        <v>0.78024407407407415</v>
      </c>
      <c r="B2150">
        <v>14.599389</v>
      </c>
      <c r="C2150">
        <v>0</v>
      </c>
      <c r="D2150">
        <v>0</v>
      </c>
      <c r="E2150">
        <v>0</v>
      </c>
      <c r="F2150">
        <v>14.199406</v>
      </c>
      <c r="G2150">
        <v>73</v>
      </c>
      <c r="H2150">
        <v>0</v>
      </c>
      <c r="I2150">
        <v>0</v>
      </c>
      <c r="J2150">
        <v>0</v>
      </c>
      <c r="K2150">
        <v>71</v>
      </c>
      <c r="L2150">
        <v>5.0002089999999999</v>
      </c>
      <c r="O2150">
        <v>-31.92</v>
      </c>
      <c r="Q2150">
        <f t="shared" si="33"/>
        <v>1.1522701770367192</v>
      </c>
    </row>
    <row r="2151" spans="1:17" x14ac:dyDescent="0.3">
      <c r="A2151" s="3">
        <v>0.78030194444444445</v>
      </c>
      <c r="B2151">
        <v>17.600270999999999</v>
      </c>
      <c r="C2151">
        <v>0</v>
      </c>
      <c r="D2151">
        <v>0</v>
      </c>
      <c r="E2151">
        <v>0</v>
      </c>
      <c r="F2151">
        <v>17.600270999999999</v>
      </c>
      <c r="G2151">
        <v>88</v>
      </c>
      <c r="H2151">
        <v>0</v>
      </c>
      <c r="I2151">
        <v>0</v>
      </c>
      <c r="J2151">
        <v>0</v>
      </c>
      <c r="K2151">
        <v>88</v>
      </c>
      <c r="L2151">
        <v>4.9999229999999999</v>
      </c>
      <c r="O2151">
        <v>-32.54</v>
      </c>
      <c r="Q2151">
        <f t="shared" si="33"/>
        <v>1.2455193549106554</v>
      </c>
    </row>
    <row r="2152" spans="1:17" x14ac:dyDescent="0.3">
      <c r="A2152" s="3">
        <v>0.78035981481481487</v>
      </c>
      <c r="B2152">
        <v>15.000138</v>
      </c>
      <c r="C2152">
        <v>0</v>
      </c>
      <c r="D2152">
        <v>0</v>
      </c>
      <c r="E2152">
        <v>0</v>
      </c>
      <c r="F2152">
        <v>15.000138</v>
      </c>
      <c r="G2152">
        <v>75</v>
      </c>
      <c r="H2152">
        <v>0</v>
      </c>
      <c r="I2152">
        <v>0</v>
      </c>
      <c r="J2152">
        <v>0</v>
      </c>
      <c r="K2152">
        <v>75</v>
      </c>
      <c r="L2152">
        <v>4.9999539999999998</v>
      </c>
      <c r="O2152">
        <v>-32.54</v>
      </c>
      <c r="Q2152">
        <f t="shared" si="33"/>
        <v>1.1760952545465355</v>
      </c>
    </row>
    <row r="2153" spans="1:17" x14ac:dyDescent="0.3">
      <c r="A2153" s="3">
        <v>0.78041769675925921</v>
      </c>
      <c r="B2153">
        <v>18.798898000000001</v>
      </c>
      <c r="C2153">
        <v>0</v>
      </c>
      <c r="D2153">
        <v>0</v>
      </c>
      <c r="E2153">
        <v>0</v>
      </c>
      <c r="F2153">
        <v>18.798898000000001</v>
      </c>
      <c r="G2153">
        <v>94</v>
      </c>
      <c r="H2153">
        <v>0</v>
      </c>
      <c r="I2153">
        <v>0</v>
      </c>
      <c r="J2153">
        <v>0</v>
      </c>
      <c r="K2153">
        <v>94</v>
      </c>
      <c r="L2153">
        <v>5.0002930000000001</v>
      </c>
      <c r="O2153">
        <v>-32.54</v>
      </c>
      <c r="Q2153">
        <f t="shared" si="33"/>
        <v>1.2741323914686564</v>
      </c>
    </row>
    <row r="2154" spans="1:17" x14ac:dyDescent="0.3">
      <c r="A2154" s="3">
        <v>0.78047556712962962</v>
      </c>
      <c r="B2154">
        <v>21.599823000000001</v>
      </c>
      <c r="C2154">
        <v>0</v>
      </c>
      <c r="D2154">
        <v>0</v>
      </c>
      <c r="E2154">
        <v>0</v>
      </c>
      <c r="F2154">
        <v>21.399823999999999</v>
      </c>
      <c r="G2154">
        <v>108</v>
      </c>
      <c r="H2154">
        <v>0</v>
      </c>
      <c r="I2154">
        <v>0</v>
      </c>
      <c r="J2154">
        <v>0</v>
      </c>
      <c r="K2154">
        <v>107</v>
      </c>
      <c r="L2154">
        <v>5.0000410000000004</v>
      </c>
      <c r="O2154">
        <v>-31.92</v>
      </c>
      <c r="Q2154">
        <f t="shared" si="33"/>
        <v>1.3304102015668016</v>
      </c>
    </row>
    <row r="2155" spans="1:17" x14ac:dyDescent="0.3">
      <c r="A2155" s="3">
        <v>0.78053342592592589</v>
      </c>
      <c r="B2155">
        <v>19.201658999999999</v>
      </c>
      <c r="C2155">
        <v>0</v>
      </c>
      <c r="D2155">
        <v>0</v>
      </c>
      <c r="E2155">
        <v>0</v>
      </c>
      <c r="F2155">
        <v>19.001642</v>
      </c>
      <c r="G2155">
        <v>96</v>
      </c>
      <c r="H2155">
        <v>0</v>
      </c>
      <c r="I2155">
        <v>0</v>
      </c>
      <c r="J2155">
        <v>0</v>
      </c>
      <c r="K2155">
        <v>95</v>
      </c>
      <c r="L2155">
        <v>4.999568</v>
      </c>
      <c r="O2155">
        <v>-33.159999999999997</v>
      </c>
      <c r="Q2155">
        <f t="shared" si="33"/>
        <v>1.278791131517415</v>
      </c>
    </row>
    <row r="2156" spans="1:17" x14ac:dyDescent="0.3">
      <c r="A2156" s="3">
        <v>0.78059129629629631</v>
      </c>
      <c r="B2156">
        <v>16.999603</v>
      </c>
      <c r="C2156">
        <v>0</v>
      </c>
      <c r="D2156">
        <v>0</v>
      </c>
      <c r="E2156">
        <v>0</v>
      </c>
      <c r="F2156">
        <v>16.999603</v>
      </c>
      <c r="G2156">
        <v>85</v>
      </c>
      <c r="H2156">
        <v>0</v>
      </c>
      <c r="I2156">
        <v>0</v>
      </c>
      <c r="J2156">
        <v>0</v>
      </c>
      <c r="K2156">
        <v>85</v>
      </c>
      <c r="L2156">
        <v>5.0001170000000004</v>
      </c>
      <c r="O2156">
        <v>-31.29</v>
      </c>
      <c r="Q2156">
        <f t="shared" si="33"/>
        <v>1.2304387792063596</v>
      </c>
    </row>
    <row r="2157" spans="1:17" x14ac:dyDescent="0.3">
      <c r="A2157" s="3">
        <v>0.78064917824074076</v>
      </c>
      <c r="B2157">
        <v>16.198226999999999</v>
      </c>
      <c r="C2157">
        <v>0</v>
      </c>
      <c r="D2157">
        <v>0</v>
      </c>
      <c r="E2157">
        <v>0</v>
      </c>
      <c r="F2157">
        <v>16.198226999999999</v>
      </c>
      <c r="G2157">
        <v>81</v>
      </c>
      <c r="H2157">
        <v>0</v>
      </c>
      <c r="I2157">
        <v>0</v>
      </c>
      <c r="J2157">
        <v>0</v>
      </c>
      <c r="K2157">
        <v>81</v>
      </c>
      <c r="L2157">
        <v>5.0005470000000001</v>
      </c>
      <c r="O2157">
        <v>-31.29</v>
      </c>
      <c r="Q2157">
        <f t="shared" si="33"/>
        <v>1.2094674808231356</v>
      </c>
    </row>
    <row r="2158" spans="1:17" x14ac:dyDescent="0.3">
      <c r="A2158" s="3">
        <v>0.78070703703703703</v>
      </c>
      <c r="B2158">
        <v>16.601939999999999</v>
      </c>
      <c r="C2158">
        <v>0</v>
      </c>
      <c r="D2158">
        <v>0</v>
      </c>
      <c r="E2158">
        <v>0</v>
      </c>
      <c r="F2158">
        <v>16.401916</v>
      </c>
      <c r="G2158">
        <v>83</v>
      </c>
      <c r="H2158">
        <v>0</v>
      </c>
      <c r="I2158">
        <v>0</v>
      </c>
      <c r="J2158">
        <v>0</v>
      </c>
      <c r="K2158">
        <v>82</v>
      </c>
      <c r="L2158">
        <v>4.9994160000000001</v>
      </c>
      <c r="O2158">
        <v>-33.78</v>
      </c>
      <c r="Q2158">
        <f t="shared" si="33"/>
        <v>1.2148945833906133</v>
      </c>
    </row>
    <row r="2159" spans="1:17" x14ac:dyDescent="0.3">
      <c r="A2159" s="3">
        <v>0.78076490740740745</v>
      </c>
      <c r="B2159">
        <v>17.400020999999999</v>
      </c>
      <c r="C2159">
        <v>0</v>
      </c>
      <c r="D2159">
        <v>0</v>
      </c>
      <c r="E2159">
        <v>0</v>
      </c>
      <c r="F2159">
        <v>17.400020999999999</v>
      </c>
      <c r="G2159">
        <v>87</v>
      </c>
      <c r="H2159">
        <v>0</v>
      </c>
      <c r="I2159">
        <v>0</v>
      </c>
      <c r="J2159">
        <v>0</v>
      </c>
      <c r="K2159">
        <v>87</v>
      </c>
      <c r="L2159">
        <v>4.999994</v>
      </c>
      <c r="O2159">
        <v>-31.92</v>
      </c>
      <c r="Q2159">
        <f t="shared" si="33"/>
        <v>1.2405497724307961</v>
      </c>
    </row>
    <row r="2160" spans="1:17" x14ac:dyDescent="0.3">
      <c r="A2160" s="3">
        <v>0.78082277777777775</v>
      </c>
      <c r="B2160">
        <v>12.799908</v>
      </c>
      <c r="C2160">
        <v>0</v>
      </c>
      <c r="D2160">
        <v>0</v>
      </c>
      <c r="E2160">
        <v>0</v>
      </c>
      <c r="F2160">
        <v>12.799908</v>
      </c>
      <c r="G2160">
        <v>64</v>
      </c>
      <c r="H2160">
        <v>0</v>
      </c>
      <c r="I2160">
        <v>0</v>
      </c>
      <c r="J2160">
        <v>0</v>
      </c>
      <c r="K2160">
        <v>64</v>
      </c>
      <c r="L2160">
        <v>5.0000359999999997</v>
      </c>
      <c r="O2160">
        <v>-31.29</v>
      </c>
      <c r="Q2160">
        <f t="shared" si="33"/>
        <v>1.1072068481450619</v>
      </c>
    </row>
    <row r="2161" spans="1:17" x14ac:dyDescent="0.3">
      <c r="A2161" s="3">
        <v>0.78088064814814817</v>
      </c>
      <c r="B2161">
        <v>15.800076000000001</v>
      </c>
      <c r="C2161">
        <v>0</v>
      </c>
      <c r="D2161">
        <v>0</v>
      </c>
      <c r="E2161">
        <v>0</v>
      </c>
      <c r="F2161">
        <v>15.600075</v>
      </c>
      <c r="G2161">
        <v>79</v>
      </c>
      <c r="H2161">
        <v>0</v>
      </c>
      <c r="I2161">
        <v>0</v>
      </c>
      <c r="J2161">
        <v>0</v>
      </c>
      <c r="K2161">
        <v>78</v>
      </c>
      <c r="L2161">
        <v>4.9999760000000002</v>
      </c>
      <c r="O2161">
        <v>-31.92</v>
      </c>
      <c r="Q2161">
        <f t="shared" si="33"/>
        <v>1.1931266863036825</v>
      </c>
    </row>
    <row r="2162" spans="1:17" x14ac:dyDescent="0.3">
      <c r="A2162" s="3">
        <v>0.78093857638888886</v>
      </c>
      <c r="B2162">
        <v>16.184508000000001</v>
      </c>
      <c r="C2162">
        <v>0</v>
      </c>
      <c r="D2162">
        <v>0</v>
      </c>
      <c r="E2162">
        <v>0</v>
      </c>
      <c r="F2162">
        <v>16.184508000000001</v>
      </c>
      <c r="G2162">
        <v>81</v>
      </c>
      <c r="H2162">
        <v>0</v>
      </c>
      <c r="I2162">
        <v>0</v>
      </c>
      <c r="J2162">
        <v>0</v>
      </c>
      <c r="K2162">
        <v>81</v>
      </c>
      <c r="L2162">
        <v>5.0047860000000002</v>
      </c>
      <c r="O2162">
        <v>-31.92</v>
      </c>
      <c r="Q2162">
        <f t="shared" si="33"/>
        <v>1.2090995016296744</v>
      </c>
    </row>
    <row r="2163" spans="1:17" x14ac:dyDescent="0.3">
      <c r="A2163" s="3">
        <v>0.78099638888888878</v>
      </c>
      <c r="B2163">
        <v>15.414595</v>
      </c>
      <c r="C2163">
        <v>0</v>
      </c>
      <c r="D2163">
        <v>0</v>
      </c>
      <c r="E2163">
        <v>0</v>
      </c>
      <c r="F2163">
        <v>15.214404999999999</v>
      </c>
      <c r="G2163">
        <v>77</v>
      </c>
      <c r="H2163">
        <v>0</v>
      </c>
      <c r="I2163">
        <v>0</v>
      </c>
      <c r="J2163">
        <v>0</v>
      </c>
      <c r="K2163">
        <v>76</v>
      </c>
      <c r="L2163">
        <v>4.995266</v>
      </c>
      <c r="O2163">
        <v>-31.92</v>
      </c>
      <c r="Q2163">
        <f t="shared" si="33"/>
        <v>1.1822549727790048</v>
      </c>
    </row>
    <row r="2164" spans="1:17" x14ac:dyDescent="0.3">
      <c r="A2164" s="3">
        <v>0.7810542592592592</v>
      </c>
      <c r="B2164">
        <v>19.400480999999999</v>
      </c>
      <c r="C2164">
        <v>0</v>
      </c>
      <c r="D2164">
        <v>0</v>
      </c>
      <c r="E2164">
        <v>0</v>
      </c>
      <c r="F2164">
        <v>19.400480999999999</v>
      </c>
      <c r="G2164">
        <v>97</v>
      </c>
      <c r="H2164">
        <v>0</v>
      </c>
      <c r="I2164">
        <v>0</v>
      </c>
      <c r="J2164">
        <v>0</v>
      </c>
      <c r="K2164">
        <v>97</v>
      </c>
      <c r="L2164">
        <v>4.9998760000000004</v>
      </c>
      <c r="O2164">
        <v>-31.92</v>
      </c>
      <c r="Q2164">
        <f t="shared" si="33"/>
        <v>1.2878124976135341</v>
      </c>
    </row>
    <row r="2165" spans="1:17" x14ac:dyDescent="0.3">
      <c r="A2165" s="3">
        <v>0.78111214120370365</v>
      </c>
      <c r="B2165">
        <v>16.998633000000002</v>
      </c>
      <c r="C2165">
        <v>0</v>
      </c>
      <c r="D2165">
        <v>0</v>
      </c>
      <c r="E2165">
        <v>0</v>
      </c>
      <c r="F2165">
        <v>16.998633000000002</v>
      </c>
      <c r="G2165">
        <v>85</v>
      </c>
      <c r="H2165">
        <v>0</v>
      </c>
      <c r="I2165">
        <v>0</v>
      </c>
      <c r="J2165">
        <v>0</v>
      </c>
      <c r="K2165">
        <v>85</v>
      </c>
      <c r="L2165">
        <v>5.0004020000000002</v>
      </c>
      <c r="O2165">
        <v>-32.54</v>
      </c>
      <c r="Q2165">
        <f t="shared" si="33"/>
        <v>1.2304139975884214</v>
      </c>
    </row>
    <row r="2166" spans="1:17" x14ac:dyDescent="0.3">
      <c r="A2166" s="3">
        <v>0.78117000000000003</v>
      </c>
      <c r="B2166">
        <v>17.001431</v>
      </c>
      <c r="C2166">
        <v>0</v>
      </c>
      <c r="D2166">
        <v>0</v>
      </c>
      <c r="E2166">
        <v>0</v>
      </c>
      <c r="F2166">
        <v>17.001431</v>
      </c>
      <c r="G2166">
        <v>85</v>
      </c>
      <c r="H2166">
        <v>0</v>
      </c>
      <c r="I2166">
        <v>0</v>
      </c>
      <c r="J2166">
        <v>0</v>
      </c>
      <c r="K2166">
        <v>85</v>
      </c>
      <c r="L2166">
        <v>4.9995789999999998</v>
      </c>
      <c r="O2166">
        <v>-31.92</v>
      </c>
      <c r="Q2166">
        <f t="shared" si="33"/>
        <v>1.2304854772164073</v>
      </c>
    </row>
    <row r="2167" spans="1:17" x14ac:dyDescent="0.3">
      <c r="A2167" s="3">
        <v>0.78122787037037034</v>
      </c>
      <c r="B2167">
        <v>16.600021000000002</v>
      </c>
      <c r="C2167">
        <v>0</v>
      </c>
      <c r="D2167">
        <v>0</v>
      </c>
      <c r="E2167">
        <v>0</v>
      </c>
      <c r="F2167">
        <v>16.600021000000002</v>
      </c>
      <c r="G2167">
        <v>83</v>
      </c>
      <c r="H2167">
        <v>0</v>
      </c>
      <c r="I2167">
        <v>0</v>
      </c>
      <c r="J2167">
        <v>0</v>
      </c>
      <c r="K2167">
        <v>83</v>
      </c>
      <c r="L2167">
        <v>4.999994</v>
      </c>
      <c r="O2167">
        <v>-32.54</v>
      </c>
      <c r="Q2167">
        <f t="shared" si="33"/>
        <v>1.2201086374483896</v>
      </c>
    </row>
    <row r="2168" spans="1:17" x14ac:dyDescent="0.3">
      <c r="A2168" s="3">
        <v>0.78128574074074075</v>
      </c>
      <c r="B2168">
        <v>14.799937</v>
      </c>
      <c r="C2168">
        <v>0</v>
      </c>
      <c r="D2168">
        <v>0</v>
      </c>
      <c r="E2168">
        <v>0</v>
      </c>
      <c r="F2168">
        <v>14.799937</v>
      </c>
      <c r="G2168">
        <v>74</v>
      </c>
      <c r="H2168">
        <v>0</v>
      </c>
      <c r="I2168">
        <v>0</v>
      </c>
      <c r="J2168">
        <v>0</v>
      </c>
      <c r="K2168">
        <v>74</v>
      </c>
      <c r="L2168">
        <v>5.0000210000000003</v>
      </c>
      <c r="O2168">
        <v>-31.92</v>
      </c>
      <c r="Q2168">
        <f t="shared" si="33"/>
        <v>1.1702598667050523</v>
      </c>
    </row>
    <row r="2169" spans="1:17" x14ac:dyDescent="0.3">
      <c r="A2169" s="3">
        <v>0.78134361111111117</v>
      </c>
      <c r="B2169">
        <v>13.399888000000001</v>
      </c>
      <c r="C2169">
        <v>0</v>
      </c>
      <c r="D2169">
        <v>0</v>
      </c>
      <c r="E2169">
        <v>0</v>
      </c>
      <c r="F2169">
        <v>13.399888000000001</v>
      </c>
      <c r="G2169">
        <v>67</v>
      </c>
      <c r="H2169">
        <v>0</v>
      </c>
      <c r="I2169">
        <v>0</v>
      </c>
      <c r="J2169">
        <v>0</v>
      </c>
      <c r="K2169">
        <v>67</v>
      </c>
      <c r="L2169">
        <v>5.0000419999999997</v>
      </c>
      <c r="O2169">
        <v>-35.020000000000003</v>
      </c>
      <c r="Q2169">
        <f t="shared" si="33"/>
        <v>1.1271011684256098</v>
      </c>
    </row>
    <row r="2170" spans="1:17" x14ac:dyDescent="0.3">
      <c r="A2170" s="3">
        <v>0.78140148148148147</v>
      </c>
      <c r="B2170">
        <v>19.400081</v>
      </c>
      <c r="C2170">
        <v>0</v>
      </c>
      <c r="D2170">
        <v>0</v>
      </c>
      <c r="E2170">
        <v>0</v>
      </c>
      <c r="F2170">
        <v>19.400081</v>
      </c>
      <c r="G2170">
        <v>97</v>
      </c>
      <c r="H2170">
        <v>0</v>
      </c>
      <c r="I2170">
        <v>0</v>
      </c>
      <c r="J2170">
        <v>0</v>
      </c>
      <c r="K2170">
        <v>97</v>
      </c>
      <c r="L2170">
        <v>4.9999789999999997</v>
      </c>
      <c r="O2170">
        <v>-31.92</v>
      </c>
      <c r="Q2170">
        <f t="shared" si="33"/>
        <v>1.2878035432178341</v>
      </c>
    </row>
    <row r="2171" spans="1:17" x14ac:dyDescent="0.3">
      <c r="A2171" s="3">
        <v>0.78145936342592603</v>
      </c>
      <c r="B2171">
        <v>17.798676</v>
      </c>
      <c r="C2171">
        <v>0</v>
      </c>
      <c r="D2171">
        <v>0</v>
      </c>
      <c r="E2171">
        <v>0</v>
      </c>
      <c r="F2171">
        <v>17.798676</v>
      </c>
      <c r="G2171">
        <v>89</v>
      </c>
      <c r="H2171">
        <v>0</v>
      </c>
      <c r="I2171">
        <v>0</v>
      </c>
      <c r="J2171">
        <v>0</v>
      </c>
      <c r="K2171">
        <v>89</v>
      </c>
      <c r="L2171">
        <v>5.0003719999999996</v>
      </c>
      <c r="O2171">
        <v>-31.92</v>
      </c>
      <c r="Q2171">
        <f t="shared" si="33"/>
        <v>1.2503876974055148</v>
      </c>
    </row>
    <row r="2172" spans="1:17" x14ac:dyDescent="0.3">
      <c r="A2172" s="3">
        <v>0.78151722222222231</v>
      </c>
      <c r="B2172">
        <v>15.401176</v>
      </c>
      <c r="C2172">
        <v>0</v>
      </c>
      <c r="D2172">
        <v>0</v>
      </c>
      <c r="E2172">
        <v>0</v>
      </c>
      <c r="F2172">
        <v>15.401176</v>
      </c>
      <c r="G2172">
        <v>77</v>
      </c>
      <c r="H2172">
        <v>0</v>
      </c>
      <c r="I2172">
        <v>0</v>
      </c>
      <c r="J2172">
        <v>0</v>
      </c>
      <c r="K2172">
        <v>77</v>
      </c>
      <c r="L2172">
        <v>4.9996179999999999</v>
      </c>
      <c r="O2172">
        <v>-31.92</v>
      </c>
      <c r="Q2172">
        <f t="shared" si="33"/>
        <v>1.1875538838761448</v>
      </c>
    </row>
    <row r="2173" spans="1:17" x14ac:dyDescent="0.3">
      <c r="A2173" s="3">
        <v>0.7815750925925925</v>
      </c>
      <c r="B2173">
        <v>16.400023000000001</v>
      </c>
      <c r="C2173">
        <v>0</v>
      </c>
      <c r="D2173">
        <v>0</v>
      </c>
      <c r="E2173">
        <v>0</v>
      </c>
      <c r="F2173">
        <v>16.400023000000001</v>
      </c>
      <c r="G2173">
        <v>82</v>
      </c>
      <c r="H2173">
        <v>0</v>
      </c>
      <c r="I2173">
        <v>0</v>
      </c>
      <c r="J2173">
        <v>0</v>
      </c>
      <c r="K2173">
        <v>82</v>
      </c>
      <c r="L2173">
        <v>4.9999929999999999</v>
      </c>
      <c r="O2173">
        <v>-31.92</v>
      </c>
      <c r="Q2173">
        <f t="shared" si="33"/>
        <v>1.2148444571188004</v>
      </c>
    </row>
    <row r="2174" spans="1:17" x14ac:dyDescent="0.3">
      <c r="A2174" s="3">
        <v>0.78163296296296292</v>
      </c>
      <c r="B2174">
        <v>16.999172999999999</v>
      </c>
      <c r="C2174">
        <v>0</v>
      </c>
      <c r="D2174">
        <v>0</v>
      </c>
      <c r="E2174">
        <v>0</v>
      </c>
      <c r="F2174">
        <v>16.799182999999999</v>
      </c>
      <c r="G2174">
        <v>85</v>
      </c>
      <c r="H2174">
        <v>0</v>
      </c>
      <c r="I2174">
        <v>0</v>
      </c>
      <c r="J2174">
        <v>0</v>
      </c>
      <c r="K2174">
        <v>84</v>
      </c>
      <c r="L2174">
        <v>5.0002430000000002</v>
      </c>
      <c r="O2174">
        <v>-31.92</v>
      </c>
      <c r="Q2174">
        <f t="shared" si="33"/>
        <v>1.2252881610580308</v>
      </c>
    </row>
    <row r="2175" spans="1:17" x14ac:dyDescent="0.3">
      <c r="A2175" s="3">
        <v>0.78169083333333333</v>
      </c>
      <c r="B2175">
        <v>14.600754</v>
      </c>
      <c r="C2175">
        <v>0</v>
      </c>
      <c r="D2175">
        <v>0</v>
      </c>
      <c r="E2175">
        <v>0</v>
      </c>
      <c r="F2175">
        <v>14.600754</v>
      </c>
      <c r="G2175">
        <v>73</v>
      </c>
      <c r="H2175">
        <v>0</v>
      </c>
      <c r="I2175">
        <v>0</v>
      </c>
      <c r="J2175">
        <v>0</v>
      </c>
      <c r="K2175">
        <v>73</v>
      </c>
      <c r="L2175">
        <v>4.9997420000000004</v>
      </c>
      <c r="O2175">
        <v>-31.92</v>
      </c>
      <c r="Q2175">
        <f t="shared" si="33"/>
        <v>1.1643752838381394</v>
      </c>
    </row>
    <row r="2176" spans="1:17" x14ac:dyDescent="0.3">
      <c r="A2176" s="3">
        <v>0.78174870370370364</v>
      </c>
      <c r="B2176">
        <v>16.399477999999998</v>
      </c>
      <c r="C2176">
        <v>0</v>
      </c>
      <c r="D2176">
        <v>0</v>
      </c>
      <c r="E2176">
        <v>0</v>
      </c>
      <c r="F2176">
        <v>16.399477999999998</v>
      </c>
      <c r="G2176">
        <v>82</v>
      </c>
      <c r="H2176">
        <v>0</v>
      </c>
      <c r="I2176">
        <v>0</v>
      </c>
      <c r="J2176">
        <v>0</v>
      </c>
      <c r="K2176">
        <v>82</v>
      </c>
      <c r="L2176">
        <v>5.000159</v>
      </c>
      <c r="O2176">
        <v>-32.54</v>
      </c>
      <c r="Q2176">
        <f t="shared" si="33"/>
        <v>1.2148300245521182</v>
      </c>
    </row>
    <row r="2177" spans="1:17" x14ac:dyDescent="0.3">
      <c r="A2177" s="3">
        <v>0.78180657407407406</v>
      </c>
      <c r="B2177">
        <v>18.000506999999999</v>
      </c>
      <c r="C2177">
        <v>0</v>
      </c>
      <c r="D2177">
        <v>0</v>
      </c>
      <c r="E2177">
        <v>0</v>
      </c>
      <c r="F2177">
        <v>18.000506999999999</v>
      </c>
      <c r="G2177">
        <v>90</v>
      </c>
      <c r="H2177">
        <v>0</v>
      </c>
      <c r="I2177">
        <v>0</v>
      </c>
      <c r="J2177">
        <v>0</v>
      </c>
      <c r="K2177">
        <v>90</v>
      </c>
      <c r="L2177">
        <v>4.9998589999999998</v>
      </c>
      <c r="O2177">
        <v>-31.92</v>
      </c>
      <c r="Q2177">
        <f t="shared" si="33"/>
        <v>1.25528473755894</v>
      </c>
    </row>
    <row r="2178" spans="1:17" x14ac:dyDescent="0.3">
      <c r="A2178" s="3">
        <v>0.78186444444444447</v>
      </c>
      <c r="B2178">
        <v>19.999908000000001</v>
      </c>
      <c r="C2178">
        <v>0</v>
      </c>
      <c r="D2178">
        <v>0</v>
      </c>
      <c r="E2178">
        <v>0</v>
      </c>
      <c r="F2178">
        <v>19.799909</v>
      </c>
      <c r="G2178">
        <v>100</v>
      </c>
      <c r="H2178">
        <v>0</v>
      </c>
      <c r="I2178">
        <v>0</v>
      </c>
      <c r="J2178">
        <v>0</v>
      </c>
      <c r="K2178">
        <v>99</v>
      </c>
      <c r="L2178">
        <v>5.0000229999999997</v>
      </c>
      <c r="O2178">
        <v>-31.92</v>
      </c>
      <c r="Q2178">
        <f t="shared" si="33"/>
        <v>1.2966631942570528</v>
      </c>
    </row>
    <row r="2179" spans="1:17" x14ac:dyDescent="0.3">
      <c r="A2179" s="3">
        <v>0.78192231481481489</v>
      </c>
      <c r="B2179">
        <v>15.999738000000001</v>
      </c>
      <c r="C2179">
        <v>0</v>
      </c>
      <c r="D2179">
        <v>0</v>
      </c>
      <c r="E2179">
        <v>0</v>
      </c>
      <c r="F2179">
        <v>15.999738000000001</v>
      </c>
      <c r="G2179">
        <v>80</v>
      </c>
      <c r="H2179">
        <v>0</v>
      </c>
      <c r="I2179">
        <v>0</v>
      </c>
      <c r="J2179">
        <v>0</v>
      </c>
      <c r="K2179">
        <v>80</v>
      </c>
      <c r="L2179">
        <v>5.0000819999999999</v>
      </c>
      <c r="O2179">
        <v>-33.159999999999997</v>
      </c>
      <c r="Q2179">
        <f t="shared" si="33"/>
        <v>1.2041128710255571</v>
      </c>
    </row>
    <row r="2180" spans="1:17" x14ac:dyDescent="0.3">
      <c r="A2180" s="3">
        <v>0.78198018518518519</v>
      </c>
      <c r="B2180">
        <v>17.200395</v>
      </c>
      <c r="C2180">
        <v>0</v>
      </c>
      <c r="D2180">
        <v>0</v>
      </c>
      <c r="E2180">
        <v>0</v>
      </c>
      <c r="F2180">
        <v>17.000391</v>
      </c>
      <c r="G2180">
        <v>86</v>
      </c>
      <c r="H2180">
        <v>0</v>
      </c>
      <c r="I2180">
        <v>0</v>
      </c>
      <c r="J2180">
        <v>0</v>
      </c>
      <c r="K2180">
        <v>85</v>
      </c>
      <c r="L2180">
        <v>4.9998849999999999</v>
      </c>
      <c r="O2180">
        <v>-31.92</v>
      </c>
      <c r="Q2180">
        <f t="shared" si="33"/>
        <v>1.2304589100364887</v>
      </c>
    </row>
    <row r="2181" spans="1:17" x14ac:dyDescent="0.3">
      <c r="A2181" s="3">
        <v>0.78203806712962953</v>
      </c>
      <c r="B2181">
        <v>15.398759</v>
      </c>
      <c r="C2181">
        <v>0</v>
      </c>
      <c r="D2181">
        <v>0</v>
      </c>
      <c r="E2181">
        <v>0</v>
      </c>
      <c r="F2181">
        <v>15.198774999999999</v>
      </c>
      <c r="G2181">
        <v>77</v>
      </c>
      <c r="H2181">
        <v>0</v>
      </c>
      <c r="I2181">
        <v>0</v>
      </c>
      <c r="J2181">
        <v>0</v>
      </c>
      <c r="K2181">
        <v>76</v>
      </c>
      <c r="L2181">
        <v>5.0004030000000004</v>
      </c>
      <c r="O2181">
        <v>-31.92</v>
      </c>
      <c r="Q2181">
        <f t="shared" ref="Q2181:Q2244" si="34">LOG10(F2181)</f>
        <v>1.1818085858277056</v>
      </c>
    </row>
    <row r="2182" spans="1:17" x14ac:dyDescent="0.3">
      <c r="A2182" s="3">
        <v>0.78209592592592603</v>
      </c>
      <c r="B2182">
        <v>17.401458000000002</v>
      </c>
      <c r="C2182">
        <v>0</v>
      </c>
      <c r="D2182">
        <v>0</v>
      </c>
      <c r="E2182">
        <v>0</v>
      </c>
      <c r="F2182">
        <v>17.401458000000002</v>
      </c>
      <c r="G2182">
        <v>87</v>
      </c>
      <c r="H2182">
        <v>0</v>
      </c>
      <c r="I2182">
        <v>0</v>
      </c>
      <c r="J2182">
        <v>0</v>
      </c>
      <c r="K2182">
        <v>87</v>
      </c>
      <c r="L2182">
        <v>4.9995810000000001</v>
      </c>
      <c r="O2182">
        <v>-31.92</v>
      </c>
      <c r="Q2182">
        <f t="shared" si="34"/>
        <v>1.2405856376404816</v>
      </c>
    </row>
    <row r="2183" spans="1:17" x14ac:dyDescent="0.3">
      <c r="A2183" s="3">
        <v>0.78215379629629622</v>
      </c>
      <c r="B2183">
        <v>18.200011</v>
      </c>
      <c r="C2183">
        <v>0</v>
      </c>
      <c r="D2183">
        <v>0</v>
      </c>
      <c r="E2183">
        <v>0</v>
      </c>
      <c r="F2183">
        <v>18.200011</v>
      </c>
      <c r="G2183">
        <v>91</v>
      </c>
      <c r="H2183">
        <v>0</v>
      </c>
      <c r="I2183">
        <v>0</v>
      </c>
      <c r="J2183">
        <v>0</v>
      </c>
      <c r="K2183">
        <v>91</v>
      </c>
      <c r="L2183">
        <v>4.9999969999999996</v>
      </c>
      <c r="O2183">
        <v>-31.92</v>
      </c>
      <c r="Q2183">
        <f t="shared" si="34"/>
        <v>1.2600716504706713</v>
      </c>
    </row>
    <row r="2184" spans="1:17" x14ac:dyDescent="0.3">
      <c r="A2184" s="3">
        <v>0.78221166666666664</v>
      </c>
      <c r="B2184">
        <v>16.399930999999999</v>
      </c>
      <c r="C2184">
        <v>0</v>
      </c>
      <c r="D2184">
        <v>0</v>
      </c>
      <c r="E2184">
        <v>0</v>
      </c>
      <c r="F2184">
        <v>16.399930999999999</v>
      </c>
      <c r="G2184">
        <v>82</v>
      </c>
      <c r="H2184">
        <v>0</v>
      </c>
      <c r="I2184">
        <v>0</v>
      </c>
      <c r="J2184">
        <v>0</v>
      </c>
      <c r="K2184">
        <v>82</v>
      </c>
      <c r="L2184">
        <v>5.0000210000000003</v>
      </c>
      <c r="O2184">
        <v>-31.92</v>
      </c>
      <c r="Q2184">
        <f t="shared" si="34"/>
        <v>1.2148420208292654</v>
      </c>
    </row>
    <row r="2185" spans="1:17" x14ac:dyDescent="0.3">
      <c r="A2185" s="3">
        <v>0.78226953703703705</v>
      </c>
      <c r="B2185">
        <v>17.199930999999999</v>
      </c>
      <c r="C2185">
        <v>0</v>
      </c>
      <c r="D2185">
        <v>0</v>
      </c>
      <c r="E2185">
        <v>0</v>
      </c>
      <c r="F2185">
        <v>17.199930999999999</v>
      </c>
      <c r="G2185">
        <v>86</v>
      </c>
      <c r="H2185">
        <v>0</v>
      </c>
      <c r="I2185">
        <v>0</v>
      </c>
      <c r="J2185">
        <v>0</v>
      </c>
      <c r="K2185">
        <v>86</v>
      </c>
      <c r="L2185">
        <v>5.0000200000000001</v>
      </c>
      <c r="O2185">
        <v>-31.92</v>
      </c>
      <c r="Q2185">
        <f t="shared" si="34"/>
        <v>1.2355267046761909</v>
      </c>
    </row>
    <row r="2186" spans="1:17" x14ac:dyDescent="0.3">
      <c r="A2186" s="3">
        <v>0.7823274189814815</v>
      </c>
      <c r="B2186">
        <v>18.998431</v>
      </c>
      <c r="C2186">
        <v>0</v>
      </c>
      <c r="D2186">
        <v>0</v>
      </c>
      <c r="E2186">
        <v>0</v>
      </c>
      <c r="F2186">
        <v>18.998431</v>
      </c>
      <c r="G2186">
        <v>95</v>
      </c>
      <c r="H2186">
        <v>0</v>
      </c>
      <c r="I2186">
        <v>0</v>
      </c>
      <c r="J2186">
        <v>0</v>
      </c>
      <c r="K2186">
        <v>95</v>
      </c>
      <c r="L2186">
        <v>5.000413</v>
      </c>
      <c r="O2186">
        <v>-31.29</v>
      </c>
      <c r="Q2186">
        <f t="shared" si="34"/>
        <v>1.2787177358907955</v>
      </c>
    </row>
    <row r="2187" spans="1:17" x14ac:dyDescent="0.3">
      <c r="A2187" s="3">
        <v>0.78238527777777778</v>
      </c>
      <c r="B2187">
        <v>17.200626</v>
      </c>
      <c r="C2187">
        <v>0</v>
      </c>
      <c r="D2187">
        <v>0</v>
      </c>
      <c r="E2187">
        <v>0</v>
      </c>
      <c r="F2187">
        <v>17.200626</v>
      </c>
      <c r="G2187">
        <v>86</v>
      </c>
      <c r="H2187">
        <v>0</v>
      </c>
      <c r="I2187">
        <v>0</v>
      </c>
      <c r="J2187">
        <v>0</v>
      </c>
      <c r="K2187">
        <v>86</v>
      </c>
      <c r="L2187">
        <v>4.9998180000000003</v>
      </c>
      <c r="O2187">
        <v>-31.29</v>
      </c>
      <c r="Q2187">
        <f t="shared" si="34"/>
        <v>1.235544252919085</v>
      </c>
    </row>
    <row r="2188" spans="1:17" x14ac:dyDescent="0.3">
      <c r="A2188" s="3">
        <v>0.78244314814814819</v>
      </c>
      <c r="B2188">
        <v>17.200717999999998</v>
      </c>
      <c r="C2188">
        <v>0</v>
      </c>
      <c r="D2188">
        <v>0</v>
      </c>
      <c r="E2188">
        <v>0</v>
      </c>
      <c r="F2188">
        <v>17.200717999999998</v>
      </c>
      <c r="G2188">
        <v>86</v>
      </c>
      <c r="H2188">
        <v>0</v>
      </c>
      <c r="I2188">
        <v>0</v>
      </c>
      <c r="J2188">
        <v>0</v>
      </c>
      <c r="K2188">
        <v>86</v>
      </c>
      <c r="L2188">
        <v>4.9997910000000001</v>
      </c>
      <c r="O2188">
        <v>-30.06</v>
      </c>
      <c r="Q2188">
        <f t="shared" si="34"/>
        <v>1.2355465757988151</v>
      </c>
    </row>
    <row r="2189" spans="1:17" x14ac:dyDescent="0.3">
      <c r="A2189" s="3">
        <v>0.78250103009259264</v>
      </c>
      <c r="B2189">
        <v>12.998942</v>
      </c>
      <c r="C2189">
        <v>0</v>
      </c>
      <c r="D2189">
        <v>0</v>
      </c>
      <c r="E2189">
        <v>0</v>
      </c>
      <c r="F2189">
        <v>12.998942</v>
      </c>
      <c r="G2189">
        <v>65</v>
      </c>
      <c r="H2189">
        <v>0</v>
      </c>
      <c r="I2189">
        <v>0</v>
      </c>
      <c r="J2189">
        <v>0</v>
      </c>
      <c r="K2189">
        <v>65</v>
      </c>
      <c r="L2189">
        <v>5.000407</v>
      </c>
      <c r="O2189">
        <v>-31.92</v>
      </c>
      <c r="Q2189">
        <f t="shared" si="34"/>
        <v>1.1139080059791202</v>
      </c>
    </row>
    <row r="2190" spans="1:17" x14ac:dyDescent="0.3">
      <c r="A2190" s="3">
        <v>0.78255888888888891</v>
      </c>
      <c r="B2190">
        <v>15.001355999999999</v>
      </c>
      <c r="C2190">
        <v>0</v>
      </c>
      <c r="D2190">
        <v>0</v>
      </c>
      <c r="E2190">
        <v>0</v>
      </c>
      <c r="F2190">
        <v>14.801337999999999</v>
      </c>
      <c r="G2190">
        <v>75</v>
      </c>
      <c r="H2190">
        <v>0</v>
      </c>
      <c r="I2190">
        <v>0</v>
      </c>
      <c r="J2190">
        <v>0</v>
      </c>
      <c r="K2190">
        <v>74</v>
      </c>
      <c r="L2190">
        <v>4.9995479999999999</v>
      </c>
      <c r="O2190">
        <v>-31.92</v>
      </c>
      <c r="Q2190">
        <f t="shared" si="34"/>
        <v>1.170300976188992</v>
      </c>
    </row>
    <row r="2191" spans="1:17" x14ac:dyDescent="0.3">
      <c r="A2191" s="3">
        <v>0.78261675925925933</v>
      </c>
      <c r="B2191">
        <v>13.599320000000001</v>
      </c>
      <c r="C2191">
        <v>0</v>
      </c>
      <c r="D2191">
        <v>0</v>
      </c>
      <c r="E2191">
        <v>0</v>
      </c>
      <c r="F2191">
        <v>13.199339999999999</v>
      </c>
      <c r="G2191">
        <v>68</v>
      </c>
      <c r="H2191">
        <v>0</v>
      </c>
      <c r="I2191">
        <v>0</v>
      </c>
      <c r="J2191">
        <v>0</v>
      </c>
      <c r="K2191">
        <v>66</v>
      </c>
      <c r="L2191">
        <v>5.0002500000000003</v>
      </c>
      <c r="O2191">
        <v>-32.54</v>
      </c>
      <c r="Q2191">
        <f t="shared" si="34"/>
        <v>1.1205522159388686</v>
      </c>
    </row>
    <row r="2192" spans="1:17" x14ac:dyDescent="0.3">
      <c r="A2192" s="3">
        <v>0.78267462962962953</v>
      </c>
      <c r="B2192">
        <v>16.200372000000002</v>
      </c>
      <c r="C2192">
        <v>0</v>
      </c>
      <c r="D2192">
        <v>0</v>
      </c>
      <c r="E2192">
        <v>0</v>
      </c>
      <c r="F2192">
        <v>16.200372000000002</v>
      </c>
      <c r="G2192">
        <v>81</v>
      </c>
      <c r="H2192">
        <v>0</v>
      </c>
      <c r="I2192">
        <v>0</v>
      </c>
      <c r="J2192">
        <v>0</v>
      </c>
      <c r="K2192">
        <v>81</v>
      </c>
      <c r="L2192">
        <v>4.9998849999999999</v>
      </c>
      <c r="O2192">
        <v>-31.92</v>
      </c>
      <c r="Q2192">
        <f t="shared" si="34"/>
        <v>1.2095249871162346</v>
      </c>
    </row>
    <row r="2193" spans="1:17" x14ac:dyDescent="0.3">
      <c r="A2193" s="3">
        <v>0.78273249999999994</v>
      </c>
      <c r="B2193">
        <v>14.999924999999999</v>
      </c>
      <c r="C2193">
        <v>0</v>
      </c>
      <c r="D2193">
        <v>0</v>
      </c>
      <c r="E2193">
        <v>0</v>
      </c>
      <c r="F2193">
        <v>14.999924999999999</v>
      </c>
      <c r="G2193">
        <v>75</v>
      </c>
      <c r="H2193">
        <v>0</v>
      </c>
      <c r="I2193">
        <v>0</v>
      </c>
      <c r="J2193">
        <v>0</v>
      </c>
      <c r="K2193">
        <v>75</v>
      </c>
      <c r="L2193">
        <v>5.0000249999999999</v>
      </c>
      <c r="O2193">
        <v>-31.92</v>
      </c>
      <c r="Q2193">
        <f t="shared" si="34"/>
        <v>1.1760890875778429</v>
      </c>
    </row>
    <row r="2194" spans="1:17" x14ac:dyDescent="0.3">
      <c r="A2194" s="3">
        <v>0.78279037037037036</v>
      </c>
      <c r="B2194">
        <v>20.999929000000002</v>
      </c>
      <c r="C2194">
        <v>0</v>
      </c>
      <c r="D2194">
        <v>0</v>
      </c>
      <c r="E2194">
        <v>0</v>
      </c>
      <c r="F2194">
        <v>20.79993</v>
      </c>
      <c r="G2194">
        <v>105</v>
      </c>
      <c r="H2194">
        <v>0</v>
      </c>
      <c r="I2194">
        <v>0</v>
      </c>
      <c r="J2194">
        <v>0</v>
      </c>
      <c r="K2194">
        <v>104</v>
      </c>
      <c r="L2194">
        <v>5.0000169999999997</v>
      </c>
      <c r="O2194">
        <v>-32.54</v>
      </c>
      <c r="Q2194">
        <f t="shared" si="34"/>
        <v>1.3180618733923342</v>
      </c>
    </row>
    <row r="2195" spans="1:17" x14ac:dyDescent="0.3">
      <c r="A2195" s="3">
        <v>0.78284824074074078</v>
      </c>
      <c r="B2195">
        <v>19.80057</v>
      </c>
      <c r="C2195">
        <v>0</v>
      </c>
      <c r="D2195">
        <v>0</v>
      </c>
      <c r="E2195">
        <v>0</v>
      </c>
      <c r="F2195">
        <v>19.600565</v>
      </c>
      <c r="G2195">
        <v>99</v>
      </c>
      <c r="H2195">
        <v>0</v>
      </c>
      <c r="I2195">
        <v>0</v>
      </c>
      <c r="J2195">
        <v>0</v>
      </c>
      <c r="K2195">
        <v>98</v>
      </c>
      <c r="L2195">
        <v>4.9998560000000003</v>
      </c>
      <c r="O2195">
        <v>-31.29</v>
      </c>
      <c r="Q2195">
        <f t="shared" si="34"/>
        <v>1.2922685903792142</v>
      </c>
    </row>
    <row r="2196" spans="1:17" x14ac:dyDescent="0.3">
      <c r="A2196" s="3">
        <v>0.78290612268518522</v>
      </c>
      <c r="B2196">
        <v>16.399235999999998</v>
      </c>
      <c r="C2196">
        <v>0</v>
      </c>
      <c r="D2196">
        <v>0</v>
      </c>
      <c r="E2196">
        <v>0</v>
      </c>
      <c r="F2196">
        <v>16.399235999999998</v>
      </c>
      <c r="G2196">
        <v>82</v>
      </c>
      <c r="H2196">
        <v>0</v>
      </c>
      <c r="I2196">
        <v>0</v>
      </c>
      <c r="J2196">
        <v>0</v>
      </c>
      <c r="K2196">
        <v>82</v>
      </c>
      <c r="L2196">
        <v>5.0002329999999997</v>
      </c>
      <c r="O2196">
        <v>-31.92</v>
      </c>
      <c r="Q2196">
        <f t="shared" si="34"/>
        <v>1.2148236158091035</v>
      </c>
    </row>
    <row r="2197" spans="1:17" x14ac:dyDescent="0.3">
      <c r="A2197" s="3">
        <v>0.7829639814814815</v>
      </c>
      <c r="B2197">
        <v>14.600659</v>
      </c>
      <c r="C2197">
        <v>0</v>
      </c>
      <c r="D2197">
        <v>0</v>
      </c>
      <c r="E2197">
        <v>0</v>
      </c>
      <c r="F2197">
        <v>14.400650000000001</v>
      </c>
      <c r="G2197">
        <v>73</v>
      </c>
      <c r="H2197">
        <v>0</v>
      </c>
      <c r="I2197">
        <v>0</v>
      </c>
      <c r="J2197">
        <v>0</v>
      </c>
      <c r="K2197">
        <v>72</v>
      </c>
      <c r="L2197">
        <v>4.9997740000000004</v>
      </c>
      <c r="O2197">
        <v>-31.92</v>
      </c>
      <c r="Q2197">
        <f t="shared" si="34"/>
        <v>1.1583820952231849</v>
      </c>
    </row>
    <row r="2198" spans="1:17" x14ac:dyDescent="0.3">
      <c r="A2198" s="3">
        <v>0.78302185185185191</v>
      </c>
      <c r="B2198">
        <v>16.599807999999999</v>
      </c>
      <c r="C2198">
        <v>0</v>
      </c>
      <c r="D2198">
        <v>0</v>
      </c>
      <c r="E2198">
        <v>0</v>
      </c>
      <c r="F2198">
        <v>16.599807999999999</v>
      </c>
      <c r="G2198">
        <v>83</v>
      </c>
      <c r="H2198">
        <v>0</v>
      </c>
      <c r="I2198">
        <v>0</v>
      </c>
      <c r="J2198">
        <v>0</v>
      </c>
      <c r="K2198">
        <v>83</v>
      </c>
      <c r="L2198">
        <v>5.0000580000000001</v>
      </c>
      <c r="O2198">
        <v>-31.29</v>
      </c>
      <c r="Q2198">
        <f t="shared" si="34"/>
        <v>1.2201030648459132</v>
      </c>
    </row>
    <row r="2199" spans="1:17" x14ac:dyDescent="0.3">
      <c r="A2199" s="3">
        <v>0.78307972222222222</v>
      </c>
      <c r="B2199">
        <v>14.999889</v>
      </c>
      <c r="C2199">
        <v>0</v>
      </c>
      <c r="D2199">
        <v>0</v>
      </c>
      <c r="E2199">
        <v>0</v>
      </c>
      <c r="F2199">
        <v>14.999889</v>
      </c>
      <c r="G2199">
        <v>75</v>
      </c>
      <c r="H2199">
        <v>0</v>
      </c>
      <c r="I2199">
        <v>0</v>
      </c>
      <c r="J2199">
        <v>0</v>
      </c>
      <c r="K2199">
        <v>75</v>
      </c>
      <c r="L2199">
        <v>5.0000369999999998</v>
      </c>
      <c r="O2199">
        <v>-32.54</v>
      </c>
      <c r="Q2199">
        <f t="shared" si="34"/>
        <v>1.1760880452646241</v>
      </c>
    </row>
    <row r="2200" spans="1:17" x14ac:dyDescent="0.3">
      <c r="A2200" s="3">
        <v>0.78313760416666656</v>
      </c>
      <c r="B2200">
        <v>17.199044000000001</v>
      </c>
      <c r="C2200">
        <v>0</v>
      </c>
      <c r="D2200">
        <v>0</v>
      </c>
      <c r="E2200">
        <v>0</v>
      </c>
      <c r="F2200">
        <v>17.199044000000001</v>
      </c>
      <c r="G2200">
        <v>86</v>
      </c>
      <c r="H2200">
        <v>0</v>
      </c>
      <c r="I2200">
        <v>0</v>
      </c>
      <c r="J2200">
        <v>0</v>
      </c>
      <c r="K2200">
        <v>86</v>
      </c>
      <c r="L2200">
        <v>5.0002779999999998</v>
      </c>
      <c r="O2200">
        <v>-31.29</v>
      </c>
      <c r="Q2200">
        <f t="shared" si="34"/>
        <v>1.2355043075433965</v>
      </c>
    </row>
    <row r="2201" spans="1:17" x14ac:dyDescent="0.3">
      <c r="A2201" s="3">
        <v>0.78319546296296305</v>
      </c>
      <c r="B2201">
        <v>16.400763999999999</v>
      </c>
      <c r="C2201">
        <v>0</v>
      </c>
      <c r="D2201">
        <v>0</v>
      </c>
      <c r="E2201">
        <v>0</v>
      </c>
      <c r="F2201">
        <v>16.200755000000001</v>
      </c>
      <c r="G2201">
        <v>82</v>
      </c>
      <c r="H2201">
        <v>0</v>
      </c>
      <c r="I2201">
        <v>0</v>
      </c>
      <c r="J2201">
        <v>0</v>
      </c>
      <c r="K2201">
        <v>81</v>
      </c>
      <c r="L2201">
        <v>4.9997670000000003</v>
      </c>
      <c r="O2201">
        <v>-31.29</v>
      </c>
      <c r="Q2201">
        <f t="shared" si="34"/>
        <v>1.2095352543385183</v>
      </c>
    </row>
    <row r="2202" spans="1:17" x14ac:dyDescent="0.3">
      <c r="A2202" s="3">
        <v>0.78325333333333325</v>
      </c>
      <c r="B2202">
        <v>19.200783999999999</v>
      </c>
      <c r="C2202">
        <v>0</v>
      </c>
      <c r="D2202">
        <v>0</v>
      </c>
      <c r="E2202">
        <v>0</v>
      </c>
      <c r="F2202">
        <v>19.000775999999998</v>
      </c>
      <c r="G2202">
        <v>96</v>
      </c>
      <c r="H2202">
        <v>0</v>
      </c>
      <c r="I2202">
        <v>0</v>
      </c>
      <c r="J2202">
        <v>0</v>
      </c>
      <c r="K2202">
        <v>95</v>
      </c>
      <c r="L2202">
        <v>4.9997959999999999</v>
      </c>
      <c r="O2202">
        <v>-32.54</v>
      </c>
      <c r="Q2202">
        <f t="shared" si="34"/>
        <v>1.2787713380915655</v>
      </c>
    </row>
    <row r="2203" spans="1:17" x14ac:dyDescent="0.3">
      <c r="A2203" s="3">
        <v>0.78331120370370366</v>
      </c>
      <c r="B2203">
        <v>15.999635</v>
      </c>
      <c r="C2203">
        <v>0</v>
      </c>
      <c r="D2203">
        <v>0</v>
      </c>
      <c r="E2203">
        <v>0</v>
      </c>
      <c r="F2203">
        <v>15.999635</v>
      </c>
      <c r="G2203">
        <v>80</v>
      </c>
      <c r="H2203">
        <v>0</v>
      </c>
      <c r="I2203">
        <v>0</v>
      </c>
      <c r="J2203">
        <v>0</v>
      </c>
      <c r="K2203">
        <v>80</v>
      </c>
      <c r="L2203">
        <v>5.0001139999999999</v>
      </c>
      <c r="O2203">
        <v>-31.29</v>
      </c>
      <c r="Q2203">
        <f t="shared" si="34"/>
        <v>1.2041100752000491</v>
      </c>
    </row>
    <row r="2204" spans="1:17" x14ac:dyDescent="0.3">
      <c r="A2204" s="3">
        <v>0.78336907407407408</v>
      </c>
      <c r="B2204">
        <v>16.8</v>
      </c>
      <c r="C2204">
        <v>0</v>
      </c>
      <c r="D2204">
        <v>0</v>
      </c>
      <c r="E2204">
        <v>0</v>
      </c>
      <c r="F2204">
        <v>16.600000000000001</v>
      </c>
      <c r="G2204">
        <v>84</v>
      </c>
      <c r="H2204">
        <v>0</v>
      </c>
      <c r="I2204">
        <v>0</v>
      </c>
      <c r="J2204">
        <v>0</v>
      </c>
      <c r="K2204">
        <v>83</v>
      </c>
      <c r="L2204">
        <v>5</v>
      </c>
      <c r="O2204">
        <v>-31.92</v>
      </c>
      <c r="Q2204">
        <f t="shared" si="34"/>
        <v>1.2201080880400552</v>
      </c>
    </row>
    <row r="2205" spans="1:17" x14ac:dyDescent="0.3">
      <c r="A2205" s="3">
        <v>0.78342694444444438</v>
      </c>
      <c r="B2205">
        <v>15.400225000000001</v>
      </c>
      <c r="C2205">
        <v>0</v>
      </c>
      <c r="D2205">
        <v>0</v>
      </c>
      <c r="E2205">
        <v>0</v>
      </c>
      <c r="F2205">
        <v>15.400225000000001</v>
      </c>
      <c r="G2205">
        <v>77</v>
      </c>
      <c r="H2205">
        <v>0</v>
      </c>
      <c r="I2205">
        <v>0</v>
      </c>
      <c r="J2205">
        <v>0</v>
      </c>
      <c r="K2205">
        <v>77</v>
      </c>
      <c r="L2205">
        <v>4.9999269999999996</v>
      </c>
      <c r="O2205">
        <v>-32.54</v>
      </c>
      <c r="Q2205">
        <f t="shared" si="34"/>
        <v>1.1875270660016968</v>
      </c>
    </row>
    <row r="2206" spans="1:17" x14ac:dyDescent="0.3">
      <c r="A2206" s="3">
        <v>0.7834848148148148</v>
      </c>
      <c r="B2206">
        <v>15.399378</v>
      </c>
      <c r="C2206">
        <v>0</v>
      </c>
      <c r="D2206">
        <v>0</v>
      </c>
      <c r="E2206">
        <v>0</v>
      </c>
      <c r="F2206">
        <v>15.399378</v>
      </c>
      <c r="G2206">
        <v>77</v>
      </c>
      <c r="H2206">
        <v>0</v>
      </c>
      <c r="I2206">
        <v>0</v>
      </c>
      <c r="J2206">
        <v>0</v>
      </c>
      <c r="K2206">
        <v>77</v>
      </c>
      <c r="L2206">
        <v>5.0002019999999998</v>
      </c>
      <c r="O2206">
        <v>-31.92</v>
      </c>
      <c r="Q2206">
        <f t="shared" si="34"/>
        <v>1.1875031794972983</v>
      </c>
    </row>
    <row r="2207" spans="1:17" x14ac:dyDescent="0.3">
      <c r="A2207" s="3">
        <v>0.78354268518518522</v>
      </c>
      <c r="B2207">
        <v>16.400715000000002</v>
      </c>
      <c r="C2207">
        <v>0</v>
      </c>
      <c r="D2207">
        <v>0</v>
      </c>
      <c r="E2207">
        <v>0</v>
      </c>
      <c r="F2207">
        <v>16.200706</v>
      </c>
      <c r="G2207">
        <v>82</v>
      </c>
      <c r="H2207">
        <v>0</v>
      </c>
      <c r="I2207">
        <v>0</v>
      </c>
      <c r="J2207">
        <v>0</v>
      </c>
      <c r="K2207">
        <v>81</v>
      </c>
      <c r="L2207">
        <v>4.9997819999999997</v>
      </c>
      <c r="O2207">
        <v>-32.54</v>
      </c>
      <c r="Q2207">
        <f t="shared" si="34"/>
        <v>1.2095339407909833</v>
      </c>
    </row>
    <row r="2208" spans="1:17" x14ac:dyDescent="0.3">
      <c r="A2208" s="3">
        <v>0.78360055555555552</v>
      </c>
      <c r="B2208">
        <v>13.399649</v>
      </c>
      <c r="C2208">
        <v>0</v>
      </c>
      <c r="D2208">
        <v>0</v>
      </c>
      <c r="E2208">
        <v>0</v>
      </c>
      <c r="F2208">
        <v>13.399649</v>
      </c>
      <c r="G2208">
        <v>67</v>
      </c>
      <c r="H2208">
        <v>0</v>
      </c>
      <c r="I2208">
        <v>0</v>
      </c>
      <c r="J2208">
        <v>0</v>
      </c>
      <c r="K2208">
        <v>67</v>
      </c>
      <c r="L2208">
        <v>5.0001309999999997</v>
      </c>
      <c r="O2208">
        <v>-31.29</v>
      </c>
      <c r="Q2208">
        <f t="shared" si="34"/>
        <v>1.1270934222931914</v>
      </c>
    </row>
    <row r="2209" spans="1:17" x14ac:dyDescent="0.3">
      <c r="A2209" s="3">
        <v>0.78365842592592594</v>
      </c>
      <c r="B2209">
        <v>18.400525999999999</v>
      </c>
      <c r="C2209">
        <v>0</v>
      </c>
      <c r="D2209">
        <v>0</v>
      </c>
      <c r="E2209">
        <v>0</v>
      </c>
      <c r="F2209">
        <v>18.200520000000001</v>
      </c>
      <c r="G2209">
        <v>92</v>
      </c>
      <c r="H2209">
        <v>0</v>
      </c>
      <c r="I2209">
        <v>0</v>
      </c>
      <c r="J2209">
        <v>0</v>
      </c>
      <c r="K2209">
        <v>91</v>
      </c>
      <c r="L2209">
        <v>4.9998570000000004</v>
      </c>
      <c r="O2209">
        <v>-31.29</v>
      </c>
      <c r="Q2209">
        <f t="shared" si="34"/>
        <v>1.2600837962215838</v>
      </c>
    </row>
    <row r="2210" spans="1:17" x14ac:dyDescent="0.3">
      <c r="A2210" s="3">
        <v>0.78371629629629636</v>
      </c>
      <c r="B2210">
        <v>20.199923999999999</v>
      </c>
      <c r="C2210">
        <v>0</v>
      </c>
      <c r="D2210">
        <v>0</v>
      </c>
      <c r="E2210">
        <v>0</v>
      </c>
      <c r="F2210">
        <v>20.199923999999999</v>
      </c>
      <c r="G2210">
        <v>101</v>
      </c>
      <c r="H2210">
        <v>0</v>
      </c>
      <c r="I2210">
        <v>0</v>
      </c>
      <c r="J2210">
        <v>0</v>
      </c>
      <c r="K2210">
        <v>101</v>
      </c>
      <c r="L2210">
        <v>5.000019</v>
      </c>
      <c r="O2210">
        <v>-31.92</v>
      </c>
      <c r="Q2210">
        <f t="shared" si="34"/>
        <v>1.3053497354643111</v>
      </c>
    </row>
    <row r="2211" spans="1:17" x14ac:dyDescent="0.3">
      <c r="A2211" s="3">
        <v>0.78377416666666677</v>
      </c>
      <c r="B2211">
        <v>15.400036999999999</v>
      </c>
      <c r="C2211">
        <v>0</v>
      </c>
      <c r="D2211">
        <v>0</v>
      </c>
      <c r="E2211">
        <v>0</v>
      </c>
      <c r="F2211">
        <v>15.400036999999999</v>
      </c>
      <c r="G2211">
        <v>77</v>
      </c>
      <c r="H2211">
        <v>0</v>
      </c>
      <c r="I2211">
        <v>0</v>
      </c>
      <c r="J2211">
        <v>0</v>
      </c>
      <c r="K2211">
        <v>77</v>
      </c>
      <c r="L2211">
        <v>4.9999880000000001</v>
      </c>
      <c r="O2211">
        <v>-31.92</v>
      </c>
      <c r="Q2211">
        <f t="shared" si="34"/>
        <v>1.1875217642700038</v>
      </c>
    </row>
    <row r="2212" spans="1:17" x14ac:dyDescent="0.3">
      <c r="A2212" s="3">
        <v>0.78383203703703697</v>
      </c>
      <c r="B2212">
        <v>15.200006</v>
      </c>
      <c r="C2212">
        <v>0</v>
      </c>
      <c r="D2212">
        <v>0</v>
      </c>
      <c r="E2212">
        <v>0</v>
      </c>
      <c r="F2212">
        <v>15.200006</v>
      </c>
      <c r="G2212">
        <v>76</v>
      </c>
      <c r="H2212">
        <v>0</v>
      </c>
      <c r="I2212">
        <v>0</v>
      </c>
      <c r="J2212">
        <v>0</v>
      </c>
      <c r="K2212">
        <v>76</v>
      </c>
      <c r="L2212">
        <v>4.9999979999999997</v>
      </c>
      <c r="O2212">
        <v>-31.29</v>
      </c>
      <c r="Q2212">
        <f t="shared" si="34"/>
        <v>1.181843759376771</v>
      </c>
    </row>
    <row r="2213" spans="1:17" x14ac:dyDescent="0.3">
      <c r="A2213" s="3">
        <v>0.78388990740740738</v>
      </c>
      <c r="B2213">
        <v>17.600034999999998</v>
      </c>
      <c r="C2213">
        <v>0</v>
      </c>
      <c r="D2213">
        <v>0</v>
      </c>
      <c r="E2213">
        <v>0</v>
      </c>
      <c r="F2213">
        <v>17.600034999999998</v>
      </c>
      <c r="G2213">
        <v>88</v>
      </c>
      <c r="H2213">
        <v>0</v>
      </c>
      <c r="I2213">
        <v>0</v>
      </c>
      <c r="J2213">
        <v>0</v>
      </c>
      <c r="K2213">
        <v>88</v>
      </c>
      <c r="L2213">
        <v>4.9999900000000004</v>
      </c>
      <c r="O2213">
        <v>-31.92</v>
      </c>
      <c r="Q2213">
        <f t="shared" si="34"/>
        <v>1.2455135314670902</v>
      </c>
    </row>
    <row r="2214" spans="1:17" x14ac:dyDescent="0.3">
      <c r="A2214" s="3">
        <v>0.7839477777777778</v>
      </c>
      <c r="B2214">
        <v>17.799206000000002</v>
      </c>
      <c r="C2214">
        <v>0</v>
      </c>
      <c r="D2214">
        <v>0</v>
      </c>
      <c r="E2214">
        <v>0</v>
      </c>
      <c r="F2214">
        <v>17.799206000000002</v>
      </c>
      <c r="G2214">
        <v>89</v>
      </c>
      <c r="H2214">
        <v>0</v>
      </c>
      <c r="I2214">
        <v>0</v>
      </c>
      <c r="J2214">
        <v>0</v>
      </c>
      <c r="K2214">
        <v>89</v>
      </c>
      <c r="L2214">
        <v>5.0002230000000001</v>
      </c>
      <c r="O2214">
        <v>-31.29</v>
      </c>
      <c r="Q2214">
        <f t="shared" si="34"/>
        <v>1.2504006294150891</v>
      </c>
    </row>
    <row r="2215" spans="1:17" x14ac:dyDescent="0.3">
      <c r="A2215" s="3">
        <v>0.78400565972222225</v>
      </c>
      <c r="B2215">
        <v>16.399422999999999</v>
      </c>
      <c r="C2215">
        <v>0</v>
      </c>
      <c r="D2215">
        <v>0</v>
      </c>
      <c r="E2215">
        <v>0</v>
      </c>
      <c r="F2215">
        <v>16.19943</v>
      </c>
      <c r="G2215">
        <v>82</v>
      </c>
      <c r="H2215">
        <v>0</v>
      </c>
      <c r="I2215">
        <v>0</v>
      </c>
      <c r="J2215">
        <v>0</v>
      </c>
      <c r="K2215">
        <v>81</v>
      </c>
      <c r="L2215">
        <v>5.0001759999999997</v>
      </c>
      <c r="O2215">
        <v>-32.54</v>
      </c>
      <c r="Q2215">
        <f t="shared" si="34"/>
        <v>1.2094997335420263</v>
      </c>
    </row>
    <row r="2216" spans="1:17" x14ac:dyDescent="0.3">
      <c r="A2216" s="3">
        <v>0.78406353009259266</v>
      </c>
      <c r="B2216">
        <v>20.800291000000001</v>
      </c>
      <c r="C2216">
        <v>0</v>
      </c>
      <c r="D2216">
        <v>0</v>
      </c>
      <c r="E2216">
        <v>0</v>
      </c>
      <c r="F2216">
        <v>20.800291000000001</v>
      </c>
      <c r="G2216">
        <v>104</v>
      </c>
      <c r="H2216">
        <v>0</v>
      </c>
      <c r="I2216">
        <v>0</v>
      </c>
      <c r="J2216">
        <v>0</v>
      </c>
      <c r="K2216">
        <v>104</v>
      </c>
      <c r="L2216">
        <v>4.99993</v>
      </c>
      <c r="O2216">
        <v>-31.29</v>
      </c>
      <c r="Q2216">
        <f t="shared" si="34"/>
        <v>1.3180694108670978</v>
      </c>
    </row>
    <row r="2217" spans="1:17" x14ac:dyDescent="0.3">
      <c r="A2217" s="3">
        <v>0.78412138888888894</v>
      </c>
      <c r="B2217">
        <v>19.801255999999999</v>
      </c>
      <c r="C2217">
        <v>0</v>
      </c>
      <c r="D2217">
        <v>0</v>
      </c>
      <c r="E2217">
        <v>0</v>
      </c>
      <c r="F2217">
        <v>19.801255999999999</v>
      </c>
      <c r="G2217">
        <v>99</v>
      </c>
      <c r="H2217">
        <v>0</v>
      </c>
      <c r="I2217">
        <v>0</v>
      </c>
      <c r="J2217">
        <v>0</v>
      </c>
      <c r="K2217">
        <v>99</v>
      </c>
      <c r="L2217">
        <v>4.9996830000000001</v>
      </c>
      <c r="O2217">
        <v>-30.06</v>
      </c>
      <c r="Q2217">
        <f t="shared" si="34"/>
        <v>1.2966927385731024</v>
      </c>
    </row>
    <row r="2218" spans="1:17" x14ac:dyDescent="0.3">
      <c r="A2218" s="3">
        <v>0.78417927083333339</v>
      </c>
      <c r="B2218">
        <v>14.998626</v>
      </c>
      <c r="C2218">
        <v>0</v>
      </c>
      <c r="D2218">
        <v>0</v>
      </c>
      <c r="E2218">
        <v>0</v>
      </c>
      <c r="F2218">
        <v>14.998626</v>
      </c>
      <c r="G2218">
        <v>75</v>
      </c>
      <c r="H2218">
        <v>0</v>
      </c>
      <c r="I2218">
        <v>0</v>
      </c>
      <c r="J2218">
        <v>0</v>
      </c>
      <c r="K2218">
        <v>75</v>
      </c>
      <c r="L2218">
        <v>5.0004580000000001</v>
      </c>
      <c r="O2218">
        <v>-31.92</v>
      </c>
      <c r="Q2218">
        <f t="shared" si="34"/>
        <v>1.1760514758590406</v>
      </c>
    </row>
    <row r="2219" spans="1:17" x14ac:dyDescent="0.3">
      <c r="A2219" s="3">
        <v>0.78423712962962966</v>
      </c>
      <c r="B2219">
        <v>18.601770999999999</v>
      </c>
      <c r="C2219">
        <v>0</v>
      </c>
      <c r="D2219">
        <v>0</v>
      </c>
      <c r="E2219">
        <v>0</v>
      </c>
      <c r="F2219">
        <v>18.201733000000001</v>
      </c>
      <c r="G2219">
        <v>93</v>
      </c>
      <c r="H2219">
        <v>0</v>
      </c>
      <c r="I2219">
        <v>0</v>
      </c>
      <c r="J2219">
        <v>0</v>
      </c>
      <c r="K2219">
        <v>91</v>
      </c>
      <c r="L2219">
        <v>4.9995240000000001</v>
      </c>
      <c r="O2219">
        <v>-31.29</v>
      </c>
      <c r="Q2219">
        <f t="shared" si="34"/>
        <v>1.2601127394414853</v>
      </c>
    </row>
    <row r="2220" spans="1:17" x14ac:dyDescent="0.3">
      <c r="A2220" s="3">
        <v>0.784295011574074</v>
      </c>
      <c r="B2220">
        <v>15.798906000000001</v>
      </c>
      <c r="C2220">
        <v>0</v>
      </c>
      <c r="D2220">
        <v>0</v>
      </c>
      <c r="E2220">
        <v>0</v>
      </c>
      <c r="F2220">
        <v>15.798906000000001</v>
      </c>
      <c r="G2220">
        <v>79</v>
      </c>
      <c r="H2220">
        <v>0</v>
      </c>
      <c r="I2220">
        <v>0</v>
      </c>
      <c r="J2220">
        <v>0</v>
      </c>
      <c r="K2220">
        <v>79</v>
      </c>
      <c r="L2220">
        <v>5.0003460000000004</v>
      </c>
      <c r="O2220">
        <v>-31.92</v>
      </c>
      <c r="Q2220">
        <f t="shared" si="34"/>
        <v>1.1986270151434939</v>
      </c>
    </row>
    <row r="2221" spans="1:17" x14ac:dyDescent="0.3">
      <c r="A2221" s="3">
        <v>0.78435287037037027</v>
      </c>
      <c r="B2221">
        <v>15.801113000000001</v>
      </c>
      <c r="C2221">
        <v>0</v>
      </c>
      <c r="D2221">
        <v>0</v>
      </c>
      <c r="E2221">
        <v>0</v>
      </c>
      <c r="F2221">
        <v>15.801113000000001</v>
      </c>
      <c r="G2221">
        <v>79</v>
      </c>
      <c r="H2221">
        <v>0</v>
      </c>
      <c r="I2221">
        <v>0</v>
      </c>
      <c r="J2221">
        <v>0</v>
      </c>
      <c r="K2221">
        <v>79</v>
      </c>
      <c r="L2221">
        <v>4.9996479999999996</v>
      </c>
      <c r="O2221">
        <v>-31.92</v>
      </c>
      <c r="Q2221">
        <f t="shared" si="34"/>
        <v>1.1986876788996215</v>
      </c>
    </row>
    <row r="2222" spans="1:17" x14ac:dyDescent="0.3">
      <c r="A2222" s="3">
        <v>0.78441075231481483</v>
      </c>
      <c r="B2222">
        <v>15.798824</v>
      </c>
      <c r="C2222">
        <v>0</v>
      </c>
      <c r="D2222">
        <v>0</v>
      </c>
      <c r="E2222">
        <v>0</v>
      </c>
      <c r="F2222">
        <v>15.798824</v>
      </c>
      <c r="G2222">
        <v>79</v>
      </c>
      <c r="H2222">
        <v>0</v>
      </c>
      <c r="I2222">
        <v>0</v>
      </c>
      <c r="J2222">
        <v>0</v>
      </c>
      <c r="K2222">
        <v>79</v>
      </c>
      <c r="L2222">
        <v>5.0003719999999996</v>
      </c>
      <c r="O2222">
        <v>-31.92</v>
      </c>
      <c r="Q2222">
        <f t="shared" si="34"/>
        <v>1.1986247610481828</v>
      </c>
    </row>
    <row r="2223" spans="1:17" x14ac:dyDescent="0.3">
      <c r="A2223" s="3">
        <v>0.7844686111111111</v>
      </c>
      <c r="B2223">
        <v>15.200851999999999</v>
      </c>
      <c r="C2223">
        <v>0</v>
      </c>
      <c r="D2223">
        <v>0</v>
      </c>
      <c r="E2223">
        <v>0</v>
      </c>
      <c r="F2223">
        <v>15.00084</v>
      </c>
      <c r="G2223">
        <v>76</v>
      </c>
      <c r="H2223">
        <v>0</v>
      </c>
      <c r="I2223">
        <v>0</v>
      </c>
      <c r="J2223">
        <v>0</v>
      </c>
      <c r="K2223">
        <v>75</v>
      </c>
      <c r="L2223">
        <v>4.9997199999999999</v>
      </c>
      <c r="O2223">
        <v>-31.29</v>
      </c>
      <c r="Q2223">
        <f t="shared" si="34"/>
        <v>1.1761155788657196</v>
      </c>
    </row>
    <row r="2224" spans="1:17" x14ac:dyDescent="0.3">
      <c r="A2224" s="3">
        <v>0.78452648148148152</v>
      </c>
      <c r="B2224">
        <v>15.200267</v>
      </c>
      <c r="C2224">
        <v>0</v>
      </c>
      <c r="D2224">
        <v>0</v>
      </c>
      <c r="E2224">
        <v>0</v>
      </c>
      <c r="F2224">
        <v>15.200267</v>
      </c>
      <c r="G2224">
        <v>76</v>
      </c>
      <c r="H2224">
        <v>0</v>
      </c>
      <c r="I2224">
        <v>0</v>
      </c>
      <c r="J2224">
        <v>0</v>
      </c>
      <c r="K2224">
        <v>76</v>
      </c>
      <c r="L2224">
        <v>4.9999120000000001</v>
      </c>
      <c r="O2224">
        <v>-31.29</v>
      </c>
      <c r="Q2224">
        <f t="shared" si="34"/>
        <v>1.1818512166032098</v>
      </c>
    </row>
    <row r="2225" spans="1:17" x14ac:dyDescent="0.3">
      <c r="A2225" s="3">
        <v>0.78458436342592597</v>
      </c>
      <c r="B2225">
        <v>18.798819000000002</v>
      </c>
      <c r="C2225">
        <v>0</v>
      </c>
      <c r="D2225">
        <v>0</v>
      </c>
      <c r="E2225">
        <v>0</v>
      </c>
      <c r="F2225">
        <v>18.798819000000002</v>
      </c>
      <c r="G2225">
        <v>94</v>
      </c>
      <c r="H2225">
        <v>0</v>
      </c>
      <c r="I2225">
        <v>0</v>
      </c>
      <c r="J2225">
        <v>0</v>
      </c>
      <c r="K2225">
        <v>94</v>
      </c>
      <c r="L2225">
        <v>5.0003140000000004</v>
      </c>
      <c r="O2225">
        <v>-27.58</v>
      </c>
      <c r="Q2225">
        <f t="shared" si="34"/>
        <v>1.2741305663969869</v>
      </c>
    </row>
    <row r="2226" spans="1:17" x14ac:dyDescent="0.3">
      <c r="A2226" s="3">
        <v>0.78464222222222224</v>
      </c>
      <c r="B2226">
        <v>19.601215</v>
      </c>
      <c r="C2226">
        <v>0</v>
      </c>
      <c r="D2226">
        <v>0</v>
      </c>
      <c r="E2226">
        <v>0</v>
      </c>
      <c r="F2226">
        <v>19.601215</v>
      </c>
      <c r="G2226">
        <v>98</v>
      </c>
      <c r="H2226">
        <v>0</v>
      </c>
      <c r="I2226">
        <v>0</v>
      </c>
      <c r="J2226">
        <v>0</v>
      </c>
      <c r="K2226">
        <v>98</v>
      </c>
      <c r="L2226">
        <v>4.9996900000000002</v>
      </c>
      <c r="O2226">
        <v>-31.92</v>
      </c>
      <c r="Q2226">
        <f t="shared" si="34"/>
        <v>1.292282992348373</v>
      </c>
    </row>
    <row r="2227" spans="1:17" x14ac:dyDescent="0.3">
      <c r="A2227" s="3">
        <v>0.78470009259259266</v>
      </c>
      <c r="B2227">
        <v>17.799078000000002</v>
      </c>
      <c r="C2227">
        <v>0</v>
      </c>
      <c r="D2227">
        <v>0</v>
      </c>
      <c r="E2227">
        <v>0</v>
      </c>
      <c r="F2227">
        <v>17.799078000000002</v>
      </c>
      <c r="G2227">
        <v>89</v>
      </c>
      <c r="H2227">
        <v>0</v>
      </c>
      <c r="I2227">
        <v>0</v>
      </c>
      <c r="J2227">
        <v>0</v>
      </c>
      <c r="K2227">
        <v>89</v>
      </c>
      <c r="L2227">
        <v>5.0002589999999998</v>
      </c>
      <c r="O2227">
        <v>-31.29</v>
      </c>
      <c r="Q2227">
        <f t="shared" si="34"/>
        <v>1.2503975062480464</v>
      </c>
    </row>
    <row r="2228" spans="1:17" x14ac:dyDescent="0.3">
      <c r="A2228" s="3">
        <v>0.78475796296296296</v>
      </c>
      <c r="B2228">
        <v>17.200818999999999</v>
      </c>
      <c r="C2228">
        <v>0</v>
      </c>
      <c r="D2228">
        <v>0</v>
      </c>
      <c r="E2228">
        <v>0</v>
      </c>
      <c r="F2228">
        <v>17.200818999999999</v>
      </c>
      <c r="G2228">
        <v>86</v>
      </c>
      <c r="H2228">
        <v>0</v>
      </c>
      <c r="I2228">
        <v>0</v>
      </c>
      <c r="J2228">
        <v>0</v>
      </c>
      <c r="K2228">
        <v>86</v>
      </c>
      <c r="L2228">
        <v>4.9997619999999996</v>
      </c>
      <c r="O2228">
        <v>-31.29</v>
      </c>
      <c r="Q2228">
        <f t="shared" si="34"/>
        <v>1.2355491259024731</v>
      </c>
    </row>
    <row r="2229" spans="1:17" x14ac:dyDescent="0.3">
      <c r="A2229" s="3">
        <v>0.78481583333333338</v>
      </c>
      <c r="B2229">
        <v>18.800045000000001</v>
      </c>
      <c r="C2229">
        <v>0</v>
      </c>
      <c r="D2229">
        <v>0</v>
      </c>
      <c r="E2229">
        <v>0</v>
      </c>
      <c r="F2229">
        <v>18.800045000000001</v>
      </c>
      <c r="G2229">
        <v>94</v>
      </c>
      <c r="H2229">
        <v>0</v>
      </c>
      <c r="I2229">
        <v>0</v>
      </c>
      <c r="J2229">
        <v>0</v>
      </c>
      <c r="K2229">
        <v>94</v>
      </c>
      <c r="L2229">
        <v>4.9999880000000001</v>
      </c>
      <c r="O2229">
        <v>-31.29</v>
      </c>
      <c r="Q2229">
        <f t="shared" si="34"/>
        <v>1.2741588887970998</v>
      </c>
    </row>
    <row r="2230" spans="1:17" x14ac:dyDescent="0.3">
      <c r="A2230" s="3">
        <v>0.7848737037037038</v>
      </c>
      <c r="B2230">
        <v>17.599947</v>
      </c>
      <c r="C2230">
        <v>0</v>
      </c>
      <c r="D2230">
        <v>0</v>
      </c>
      <c r="E2230">
        <v>0</v>
      </c>
      <c r="F2230">
        <v>17.599947</v>
      </c>
      <c r="G2230">
        <v>88</v>
      </c>
      <c r="H2230">
        <v>0</v>
      </c>
      <c r="I2230">
        <v>0</v>
      </c>
      <c r="J2230">
        <v>0</v>
      </c>
      <c r="K2230">
        <v>88</v>
      </c>
      <c r="L2230">
        <v>5.0000150000000003</v>
      </c>
      <c r="O2230">
        <v>-31.29</v>
      </c>
      <c r="Q2230">
        <f t="shared" si="34"/>
        <v>1.2455113599935703</v>
      </c>
    </row>
    <row r="2231" spans="1:17" x14ac:dyDescent="0.3">
      <c r="A2231" s="3">
        <v>0.78493157407407399</v>
      </c>
      <c r="B2231">
        <v>15.600028</v>
      </c>
      <c r="C2231">
        <v>0</v>
      </c>
      <c r="D2231">
        <v>0</v>
      </c>
      <c r="E2231">
        <v>0</v>
      </c>
      <c r="F2231">
        <v>15.600028</v>
      </c>
      <c r="G2231">
        <v>78</v>
      </c>
      <c r="H2231">
        <v>0</v>
      </c>
      <c r="I2231">
        <v>0</v>
      </c>
      <c r="J2231">
        <v>0</v>
      </c>
      <c r="K2231">
        <v>78</v>
      </c>
      <c r="L2231">
        <v>4.9999909999999996</v>
      </c>
      <c r="O2231">
        <v>-31.29</v>
      </c>
      <c r="Q2231">
        <f t="shared" si="34"/>
        <v>1.1931253778566784</v>
      </c>
    </row>
    <row r="2232" spans="1:17" x14ac:dyDescent="0.3">
      <c r="A2232" s="3">
        <v>0.78498944444444441</v>
      </c>
      <c r="B2232">
        <v>20.199952</v>
      </c>
      <c r="C2232">
        <v>0</v>
      </c>
      <c r="D2232">
        <v>0</v>
      </c>
      <c r="E2232">
        <v>0</v>
      </c>
      <c r="F2232">
        <v>20.199952</v>
      </c>
      <c r="G2232">
        <v>101</v>
      </c>
      <c r="H2232">
        <v>0</v>
      </c>
      <c r="I2232">
        <v>0</v>
      </c>
      <c r="J2232">
        <v>0</v>
      </c>
      <c r="K2232">
        <v>101</v>
      </c>
      <c r="L2232">
        <v>5.0000119999999999</v>
      </c>
      <c r="O2232">
        <v>-31.29</v>
      </c>
      <c r="Q2232">
        <f t="shared" si="34"/>
        <v>1.30535033745851</v>
      </c>
    </row>
    <row r="2233" spans="1:17" x14ac:dyDescent="0.3">
      <c r="A2233" s="3">
        <v>0.78504731481481482</v>
      </c>
      <c r="B2233">
        <v>19.000095000000002</v>
      </c>
      <c r="C2233">
        <v>0</v>
      </c>
      <c r="D2233">
        <v>0</v>
      </c>
      <c r="E2233">
        <v>0</v>
      </c>
      <c r="F2233">
        <v>18.800094000000001</v>
      </c>
      <c r="G2233">
        <v>95</v>
      </c>
      <c r="H2233">
        <v>0</v>
      </c>
      <c r="I2233">
        <v>0</v>
      </c>
      <c r="J2233">
        <v>0</v>
      </c>
      <c r="K2233">
        <v>94</v>
      </c>
      <c r="L2233">
        <v>4.9999750000000001</v>
      </c>
      <c r="O2233">
        <v>-31.29</v>
      </c>
      <c r="Q2233">
        <f t="shared" si="34"/>
        <v>1.2741600207306607</v>
      </c>
    </row>
    <row r="2234" spans="1:17" x14ac:dyDescent="0.3">
      <c r="A2234" s="3">
        <v>0.78510518518518513</v>
      </c>
      <c r="B2234">
        <v>15.999264</v>
      </c>
      <c r="C2234">
        <v>0</v>
      </c>
      <c r="D2234">
        <v>0</v>
      </c>
      <c r="E2234">
        <v>0</v>
      </c>
      <c r="F2234">
        <v>16.199255000000001</v>
      </c>
      <c r="G2234">
        <v>80</v>
      </c>
      <c r="H2234">
        <v>0</v>
      </c>
      <c r="I2234">
        <v>0</v>
      </c>
      <c r="J2234">
        <v>0</v>
      </c>
      <c r="K2234">
        <v>81</v>
      </c>
      <c r="L2234">
        <v>5.0002300000000002</v>
      </c>
      <c r="O2234">
        <v>-31.29</v>
      </c>
      <c r="Q2234">
        <f t="shared" si="34"/>
        <v>1.2094950418988726</v>
      </c>
    </row>
    <row r="2235" spans="1:17" x14ac:dyDescent="0.3">
      <c r="A2235" s="3">
        <v>0.78516305555555554</v>
      </c>
      <c r="B2235">
        <v>16.400449999999999</v>
      </c>
      <c r="C2235">
        <v>0</v>
      </c>
      <c r="D2235">
        <v>0</v>
      </c>
      <c r="E2235">
        <v>0</v>
      </c>
      <c r="F2235">
        <v>16.200444000000001</v>
      </c>
      <c r="G2235">
        <v>82</v>
      </c>
      <c r="H2235">
        <v>0</v>
      </c>
      <c r="I2235">
        <v>0</v>
      </c>
      <c r="J2235">
        <v>0</v>
      </c>
      <c r="K2235">
        <v>81</v>
      </c>
      <c r="L2235">
        <v>4.9998630000000004</v>
      </c>
      <c r="O2235">
        <v>-31.29</v>
      </c>
      <c r="Q2235">
        <f t="shared" si="34"/>
        <v>1.2095269172653207</v>
      </c>
    </row>
    <row r="2236" spans="1:17" x14ac:dyDescent="0.3">
      <c r="A2236" s="3">
        <v>0.78522092592592596</v>
      </c>
      <c r="B2236">
        <v>18.199337</v>
      </c>
      <c r="C2236">
        <v>0</v>
      </c>
      <c r="D2236">
        <v>0</v>
      </c>
      <c r="E2236">
        <v>0</v>
      </c>
      <c r="F2236">
        <v>18.199337</v>
      </c>
      <c r="G2236">
        <v>91</v>
      </c>
      <c r="H2236">
        <v>0</v>
      </c>
      <c r="I2236">
        <v>0</v>
      </c>
      <c r="J2236">
        <v>0</v>
      </c>
      <c r="K2236">
        <v>91</v>
      </c>
      <c r="L2236">
        <v>5.0001819999999997</v>
      </c>
      <c r="O2236">
        <v>-31.29</v>
      </c>
      <c r="Q2236">
        <f t="shared" si="34"/>
        <v>1.2600555669693494</v>
      </c>
    </row>
    <row r="2237" spans="1:17" x14ac:dyDescent="0.3">
      <c r="A2237" s="3">
        <v>0.78527879629629627</v>
      </c>
      <c r="B2237">
        <v>17.400404000000002</v>
      </c>
      <c r="C2237">
        <v>0</v>
      </c>
      <c r="D2237">
        <v>0</v>
      </c>
      <c r="E2237">
        <v>0</v>
      </c>
      <c r="F2237">
        <v>17.200399000000001</v>
      </c>
      <c r="G2237">
        <v>87</v>
      </c>
      <c r="H2237">
        <v>0</v>
      </c>
      <c r="I2237">
        <v>0</v>
      </c>
      <c r="J2237">
        <v>0</v>
      </c>
      <c r="K2237">
        <v>86</v>
      </c>
      <c r="L2237">
        <v>4.9998839999999998</v>
      </c>
      <c r="O2237">
        <v>-31.29</v>
      </c>
      <c r="Q2237">
        <f t="shared" si="34"/>
        <v>1.2355385214126899</v>
      </c>
    </row>
    <row r="2238" spans="1:17" x14ac:dyDescent="0.3">
      <c r="A2238" s="3">
        <v>0.78533666666666668</v>
      </c>
      <c r="B2238">
        <v>19.200588</v>
      </c>
      <c r="C2238">
        <v>0</v>
      </c>
      <c r="D2238">
        <v>0</v>
      </c>
      <c r="E2238">
        <v>0</v>
      </c>
      <c r="F2238">
        <v>19.000582000000001</v>
      </c>
      <c r="G2238">
        <v>96</v>
      </c>
      <c r="H2238">
        <v>0</v>
      </c>
      <c r="I2238">
        <v>0</v>
      </c>
      <c r="J2238">
        <v>0</v>
      </c>
      <c r="K2238">
        <v>95</v>
      </c>
      <c r="L2238">
        <v>4.9998469999999999</v>
      </c>
      <c r="O2238">
        <v>-31.29</v>
      </c>
      <c r="Q2238">
        <f t="shared" si="34"/>
        <v>1.2787669038747942</v>
      </c>
    </row>
    <row r="2239" spans="1:17" x14ac:dyDescent="0.3">
      <c r="A2239" s="3">
        <v>0.7853945370370371</v>
      </c>
      <c r="B2239">
        <v>13.999776000000001</v>
      </c>
      <c r="C2239">
        <v>0</v>
      </c>
      <c r="D2239">
        <v>0</v>
      </c>
      <c r="E2239">
        <v>0</v>
      </c>
      <c r="F2239">
        <v>13.999776000000001</v>
      </c>
      <c r="G2239">
        <v>70</v>
      </c>
      <c r="H2239">
        <v>0</v>
      </c>
      <c r="I2239">
        <v>0</v>
      </c>
      <c r="J2239">
        <v>0</v>
      </c>
      <c r="K2239">
        <v>70</v>
      </c>
      <c r="L2239">
        <v>5.0000799999999996</v>
      </c>
      <c r="O2239">
        <v>-31.29</v>
      </c>
      <c r="Q2239">
        <f t="shared" si="34"/>
        <v>1.1461210869109373</v>
      </c>
    </row>
    <row r="2240" spans="1:17" x14ac:dyDescent="0.3">
      <c r="A2240" s="3">
        <v>0.78545241898148144</v>
      </c>
      <c r="B2240">
        <v>15.998644000000001</v>
      </c>
      <c r="C2240">
        <v>0</v>
      </c>
      <c r="D2240">
        <v>0</v>
      </c>
      <c r="E2240">
        <v>0</v>
      </c>
      <c r="F2240">
        <v>15.998644000000001</v>
      </c>
      <c r="G2240">
        <v>80</v>
      </c>
      <c r="H2240">
        <v>0</v>
      </c>
      <c r="I2240">
        <v>0</v>
      </c>
      <c r="J2240">
        <v>0</v>
      </c>
      <c r="K2240">
        <v>80</v>
      </c>
      <c r="L2240">
        <v>5.0004239999999998</v>
      </c>
      <c r="O2240">
        <v>-30.67</v>
      </c>
      <c r="Q2240">
        <f t="shared" si="34"/>
        <v>1.2040831746388216</v>
      </c>
    </row>
    <row r="2241" spans="1:17" x14ac:dyDescent="0.3">
      <c r="A2241" s="3">
        <v>0.78551027777777771</v>
      </c>
      <c r="B2241">
        <v>17.601030999999999</v>
      </c>
      <c r="C2241">
        <v>0</v>
      </c>
      <c r="D2241">
        <v>0</v>
      </c>
      <c r="E2241">
        <v>0</v>
      </c>
      <c r="F2241">
        <v>17.401019999999999</v>
      </c>
      <c r="G2241">
        <v>88</v>
      </c>
      <c r="H2241">
        <v>0</v>
      </c>
      <c r="I2241">
        <v>0</v>
      </c>
      <c r="J2241">
        <v>0</v>
      </c>
      <c r="K2241">
        <v>87</v>
      </c>
      <c r="L2241">
        <v>4.9997069999999999</v>
      </c>
      <c r="O2241">
        <v>-30.67</v>
      </c>
      <c r="Q2241">
        <f t="shared" si="34"/>
        <v>1.24057470617847</v>
      </c>
    </row>
    <row r="2242" spans="1:17" x14ac:dyDescent="0.3">
      <c r="A2242" s="3">
        <v>0.78556814814814813</v>
      </c>
      <c r="B2242">
        <v>18.200364</v>
      </c>
      <c r="C2242">
        <v>0</v>
      </c>
      <c r="D2242">
        <v>0</v>
      </c>
      <c r="E2242">
        <v>0</v>
      </c>
      <c r="F2242">
        <v>18.200364</v>
      </c>
      <c r="G2242">
        <v>91</v>
      </c>
      <c r="H2242">
        <v>0</v>
      </c>
      <c r="I2242">
        <v>0</v>
      </c>
      <c r="J2242">
        <v>0</v>
      </c>
      <c r="K2242">
        <v>91</v>
      </c>
      <c r="L2242">
        <v>4.9999000000000002</v>
      </c>
      <c r="O2242">
        <v>-31.29</v>
      </c>
      <c r="Q2242">
        <f t="shared" si="34"/>
        <v>1.260080073787855</v>
      </c>
    </row>
    <row r="2243" spans="1:17" x14ac:dyDescent="0.3">
      <c r="A2243" s="3">
        <v>0.78562603009259258</v>
      </c>
      <c r="B2243">
        <v>17.598557</v>
      </c>
      <c r="C2243">
        <v>0</v>
      </c>
      <c r="D2243">
        <v>0</v>
      </c>
      <c r="E2243">
        <v>0</v>
      </c>
      <c r="F2243">
        <v>17.598557</v>
      </c>
      <c r="G2243">
        <v>88</v>
      </c>
      <c r="H2243">
        <v>0</v>
      </c>
      <c r="I2243">
        <v>0</v>
      </c>
      <c r="J2243">
        <v>0</v>
      </c>
      <c r="K2243">
        <v>88</v>
      </c>
      <c r="L2243">
        <v>5.0004099999999996</v>
      </c>
      <c r="O2243">
        <v>-31.29</v>
      </c>
      <c r="Q2243">
        <f t="shared" si="34"/>
        <v>1.2454770591420252</v>
      </c>
    </row>
    <row r="2244" spans="1:17" x14ac:dyDescent="0.3">
      <c r="A2244" s="3">
        <v>0.78568388888888885</v>
      </c>
      <c r="B2244">
        <v>18.401285000000001</v>
      </c>
      <c r="C2244">
        <v>0</v>
      </c>
      <c r="D2244">
        <v>0</v>
      </c>
      <c r="E2244">
        <v>0</v>
      </c>
      <c r="F2244">
        <v>18.401285000000001</v>
      </c>
      <c r="G2244">
        <v>92</v>
      </c>
      <c r="H2244">
        <v>0</v>
      </c>
      <c r="I2244">
        <v>0</v>
      </c>
      <c r="J2244">
        <v>0</v>
      </c>
      <c r="K2244">
        <v>92</v>
      </c>
      <c r="L2244">
        <v>4.9996510000000001</v>
      </c>
      <c r="O2244">
        <v>-31.29</v>
      </c>
      <c r="Q2244">
        <f t="shared" si="34"/>
        <v>1.2648481517553656</v>
      </c>
    </row>
    <row r="2245" spans="1:17" x14ac:dyDescent="0.3">
      <c r="A2245" s="3">
        <v>0.78574175925925926</v>
      </c>
      <c r="B2245">
        <v>15.000489</v>
      </c>
      <c r="C2245">
        <v>0</v>
      </c>
      <c r="D2245">
        <v>0</v>
      </c>
      <c r="E2245">
        <v>0</v>
      </c>
      <c r="F2245">
        <v>15.000489</v>
      </c>
      <c r="G2245">
        <v>75</v>
      </c>
      <c r="H2245">
        <v>0</v>
      </c>
      <c r="I2245">
        <v>0</v>
      </c>
      <c r="J2245">
        <v>0</v>
      </c>
      <c r="K2245">
        <v>75</v>
      </c>
      <c r="L2245">
        <v>4.9998370000000003</v>
      </c>
      <c r="O2245">
        <v>-31.29</v>
      </c>
      <c r="Q2245">
        <f t="shared" ref="Q2245:Q2308" si="35">LOG10(F2245)</f>
        <v>1.1761054168250209</v>
      </c>
    </row>
    <row r="2246" spans="1:17" x14ac:dyDescent="0.3">
      <c r="A2246" s="3">
        <v>0.78579962962962968</v>
      </c>
      <c r="B2246">
        <v>17.999967000000002</v>
      </c>
      <c r="C2246">
        <v>0</v>
      </c>
      <c r="D2246">
        <v>0</v>
      </c>
      <c r="E2246">
        <v>0</v>
      </c>
      <c r="F2246">
        <v>17.799968</v>
      </c>
      <c r="G2246">
        <v>90</v>
      </c>
      <c r="H2246">
        <v>0</v>
      </c>
      <c r="I2246">
        <v>0</v>
      </c>
      <c r="J2246">
        <v>0</v>
      </c>
      <c r="K2246">
        <v>89</v>
      </c>
      <c r="L2246">
        <v>5.0000090000000004</v>
      </c>
      <c r="O2246">
        <v>-31.29</v>
      </c>
      <c r="Q2246">
        <f t="shared" si="35"/>
        <v>1.2504192215540675</v>
      </c>
    </row>
    <row r="2247" spans="1:17" x14ac:dyDescent="0.3">
      <c r="A2247" s="3">
        <v>0.78585749999999999</v>
      </c>
      <c r="B2247">
        <v>16.200026000000001</v>
      </c>
      <c r="C2247">
        <v>0</v>
      </c>
      <c r="D2247">
        <v>0</v>
      </c>
      <c r="E2247">
        <v>0</v>
      </c>
      <c r="F2247">
        <v>16.200026000000001</v>
      </c>
      <c r="G2247">
        <v>81</v>
      </c>
      <c r="H2247">
        <v>0</v>
      </c>
      <c r="I2247">
        <v>0</v>
      </c>
      <c r="J2247">
        <v>0</v>
      </c>
      <c r="K2247">
        <v>81</v>
      </c>
      <c r="L2247">
        <v>4.9999919999999998</v>
      </c>
      <c r="O2247">
        <v>-31.29</v>
      </c>
      <c r="Q2247">
        <f t="shared" si="35"/>
        <v>1.2095157115579067</v>
      </c>
    </row>
    <row r="2248" spans="1:17" x14ac:dyDescent="0.3">
      <c r="A2248" s="3">
        <v>0.78591538194444455</v>
      </c>
      <c r="B2248">
        <v>17.198796000000002</v>
      </c>
      <c r="C2248">
        <v>0</v>
      </c>
      <c r="D2248">
        <v>0</v>
      </c>
      <c r="E2248">
        <v>0</v>
      </c>
      <c r="F2248">
        <v>16.998809999999999</v>
      </c>
      <c r="G2248">
        <v>86</v>
      </c>
      <c r="H2248">
        <v>0</v>
      </c>
      <c r="I2248">
        <v>0</v>
      </c>
      <c r="J2248">
        <v>0</v>
      </c>
      <c r="K2248">
        <v>85</v>
      </c>
      <c r="L2248">
        <v>5.0003500000000001</v>
      </c>
      <c r="O2248">
        <v>-31.29</v>
      </c>
      <c r="Q2248">
        <f t="shared" si="35"/>
        <v>1.2304185197004696</v>
      </c>
    </row>
    <row r="2249" spans="1:17" x14ac:dyDescent="0.3">
      <c r="A2249" s="3">
        <v>0.78597324074074082</v>
      </c>
      <c r="B2249">
        <v>15.000992999999999</v>
      </c>
      <c r="C2249">
        <v>0</v>
      </c>
      <c r="D2249">
        <v>0</v>
      </c>
      <c r="E2249">
        <v>0</v>
      </c>
      <c r="F2249">
        <v>15.000992999999999</v>
      </c>
      <c r="G2249">
        <v>75</v>
      </c>
      <c r="H2249">
        <v>0</v>
      </c>
      <c r="I2249">
        <v>0</v>
      </c>
      <c r="J2249">
        <v>0</v>
      </c>
      <c r="K2249">
        <v>75</v>
      </c>
      <c r="L2249">
        <v>4.9996689999999999</v>
      </c>
      <c r="O2249">
        <v>-31.29</v>
      </c>
      <c r="Q2249">
        <f t="shared" si="35"/>
        <v>1.1761200083987904</v>
      </c>
    </row>
    <row r="2250" spans="1:17" x14ac:dyDescent="0.3">
      <c r="A2250" s="3">
        <v>0.78603112268518516</v>
      </c>
      <c r="B2250">
        <v>19.198656</v>
      </c>
      <c r="C2250">
        <v>0</v>
      </c>
      <c r="D2250">
        <v>0</v>
      </c>
      <c r="E2250">
        <v>0</v>
      </c>
      <c r="F2250">
        <v>19.198656</v>
      </c>
      <c r="G2250">
        <v>96</v>
      </c>
      <c r="H2250">
        <v>0</v>
      </c>
      <c r="I2250">
        <v>0</v>
      </c>
      <c r="J2250">
        <v>0</v>
      </c>
      <c r="K2250">
        <v>96</v>
      </c>
      <c r="L2250">
        <v>5.0003500000000001</v>
      </c>
      <c r="O2250">
        <v>-30.67</v>
      </c>
      <c r="Q2250">
        <f t="shared" si="35"/>
        <v>1.2832708270257451</v>
      </c>
    </row>
    <row r="2251" spans="1:17" x14ac:dyDescent="0.3">
      <c r="A2251" s="3">
        <v>0.78608898148148143</v>
      </c>
      <c r="B2251">
        <v>16.601229</v>
      </c>
      <c r="C2251">
        <v>0</v>
      </c>
      <c r="D2251">
        <v>0</v>
      </c>
      <c r="E2251">
        <v>0</v>
      </c>
      <c r="F2251">
        <v>16.601229</v>
      </c>
      <c r="G2251">
        <v>83</v>
      </c>
      <c r="H2251">
        <v>0</v>
      </c>
      <c r="I2251">
        <v>0</v>
      </c>
      <c r="J2251">
        <v>0</v>
      </c>
      <c r="K2251">
        <v>83</v>
      </c>
      <c r="L2251">
        <v>4.9996299999999998</v>
      </c>
      <c r="O2251">
        <v>-30.67</v>
      </c>
      <c r="Q2251">
        <f t="shared" si="35"/>
        <v>1.2201402403389054</v>
      </c>
    </row>
    <row r="2252" spans="1:17" x14ac:dyDescent="0.3">
      <c r="A2252" s="3">
        <v>0.78614685185185185</v>
      </c>
      <c r="B2252">
        <v>15.799953</v>
      </c>
      <c r="C2252">
        <v>0</v>
      </c>
      <c r="D2252">
        <v>0</v>
      </c>
      <c r="E2252">
        <v>0</v>
      </c>
      <c r="F2252">
        <v>15.799953</v>
      </c>
      <c r="G2252">
        <v>79</v>
      </c>
      <c r="H2252">
        <v>0</v>
      </c>
      <c r="I2252">
        <v>0</v>
      </c>
      <c r="J2252">
        <v>0</v>
      </c>
      <c r="K2252">
        <v>79</v>
      </c>
      <c r="L2252">
        <v>5.0000150000000003</v>
      </c>
      <c r="O2252">
        <v>-31.29</v>
      </c>
      <c r="Q2252">
        <f t="shared" si="35"/>
        <v>1.1986557950638526</v>
      </c>
    </row>
    <row r="2253" spans="1:17" x14ac:dyDescent="0.3">
      <c r="A2253" s="3">
        <v>0.78620472222222215</v>
      </c>
      <c r="B2253">
        <v>18.400120999999999</v>
      </c>
      <c r="C2253">
        <v>0</v>
      </c>
      <c r="D2253">
        <v>0</v>
      </c>
      <c r="E2253">
        <v>0</v>
      </c>
      <c r="F2253">
        <v>18.400120999999999</v>
      </c>
      <c r="G2253">
        <v>92</v>
      </c>
      <c r="H2253">
        <v>0</v>
      </c>
      <c r="I2253">
        <v>0</v>
      </c>
      <c r="J2253">
        <v>0</v>
      </c>
      <c r="K2253">
        <v>92</v>
      </c>
      <c r="L2253">
        <v>4.9999669999999998</v>
      </c>
      <c r="O2253">
        <v>-31.29</v>
      </c>
      <c r="Q2253">
        <f t="shared" si="35"/>
        <v>1.2648206789584238</v>
      </c>
    </row>
    <row r="2254" spans="1:17" x14ac:dyDescent="0.3">
      <c r="A2254" s="3">
        <v>0.78626259259259257</v>
      </c>
      <c r="B2254">
        <v>17.599955000000001</v>
      </c>
      <c r="C2254">
        <v>0</v>
      </c>
      <c r="D2254">
        <v>0</v>
      </c>
      <c r="E2254">
        <v>0</v>
      </c>
      <c r="F2254">
        <v>17.599955000000001</v>
      </c>
      <c r="G2254">
        <v>88</v>
      </c>
      <c r="H2254">
        <v>0</v>
      </c>
      <c r="I2254">
        <v>0</v>
      </c>
      <c r="J2254">
        <v>0</v>
      </c>
      <c r="K2254">
        <v>88</v>
      </c>
      <c r="L2254">
        <v>5.000013</v>
      </c>
      <c r="O2254">
        <v>-31.29</v>
      </c>
      <c r="Q2254">
        <f t="shared" si="35"/>
        <v>1.2455115574007027</v>
      </c>
    </row>
    <row r="2255" spans="1:17" x14ac:dyDescent="0.3">
      <c r="A2255" s="3">
        <v>0.78632047453703702</v>
      </c>
      <c r="B2255">
        <v>18.798631</v>
      </c>
      <c r="C2255">
        <v>0</v>
      </c>
      <c r="D2255">
        <v>0</v>
      </c>
      <c r="E2255">
        <v>0</v>
      </c>
      <c r="F2255">
        <v>18.798631</v>
      </c>
      <c r="G2255">
        <v>94</v>
      </c>
      <c r="H2255">
        <v>0</v>
      </c>
      <c r="I2255">
        <v>0</v>
      </c>
      <c r="J2255">
        <v>0</v>
      </c>
      <c r="K2255">
        <v>94</v>
      </c>
      <c r="L2255">
        <v>5.0003640000000003</v>
      </c>
      <c r="O2255">
        <v>-31.29</v>
      </c>
      <c r="Q2255">
        <f t="shared" si="35"/>
        <v>1.2741262231576129</v>
      </c>
    </row>
    <row r="2256" spans="1:17" x14ac:dyDescent="0.3">
      <c r="A2256" s="3">
        <v>0.78637834490740743</v>
      </c>
      <c r="B2256">
        <v>14.000025000000001</v>
      </c>
      <c r="C2256">
        <v>0</v>
      </c>
      <c r="D2256">
        <v>0</v>
      </c>
      <c r="E2256">
        <v>0</v>
      </c>
      <c r="F2256">
        <v>14.000025000000001</v>
      </c>
      <c r="G2256">
        <v>70</v>
      </c>
      <c r="H2256">
        <v>0</v>
      </c>
      <c r="I2256">
        <v>0</v>
      </c>
      <c r="J2256">
        <v>0</v>
      </c>
      <c r="K2256">
        <v>70</v>
      </c>
      <c r="L2256">
        <v>4.9999909999999996</v>
      </c>
      <c r="O2256">
        <v>-30.67</v>
      </c>
      <c r="Q2256">
        <f t="shared" si="35"/>
        <v>1.1461288112034063</v>
      </c>
    </row>
    <row r="2257" spans="1:17" x14ac:dyDescent="0.3">
      <c r="A2257" s="3">
        <v>0.78643621527777785</v>
      </c>
      <c r="B2257">
        <v>18.799692</v>
      </c>
      <c r="C2257">
        <v>0</v>
      </c>
      <c r="D2257">
        <v>0</v>
      </c>
      <c r="E2257">
        <v>0</v>
      </c>
      <c r="F2257">
        <v>18.599695000000001</v>
      </c>
      <c r="G2257">
        <v>94</v>
      </c>
      <c r="H2257">
        <v>0</v>
      </c>
      <c r="I2257">
        <v>0</v>
      </c>
      <c r="J2257">
        <v>0</v>
      </c>
      <c r="K2257">
        <v>93</v>
      </c>
      <c r="L2257">
        <v>5.0000819999999999</v>
      </c>
      <c r="O2257">
        <v>-30.67</v>
      </c>
      <c r="Q2257">
        <f t="shared" si="35"/>
        <v>1.2695058226639906</v>
      </c>
    </row>
    <row r="2258" spans="1:17" x14ac:dyDescent="0.3">
      <c r="A2258" s="3">
        <v>0.78649407407407412</v>
      </c>
      <c r="B2258">
        <v>16.600873</v>
      </c>
      <c r="C2258">
        <v>0</v>
      </c>
      <c r="D2258">
        <v>0</v>
      </c>
      <c r="E2258">
        <v>0</v>
      </c>
      <c r="F2258">
        <v>16.400863000000001</v>
      </c>
      <c r="G2258">
        <v>83</v>
      </c>
      <c r="H2258">
        <v>0</v>
      </c>
      <c r="I2258">
        <v>0</v>
      </c>
      <c r="J2258">
        <v>0</v>
      </c>
      <c r="K2258">
        <v>82</v>
      </c>
      <c r="L2258">
        <v>4.9997369999999997</v>
      </c>
      <c r="O2258">
        <v>-30.67</v>
      </c>
      <c r="Q2258">
        <f t="shared" si="35"/>
        <v>1.2148667008694647</v>
      </c>
    </row>
    <row r="2259" spans="1:17" x14ac:dyDescent="0.3">
      <c r="A2259" s="3">
        <v>0.78655195601851846</v>
      </c>
      <c r="B2259">
        <v>19.399515000000001</v>
      </c>
      <c r="C2259">
        <v>0</v>
      </c>
      <c r="D2259">
        <v>0</v>
      </c>
      <c r="E2259">
        <v>0</v>
      </c>
      <c r="F2259">
        <v>19.399515000000001</v>
      </c>
      <c r="G2259">
        <v>97</v>
      </c>
      <c r="H2259">
        <v>0</v>
      </c>
      <c r="I2259">
        <v>0</v>
      </c>
      <c r="J2259">
        <v>0</v>
      </c>
      <c r="K2259">
        <v>97</v>
      </c>
      <c r="L2259">
        <v>5.0001249999999997</v>
      </c>
      <c r="O2259">
        <v>-30.67</v>
      </c>
      <c r="Q2259">
        <f t="shared" si="35"/>
        <v>1.2877908724324592</v>
      </c>
    </row>
    <row r="2260" spans="1:17" x14ac:dyDescent="0.3">
      <c r="A2260" s="3">
        <v>0.78660981481481473</v>
      </c>
      <c r="B2260">
        <v>15.400791999999999</v>
      </c>
      <c r="C2260">
        <v>0</v>
      </c>
      <c r="D2260">
        <v>0</v>
      </c>
      <c r="E2260">
        <v>0</v>
      </c>
      <c r="F2260">
        <v>15.400791999999999</v>
      </c>
      <c r="G2260">
        <v>77</v>
      </c>
      <c r="H2260">
        <v>0</v>
      </c>
      <c r="I2260">
        <v>0</v>
      </c>
      <c r="J2260">
        <v>0</v>
      </c>
      <c r="K2260">
        <v>77</v>
      </c>
      <c r="L2260">
        <v>4.9997429999999996</v>
      </c>
      <c r="O2260">
        <v>-31.29</v>
      </c>
      <c r="Q2260">
        <f t="shared" si="35"/>
        <v>1.1875430554069339</v>
      </c>
    </row>
    <row r="2261" spans="1:17" x14ac:dyDescent="0.3">
      <c r="A2261" s="3">
        <v>0.78666769675925929</v>
      </c>
      <c r="B2261">
        <v>16.199203000000001</v>
      </c>
      <c r="C2261">
        <v>0</v>
      </c>
      <c r="D2261">
        <v>0</v>
      </c>
      <c r="E2261">
        <v>0</v>
      </c>
      <c r="F2261">
        <v>15.999212999999999</v>
      </c>
      <c r="G2261">
        <v>81</v>
      </c>
      <c r="H2261">
        <v>0</v>
      </c>
      <c r="I2261">
        <v>0</v>
      </c>
      <c r="J2261">
        <v>0</v>
      </c>
      <c r="K2261">
        <v>80</v>
      </c>
      <c r="L2261">
        <v>5.0002459999999997</v>
      </c>
      <c r="O2261">
        <v>-30.67</v>
      </c>
      <c r="Q2261">
        <f t="shared" si="35"/>
        <v>1.2040986202707107</v>
      </c>
    </row>
    <row r="2262" spans="1:17" x14ac:dyDescent="0.3">
      <c r="A2262" s="3">
        <v>0.78672555555555557</v>
      </c>
      <c r="B2262">
        <v>20.201160000000002</v>
      </c>
      <c r="C2262">
        <v>0</v>
      </c>
      <c r="D2262">
        <v>0</v>
      </c>
      <c r="E2262">
        <v>0</v>
      </c>
      <c r="F2262">
        <v>19.801137000000001</v>
      </c>
      <c r="G2262">
        <v>101</v>
      </c>
      <c r="H2262">
        <v>0</v>
      </c>
      <c r="I2262">
        <v>0</v>
      </c>
      <c r="J2262">
        <v>0</v>
      </c>
      <c r="K2262">
        <v>99</v>
      </c>
      <c r="L2262">
        <v>4.9997129999999999</v>
      </c>
      <c r="O2262">
        <v>-31.29</v>
      </c>
      <c r="Q2262">
        <f t="shared" si="35"/>
        <v>1.2966901285771184</v>
      </c>
    </row>
    <row r="2263" spans="1:17" x14ac:dyDescent="0.3">
      <c r="A2263" s="3">
        <v>0.78678342592592587</v>
      </c>
      <c r="B2263">
        <v>17.599433000000001</v>
      </c>
      <c r="C2263">
        <v>0</v>
      </c>
      <c r="D2263">
        <v>0</v>
      </c>
      <c r="E2263">
        <v>0</v>
      </c>
      <c r="F2263">
        <v>17.399439000000001</v>
      </c>
      <c r="G2263">
        <v>88</v>
      </c>
      <c r="H2263">
        <v>0</v>
      </c>
      <c r="I2263">
        <v>0</v>
      </c>
      <c r="J2263">
        <v>0</v>
      </c>
      <c r="K2263">
        <v>87</v>
      </c>
      <c r="L2263">
        <v>5.0001610000000003</v>
      </c>
      <c r="O2263">
        <v>-30.67</v>
      </c>
      <c r="Q2263">
        <f t="shared" si="35"/>
        <v>1.2405352458037455</v>
      </c>
    </row>
    <row r="2264" spans="1:17" x14ac:dyDescent="0.3">
      <c r="A2264" s="3">
        <v>0.78684129629629629</v>
      </c>
      <c r="B2264">
        <v>20.800691</v>
      </c>
      <c r="C2264">
        <v>0</v>
      </c>
      <c r="D2264">
        <v>0</v>
      </c>
      <c r="E2264">
        <v>0</v>
      </c>
      <c r="F2264">
        <v>20.600684999999999</v>
      </c>
      <c r="G2264">
        <v>104</v>
      </c>
      <c r="H2264">
        <v>0</v>
      </c>
      <c r="I2264">
        <v>0</v>
      </c>
      <c r="J2264">
        <v>0</v>
      </c>
      <c r="K2264">
        <v>103</v>
      </c>
      <c r="L2264">
        <v>4.9998339999999999</v>
      </c>
      <c r="O2264">
        <v>-30.06</v>
      </c>
      <c r="Q2264">
        <f t="shared" si="35"/>
        <v>1.31388166147469</v>
      </c>
    </row>
    <row r="2265" spans="1:17" x14ac:dyDescent="0.3">
      <c r="A2265" s="3">
        <v>0.78689916666666671</v>
      </c>
      <c r="B2265">
        <v>17.999676000000001</v>
      </c>
      <c r="C2265">
        <v>0</v>
      </c>
      <c r="D2265">
        <v>0</v>
      </c>
      <c r="E2265">
        <v>0</v>
      </c>
      <c r="F2265">
        <v>17.999676000000001</v>
      </c>
      <c r="G2265">
        <v>90</v>
      </c>
      <c r="H2265">
        <v>0</v>
      </c>
      <c r="I2265">
        <v>0</v>
      </c>
      <c r="J2265">
        <v>0</v>
      </c>
      <c r="K2265">
        <v>90</v>
      </c>
      <c r="L2265">
        <v>5.0000900000000001</v>
      </c>
      <c r="O2265">
        <v>-31.29</v>
      </c>
      <c r="Q2265">
        <f t="shared" si="35"/>
        <v>1.2552646877322753</v>
      </c>
    </row>
    <row r="2266" spans="1:17" x14ac:dyDescent="0.3">
      <c r="A2266" s="3">
        <v>0.78695704861111115</v>
      </c>
      <c r="B2266">
        <v>17.198004999999998</v>
      </c>
      <c r="C2266">
        <v>0</v>
      </c>
      <c r="D2266">
        <v>0</v>
      </c>
      <c r="E2266">
        <v>0</v>
      </c>
      <c r="F2266">
        <v>16.398098000000001</v>
      </c>
      <c r="G2266">
        <v>86</v>
      </c>
      <c r="H2266">
        <v>0</v>
      </c>
      <c r="I2266">
        <v>0</v>
      </c>
      <c r="J2266">
        <v>0</v>
      </c>
      <c r="K2266">
        <v>82</v>
      </c>
      <c r="L2266">
        <v>5.0005800000000002</v>
      </c>
      <c r="O2266">
        <v>-30.67</v>
      </c>
      <c r="Q2266">
        <f t="shared" si="35"/>
        <v>1.2147934775594149</v>
      </c>
    </row>
    <row r="2267" spans="1:17" x14ac:dyDescent="0.3">
      <c r="A2267" s="3">
        <v>0.78701490740740743</v>
      </c>
      <c r="B2267">
        <v>18.801907</v>
      </c>
      <c r="C2267">
        <v>0</v>
      </c>
      <c r="D2267">
        <v>0</v>
      </c>
      <c r="E2267">
        <v>0</v>
      </c>
      <c r="F2267">
        <v>18.801907</v>
      </c>
      <c r="G2267">
        <v>94</v>
      </c>
      <c r="H2267">
        <v>0</v>
      </c>
      <c r="I2267">
        <v>0</v>
      </c>
      <c r="J2267">
        <v>0</v>
      </c>
      <c r="K2267">
        <v>94</v>
      </c>
      <c r="L2267">
        <v>4.9994930000000002</v>
      </c>
      <c r="O2267">
        <v>-31.29</v>
      </c>
      <c r="Q2267">
        <f t="shared" si="35"/>
        <v>1.2742019001985274</v>
      </c>
    </row>
    <row r="2268" spans="1:17" x14ac:dyDescent="0.3">
      <c r="A2268" s="3">
        <v>0.78707277777777784</v>
      </c>
      <c r="B2268">
        <v>16.600342000000001</v>
      </c>
      <c r="C2268">
        <v>0</v>
      </c>
      <c r="D2268">
        <v>0</v>
      </c>
      <c r="E2268">
        <v>0</v>
      </c>
      <c r="F2268">
        <v>16.200334000000002</v>
      </c>
      <c r="G2268">
        <v>83</v>
      </c>
      <c r="H2268">
        <v>0</v>
      </c>
      <c r="I2268">
        <v>0</v>
      </c>
      <c r="J2268">
        <v>0</v>
      </c>
      <c r="K2268">
        <v>81</v>
      </c>
      <c r="L2268">
        <v>4.9998969999999998</v>
      </c>
      <c r="O2268">
        <v>-30.67</v>
      </c>
      <c r="Q2268">
        <f t="shared" si="35"/>
        <v>1.2095239684229806</v>
      </c>
    </row>
    <row r="2269" spans="1:17" x14ac:dyDescent="0.3">
      <c r="A2269" s="3">
        <v>0.78713064814814826</v>
      </c>
      <c r="B2269">
        <v>18.600224000000001</v>
      </c>
      <c r="C2269">
        <v>0</v>
      </c>
      <c r="D2269">
        <v>0</v>
      </c>
      <c r="E2269">
        <v>0</v>
      </c>
      <c r="F2269">
        <v>18.600224000000001</v>
      </c>
      <c r="G2269">
        <v>93</v>
      </c>
      <c r="H2269">
        <v>0</v>
      </c>
      <c r="I2269">
        <v>0</v>
      </c>
      <c r="J2269">
        <v>0</v>
      </c>
      <c r="K2269">
        <v>93</v>
      </c>
      <c r="L2269">
        <v>4.9999399999999996</v>
      </c>
      <c r="O2269">
        <v>-30.67</v>
      </c>
      <c r="Q2269">
        <f t="shared" si="35"/>
        <v>1.2695181743995383</v>
      </c>
    </row>
    <row r="2270" spans="1:17" x14ac:dyDescent="0.3">
      <c r="A2270" s="3">
        <v>0.78718851851851845</v>
      </c>
      <c r="B2270">
        <v>17.000019999999999</v>
      </c>
      <c r="C2270">
        <v>0</v>
      </c>
      <c r="D2270">
        <v>0</v>
      </c>
      <c r="E2270">
        <v>0</v>
      </c>
      <c r="F2270">
        <v>17.000019999999999</v>
      </c>
      <c r="G2270">
        <v>85</v>
      </c>
      <c r="H2270">
        <v>0</v>
      </c>
      <c r="I2270">
        <v>0</v>
      </c>
      <c r="J2270">
        <v>0</v>
      </c>
      <c r="K2270">
        <v>85</v>
      </c>
      <c r="L2270">
        <v>4.999994</v>
      </c>
      <c r="O2270">
        <v>-30.67</v>
      </c>
      <c r="Q2270">
        <f t="shared" si="35"/>
        <v>1.230449432312658</v>
      </c>
    </row>
    <row r="2271" spans="1:17" x14ac:dyDescent="0.3">
      <c r="A2271" s="3">
        <v>0.78724638888888887</v>
      </c>
      <c r="B2271">
        <v>18.599788</v>
      </c>
      <c r="C2271">
        <v>0</v>
      </c>
      <c r="D2271">
        <v>0</v>
      </c>
      <c r="E2271">
        <v>0</v>
      </c>
      <c r="F2271">
        <v>18.199793</v>
      </c>
      <c r="G2271">
        <v>93</v>
      </c>
      <c r="H2271">
        <v>0</v>
      </c>
      <c r="I2271">
        <v>0</v>
      </c>
      <c r="J2271">
        <v>0</v>
      </c>
      <c r="K2271">
        <v>91</v>
      </c>
      <c r="L2271">
        <v>5.000057</v>
      </c>
      <c r="O2271">
        <v>-30.67</v>
      </c>
      <c r="Q2271">
        <f t="shared" si="35"/>
        <v>1.2600664484538113</v>
      </c>
    </row>
    <row r="2272" spans="1:17" x14ac:dyDescent="0.3">
      <c r="A2272" s="3">
        <v>0.78730425925925929</v>
      </c>
      <c r="B2272">
        <v>15.199495000000001</v>
      </c>
      <c r="C2272">
        <v>0</v>
      </c>
      <c r="D2272">
        <v>0</v>
      </c>
      <c r="E2272">
        <v>0</v>
      </c>
      <c r="F2272">
        <v>15.199495000000001</v>
      </c>
      <c r="G2272">
        <v>76</v>
      </c>
      <c r="H2272">
        <v>0</v>
      </c>
      <c r="I2272">
        <v>0</v>
      </c>
      <c r="J2272">
        <v>0</v>
      </c>
      <c r="K2272">
        <v>76</v>
      </c>
      <c r="L2272">
        <v>5.0001660000000001</v>
      </c>
      <c r="O2272">
        <v>-30.67</v>
      </c>
      <c r="Q2272">
        <f t="shared" si="35"/>
        <v>1.1818291588423562</v>
      </c>
    </row>
    <row r="2273" spans="1:17" x14ac:dyDescent="0.3">
      <c r="A2273" s="3">
        <v>0.78736212962962959</v>
      </c>
      <c r="B2273">
        <v>19.800605999999998</v>
      </c>
      <c r="C2273">
        <v>0</v>
      </c>
      <c r="D2273">
        <v>0</v>
      </c>
      <c r="E2273">
        <v>0</v>
      </c>
      <c r="F2273">
        <v>19.6006</v>
      </c>
      <c r="G2273">
        <v>99</v>
      </c>
      <c r="H2273">
        <v>0</v>
      </c>
      <c r="I2273">
        <v>0</v>
      </c>
      <c r="J2273">
        <v>0</v>
      </c>
      <c r="K2273">
        <v>98</v>
      </c>
      <c r="L2273">
        <v>4.9998469999999999</v>
      </c>
      <c r="O2273">
        <v>-30.67</v>
      </c>
      <c r="Q2273">
        <f t="shared" si="35"/>
        <v>1.2922693658820272</v>
      </c>
    </row>
    <row r="2274" spans="1:17" x14ac:dyDescent="0.3">
      <c r="A2274" s="3">
        <v>0.78742000000000001</v>
      </c>
      <c r="B2274">
        <v>20.199470999999999</v>
      </c>
      <c r="C2274">
        <v>0</v>
      </c>
      <c r="D2274">
        <v>0</v>
      </c>
      <c r="E2274">
        <v>0</v>
      </c>
      <c r="F2274">
        <v>20.399466</v>
      </c>
      <c r="G2274">
        <v>101</v>
      </c>
      <c r="H2274">
        <v>0</v>
      </c>
      <c r="I2274">
        <v>0</v>
      </c>
      <c r="J2274">
        <v>0</v>
      </c>
      <c r="K2274">
        <v>102</v>
      </c>
      <c r="L2274">
        <v>5.0001309999999997</v>
      </c>
      <c r="O2274">
        <v>-30.67</v>
      </c>
      <c r="Q2274">
        <f t="shared" si="35"/>
        <v>1.3096187989803731</v>
      </c>
    </row>
    <row r="2275" spans="1:17" x14ac:dyDescent="0.3">
      <c r="A2275" s="3">
        <v>0.78747788194444446</v>
      </c>
      <c r="B2275">
        <v>16.199380999999999</v>
      </c>
      <c r="C2275">
        <v>0</v>
      </c>
      <c r="D2275">
        <v>0</v>
      </c>
      <c r="E2275">
        <v>0</v>
      </c>
      <c r="F2275">
        <v>15.999389000000001</v>
      </c>
      <c r="G2275">
        <v>81</v>
      </c>
      <c r="H2275">
        <v>0</v>
      </c>
      <c r="I2275">
        <v>0</v>
      </c>
      <c r="J2275">
        <v>0</v>
      </c>
      <c r="K2275">
        <v>80</v>
      </c>
      <c r="L2275">
        <v>5.0001910000000001</v>
      </c>
      <c r="O2275">
        <v>-30.67</v>
      </c>
      <c r="Q2275">
        <f t="shared" si="35"/>
        <v>1.2041033977187265</v>
      </c>
    </row>
    <row r="2276" spans="1:17" x14ac:dyDescent="0.3">
      <c r="A2276" s="3">
        <v>0.78753574074074073</v>
      </c>
      <c r="B2276">
        <v>16.601232</v>
      </c>
      <c r="C2276">
        <v>0</v>
      </c>
      <c r="D2276">
        <v>0</v>
      </c>
      <c r="E2276">
        <v>0</v>
      </c>
      <c r="F2276">
        <v>16.401216999999999</v>
      </c>
      <c r="G2276">
        <v>83</v>
      </c>
      <c r="H2276">
        <v>0</v>
      </c>
      <c r="I2276">
        <v>0</v>
      </c>
      <c r="J2276">
        <v>0</v>
      </c>
      <c r="K2276">
        <v>82</v>
      </c>
      <c r="L2276">
        <v>4.9996289999999997</v>
      </c>
      <c r="O2276">
        <v>-30.67</v>
      </c>
      <c r="Q2276">
        <f t="shared" si="35"/>
        <v>1.2148760746803084</v>
      </c>
    </row>
    <row r="2277" spans="1:17" x14ac:dyDescent="0.3">
      <c r="A2277" s="3">
        <v>0.78759361111111115</v>
      </c>
      <c r="B2277">
        <v>18.199421000000001</v>
      </c>
      <c r="C2277">
        <v>0</v>
      </c>
      <c r="D2277">
        <v>0</v>
      </c>
      <c r="E2277">
        <v>0</v>
      </c>
      <c r="F2277">
        <v>17.799434000000002</v>
      </c>
      <c r="G2277">
        <v>91</v>
      </c>
      <c r="H2277">
        <v>0</v>
      </c>
      <c r="I2277">
        <v>0</v>
      </c>
      <c r="J2277">
        <v>0</v>
      </c>
      <c r="K2277">
        <v>89</v>
      </c>
      <c r="L2277">
        <v>5.000159</v>
      </c>
      <c r="O2277">
        <v>-30.67</v>
      </c>
      <c r="Q2277">
        <f t="shared" si="35"/>
        <v>1.2504061925007506</v>
      </c>
    </row>
    <row r="2278" spans="1:17" x14ac:dyDescent="0.3">
      <c r="A2278" s="3">
        <v>0.78765148148148156</v>
      </c>
      <c r="B2278">
        <v>16.200136000000001</v>
      </c>
      <c r="C2278">
        <v>0</v>
      </c>
      <c r="D2278">
        <v>0</v>
      </c>
      <c r="E2278">
        <v>0</v>
      </c>
      <c r="F2278">
        <v>15.800133000000001</v>
      </c>
      <c r="G2278">
        <v>81</v>
      </c>
      <c r="H2278">
        <v>0</v>
      </c>
      <c r="I2278">
        <v>0</v>
      </c>
      <c r="J2278">
        <v>0</v>
      </c>
      <c r="K2278">
        <v>79</v>
      </c>
      <c r="L2278">
        <v>4.9999580000000003</v>
      </c>
      <c r="O2278">
        <v>-30.67</v>
      </c>
      <c r="Q2278">
        <f t="shared" si="35"/>
        <v>1.1986607427090421</v>
      </c>
    </row>
    <row r="2279" spans="1:17" x14ac:dyDescent="0.3">
      <c r="A2279" s="3">
        <v>0.78770935185185176</v>
      </c>
      <c r="B2279">
        <v>18.000420999999999</v>
      </c>
      <c r="C2279">
        <v>0</v>
      </c>
      <c r="D2279">
        <v>0</v>
      </c>
      <c r="E2279">
        <v>0</v>
      </c>
      <c r="F2279">
        <v>18.000420999999999</v>
      </c>
      <c r="G2279">
        <v>90</v>
      </c>
      <c r="H2279">
        <v>0</v>
      </c>
      <c r="I2279">
        <v>0</v>
      </c>
      <c r="J2279">
        <v>0</v>
      </c>
      <c r="K2279">
        <v>90</v>
      </c>
      <c r="L2279">
        <v>4.9998829999999996</v>
      </c>
      <c r="O2279">
        <v>-30.06</v>
      </c>
      <c r="Q2279">
        <f t="shared" si="35"/>
        <v>1.2552826626499018</v>
      </c>
    </row>
    <row r="2280" spans="1:17" x14ac:dyDescent="0.3">
      <c r="A2280" s="3">
        <v>0.78776723379629632</v>
      </c>
      <c r="B2280">
        <v>20.798763999999998</v>
      </c>
      <c r="C2280">
        <v>0</v>
      </c>
      <c r="D2280">
        <v>0</v>
      </c>
      <c r="E2280">
        <v>0</v>
      </c>
      <c r="F2280">
        <v>20.798763999999998</v>
      </c>
      <c r="G2280">
        <v>104</v>
      </c>
      <c r="H2280">
        <v>0</v>
      </c>
      <c r="I2280">
        <v>0</v>
      </c>
      <c r="J2280">
        <v>0</v>
      </c>
      <c r="K2280">
        <v>104</v>
      </c>
      <c r="L2280">
        <v>5.0002969999999998</v>
      </c>
      <c r="O2280">
        <v>-30.06</v>
      </c>
      <c r="Q2280">
        <f t="shared" si="35"/>
        <v>1.3180375270815567</v>
      </c>
    </row>
    <row r="2281" spans="1:17" x14ac:dyDescent="0.3">
      <c r="A2281" s="3">
        <v>0.78782509259259259</v>
      </c>
      <c r="B2281">
        <v>17.000364000000001</v>
      </c>
      <c r="C2281">
        <v>0</v>
      </c>
      <c r="D2281">
        <v>0</v>
      </c>
      <c r="E2281">
        <v>0</v>
      </c>
      <c r="F2281">
        <v>17.000364000000001</v>
      </c>
      <c r="G2281">
        <v>85</v>
      </c>
      <c r="H2281">
        <v>0</v>
      </c>
      <c r="I2281">
        <v>0</v>
      </c>
      <c r="J2281">
        <v>0</v>
      </c>
      <c r="K2281">
        <v>85</v>
      </c>
      <c r="L2281">
        <v>4.9998930000000001</v>
      </c>
      <c r="O2281">
        <v>-30.67</v>
      </c>
      <c r="Q2281">
        <f t="shared" si="35"/>
        <v>1.2304582202899808</v>
      </c>
    </row>
    <row r="2282" spans="1:17" x14ac:dyDescent="0.3">
      <c r="A2282" s="3">
        <v>0.7878829629629629</v>
      </c>
      <c r="B2282">
        <v>17.600749</v>
      </c>
      <c r="C2282">
        <v>0</v>
      </c>
      <c r="D2282">
        <v>0</v>
      </c>
      <c r="E2282">
        <v>0</v>
      </c>
      <c r="F2282">
        <v>17.600749</v>
      </c>
      <c r="G2282">
        <v>88</v>
      </c>
      <c r="H2282">
        <v>0</v>
      </c>
      <c r="I2282">
        <v>0</v>
      </c>
      <c r="J2282">
        <v>0</v>
      </c>
      <c r="K2282">
        <v>88</v>
      </c>
      <c r="L2282">
        <v>4.9997870000000004</v>
      </c>
      <c r="O2282">
        <v>-30.06</v>
      </c>
      <c r="Q2282">
        <f t="shared" si="35"/>
        <v>1.245531149612193</v>
      </c>
    </row>
    <row r="2283" spans="1:17" x14ac:dyDescent="0.3">
      <c r="A2283" s="3">
        <v>0.78794083333333331</v>
      </c>
      <c r="B2283">
        <v>17.799081999999999</v>
      </c>
      <c r="C2283">
        <v>0</v>
      </c>
      <c r="D2283">
        <v>0</v>
      </c>
      <c r="E2283">
        <v>0</v>
      </c>
      <c r="F2283">
        <v>17.799081999999999</v>
      </c>
      <c r="G2283">
        <v>89</v>
      </c>
      <c r="H2283">
        <v>0</v>
      </c>
      <c r="I2283">
        <v>0</v>
      </c>
      <c r="J2283">
        <v>0</v>
      </c>
      <c r="K2283">
        <v>89</v>
      </c>
      <c r="L2283">
        <v>5.0002579999999996</v>
      </c>
      <c r="O2283">
        <v>-30.67</v>
      </c>
      <c r="Q2283">
        <f t="shared" si="35"/>
        <v>1.2503976038473563</v>
      </c>
    </row>
    <row r="2284" spans="1:17" x14ac:dyDescent="0.3">
      <c r="A2284" s="3">
        <v>0.78799870370370373</v>
      </c>
      <c r="B2284">
        <v>18.400438000000001</v>
      </c>
      <c r="C2284">
        <v>0</v>
      </c>
      <c r="D2284">
        <v>0</v>
      </c>
      <c r="E2284">
        <v>0</v>
      </c>
      <c r="F2284">
        <v>18.200433</v>
      </c>
      <c r="G2284">
        <v>92</v>
      </c>
      <c r="H2284">
        <v>0</v>
      </c>
      <c r="I2284">
        <v>0</v>
      </c>
      <c r="J2284">
        <v>0</v>
      </c>
      <c r="K2284">
        <v>91</v>
      </c>
      <c r="L2284">
        <v>4.9998810000000002</v>
      </c>
      <c r="O2284">
        <v>-30.67</v>
      </c>
      <c r="Q2284">
        <f t="shared" si="35"/>
        <v>1.2600817202528625</v>
      </c>
    </row>
    <row r="2285" spans="1:17" x14ac:dyDescent="0.3">
      <c r="A2285" s="3">
        <v>0.78805657407407415</v>
      </c>
      <c r="B2285">
        <v>17.200216999999999</v>
      </c>
      <c r="C2285">
        <v>0</v>
      </c>
      <c r="D2285">
        <v>0</v>
      </c>
      <c r="E2285">
        <v>0</v>
      </c>
      <c r="F2285">
        <v>17.200216999999999</v>
      </c>
      <c r="G2285">
        <v>86</v>
      </c>
      <c r="H2285">
        <v>0</v>
      </c>
      <c r="I2285">
        <v>0</v>
      </c>
      <c r="J2285">
        <v>0</v>
      </c>
      <c r="K2285">
        <v>86</v>
      </c>
      <c r="L2285">
        <v>4.9999370000000001</v>
      </c>
      <c r="O2285">
        <v>-30.67</v>
      </c>
      <c r="Q2285">
        <f t="shared" si="35"/>
        <v>1.235533926053368</v>
      </c>
    </row>
    <row r="2286" spans="1:17" x14ac:dyDescent="0.3">
      <c r="A2286" s="3">
        <v>0.78811444444444445</v>
      </c>
      <c r="B2286">
        <v>17.000143000000001</v>
      </c>
      <c r="C2286">
        <v>0</v>
      </c>
      <c r="D2286">
        <v>0</v>
      </c>
      <c r="E2286">
        <v>0</v>
      </c>
      <c r="F2286">
        <v>16.800142000000001</v>
      </c>
      <c r="G2286">
        <v>85</v>
      </c>
      <c r="H2286">
        <v>0</v>
      </c>
      <c r="I2286">
        <v>0</v>
      </c>
      <c r="J2286">
        <v>0</v>
      </c>
      <c r="K2286">
        <v>84</v>
      </c>
      <c r="L2286">
        <v>4.9999580000000003</v>
      </c>
      <c r="O2286">
        <v>-31.29</v>
      </c>
      <c r="Q2286">
        <f t="shared" si="35"/>
        <v>1.225312952532756</v>
      </c>
    </row>
    <row r="2287" spans="1:17" x14ac:dyDescent="0.3">
      <c r="A2287" s="3">
        <v>0.78817231481481487</v>
      </c>
      <c r="B2287">
        <v>19.000036999999999</v>
      </c>
      <c r="C2287">
        <v>0</v>
      </c>
      <c r="D2287">
        <v>0</v>
      </c>
      <c r="E2287">
        <v>0</v>
      </c>
      <c r="F2287">
        <v>19.000036999999999</v>
      </c>
      <c r="G2287">
        <v>95</v>
      </c>
      <c r="H2287">
        <v>0</v>
      </c>
      <c r="I2287">
        <v>0</v>
      </c>
      <c r="J2287">
        <v>0</v>
      </c>
      <c r="K2287">
        <v>95</v>
      </c>
      <c r="L2287">
        <v>4.9999900000000004</v>
      </c>
      <c r="O2287">
        <v>-30.67</v>
      </c>
      <c r="Q2287">
        <f t="shared" si="35"/>
        <v>1.2787544466833649</v>
      </c>
    </row>
    <row r="2288" spans="1:17" x14ac:dyDescent="0.3">
      <c r="A2288" s="3">
        <v>0.78823018518518528</v>
      </c>
      <c r="B2288">
        <v>20.39949</v>
      </c>
      <c r="C2288">
        <v>0</v>
      </c>
      <c r="D2288">
        <v>0</v>
      </c>
      <c r="E2288">
        <v>0</v>
      </c>
      <c r="F2288">
        <v>20.199494999999999</v>
      </c>
      <c r="G2288">
        <v>102</v>
      </c>
      <c r="H2288">
        <v>0</v>
      </c>
      <c r="I2288">
        <v>0</v>
      </c>
      <c r="J2288">
        <v>0</v>
      </c>
      <c r="K2288">
        <v>101</v>
      </c>
      <c r="L2288">
        <v>5.0001249999999997</v>
      </c>
      <c r="O2288">
        <v>-30.67</v>
      </c>
      <c r="Q2288">
        <f t="shared" si="35"/>
        <v>1.3053405119488568</v>
      </c>
    </row>
    <row r="2289" spans="1:17" x14ac:dyDescent="0.3">
      <c r="A2289" s="3">
        <v>0.78828806712962962</v>
      </c>
      <c r="B2289">
        <v>18.598825000000001</v>
      </c>
      <c r="C2289">
        <v>0</v>
      </c>
      <c r="D2289">
        <v>0</v>
      </c>
      <c r="E2289">
        <v>0</v>
      </c>
      <c r="F2289">
        <v>18.398838000000001</v>
      </c>
      <c r="G2289">
        <v>93</v>
      </c>
      <c r="H2289">
        <v>0</v>
      </c>
      <c r="I2289">
        <v>0</v>
      </c>
      <c r="J2289">
        <v>0</v>
      </c>
      <c r="K2289">
        <v>92</v>
      </c>
      <c r="L2289">
        <v>5.0003159999999998</v>
      </c>
      <c r="O2289">
        <v>-30.67</v>
      </c>
      <c r="Q2289">
        <f t="shared" si="35"/>
        <v>1.2647903955028235</v>
      </c>
    </row>
    <row r="2290" spans="1:17" x14ac:dyDescent="0.3">
      <c r="A2290" s="3">
        <v>0.78834593749999993</v>
      </c>
      <c r="B2290">
        <v>16.000098999999999</v>
      </c>
      <c r="C2290">
        <v>0</v>
      </c>
      <c r="D2290">
        <v>0</v>
      </c>
      <c r="E2290">
        <v>0</v>
      </c>
      <c r="F2290">
        <v>15.600097</v>
      </c>
      <c r="G2290">
        <v>80</v>
      </c>
      <c r="H2290">
        <v>0</v>
      </c>
      <c r="I2290">
        <v>0</v>
      </c>
      <c r="J2290">
        <v>0</v>
      </c>
      <c r="K2290">
        <v>78</v>
      </c>
      <c r="L2290">
        <v>4.9999690000000001</v>
      </c>
      <c r="O2290">
        <v>-31.29</v>
      </c>
      <c r="Q2290">
        <f t="shared" si="35"/>
        <v>1.1931272987668831</v>
      </c>
    </row>
    <row r="2291" spans="1:17" x14ac:dyDescent="0.3">
      <c r="A2291" s="3">
        <v>0.78840379629629631</v>
      </c>
      <c r="B2291">
        <v>18.201135000000001</v>
      </c>
      <c r="C2291">
        <v>0</v>
      </c>
      <c r="D2291">
        <v>0</v>
      </c>
      <c r="E2291">
        <v>0</v>
      </c>
      <c r="F2291">
        <v>18.201135000000001</v>
      </c>
      <c r="G2291">
        <v>91</v>
      </c>
      <c r="H2291">
        <v>0</v>
      </c>
      <c r="I2291">
        <v>0</v>
      </c>
      <c r="J2291">
        <v>0</v>
      </c>
      <c r="K2291">
        <v>91</v>
      </c>
      <c r="L2291">
        <v>4.9996879999999999</v>
      </c>
      <c r="O2291">
        <v>-30.67</v>
      </c>
      <c r="Q2291">
        <f t="shared" si="35"/>
        <v>1.2600984708898864</v>
      </c>
    </row>
    <row r="2292" spans="1:17" x14ac:dyDescent="0.3">
      <c r="A2292" s="3">
        <v>0.78846166666666662</v>
      </c>
      <c r="B2292">
        <v>19.399504</v>
      </c>
      <c r="C2292">
        <v>0</v>
      </c>
      <c r="D2292">
        <v>0</v>
      </c>
      <c r="E2292">
        <v>0</v>
      </c>
      <c r="F2292">
        <v>19.399504</v>
      </c>
      <c r="G2292">
        <v>97</v>
      </c>
      <c r="H2292">
        <v>0</v>
      </c>
      <c r="I2292">
        <v>0</v>
      </c>
      <c r="J2292">
        <v>0</v>
      </c>
      <c r="K2292">
        <v>97</v>
      </c>
      <c r="L2292">
        <v>5.0001280000000001</v>
      </c>
      <c r="O2292">
        <v>-30.67</v>
      </c>
      <c r="Q2292">
        <f t="shared" si="35"/>
        <v>1.2877906261767844</v>
      </c>
    </row>
    <row r="2293" spans="1:17" x14ac:dyDescent="0.3">
      <c r="A2293" s="3">
        <v>0.78851953703703703</v>
      </c>
      <c r="B2293">
        <v>15.600683</v>
      </c>
      <c r="C2293">
        <v>0</v>
      </c>
      <c r="D2293">
        <v>0</v>
      </c>
      <c r="E2293">
        <v>0</v>
      </c>
      <c r="F2293">
        <v>15.200665000000001</v>
      </c>
      <c r="G2293">
        <v>78</v>
      </c>
      <c r="H2293">
        <v>0</v>
      </c>
      <c r="I2293">
        <v>0</v>
      </c>
      <c r="J2293">
        <v>0</v>
      </c>
      <c r="K2293">
        <v>76</v>
      </c>
      <c r="L2293">
        <v>4.9997809999999996</v>
      </c>
      <c r="O2293">
        <v>-30.67</v>
      </c>
      <c r="Q2293">
        <f t="shared" si="35"/>
        <v>1.1818625879127345</v>
      </c>
    </row>
    <row r="2294" spans="1:17" x14ac:dyDescent="0.3">
      <c r="A2294" s="3">
        <v>0.78857740740740745</v>
      </c>
      <c r="B2294">
        <v>18.599485999999999</v>
      </c>
      <c r="C2294">
        <v>0</v>
      </c>
      <c r="D2294">
        <v>0</v>
      </c>
      <c r="E2294">
        <v>0</v>
      </c>
      <c r="F2294">
        <v>18.199497999999998</v>
      </c>
      <c r="G2294">
        <v>93</v>
      </c>
      <c r="H2294">
        <v>0</v>
      </c>
      <c r="I2294">
        <v>0</v>
      </c>
      <c r="J2294">
        <v>0</v>
      </c>
      <c r="K2294">
        <v>91</v>
      </c>
      <c r="L2294">
        <v>5.0001379999999997</v>
      </c>
      <c r="O2294">
        <v>-30.67</v>
      </c>
      <c r="Q2294">
        <f t="shared" si="35"/>
        <v>1.2600594089281147</v>
      </c>
    </row>
    <row r="2295" spans="1:17" x14ac:dyDescent="0.3">
      <c r="A2295" s="3">
        <v>0.78863527777777775</v>
      </c>
      <c r="B2295">
        <v>17.800253000000001</v>
      </c>
      <c r="C2295">
        <v>0</v>
      </c>
      <c r="D2295">
        <v>0</v>
      </c>
      <c r="E2295">
        <v>0</v>
      </c>
      <c r="F2295">
        <v>17.800253000000001</v>
      </c>
      <c r="G2295">
        <v>89</v>
      </c>
      <c r="H2295">
        <v>0</v>
      </c>
      <c r="I2295">
        <v>0</v>
      </c>
      <c r="J2295">
        <v>0</v>
      </c>
      <c r="K2295">
        <v>89</v>
      </c>
      <c r="L2295">
        <v>4.9999289999999998</v>
      </c>
      <c r="O2295">
        <v>-30.67</v>
      </c>
      <c r="Q2295">
        <f t="shared" si="35"/>
        <v>1.2504261751023247</v>
      </c>
    </row>
    <row r="2296" spans="1:17" x14ac:dyDescent="0.3">
      <c r="A2296" s="3">
        <v>0.78869315972222231</v>
      </c>
      <c r="B2296">
        <v>16.398997000000001</v>
      </c>
      <c r="C2296">
        <v>0</v>
      </c>
      <c r="D2296">
        <v>0</v>
      </c>
      <c r="E2296">
        <v>0</v>
      </c>
      <c r="F2296">
        <v>16.398997000000001</v>
      </c>
      <c r="G2296">
        <v>82</v>
      </c>
      <c r="H2296">
        <v>0</v>
      </c>
      <c r="I2296">
        <v>0</v>
      </c>
      <c r="J2296">
        <v>0</v>
      </c>
      <c r="K2296">
        <v>82</v>
      </c>
      <c r="L2296">
        <v>5.0003060000000001</v>
      </c>
      <c r="O2296">
        <v>-30.67</v>
      </c>
      <c r="Q2296">
        <f t="shared" si="35"/>
        <v>1.2148172864204942</v>
      </c>
    </row>
    <row r="2297" spans="1:17" x14ac:dyDescent="0.3">
      <c r="A2297" s="3">
        <v>0.78875101851851859</v>
      </c>
      <c r="B2297">
        <v>16.401091999999998</v>
      </c>
      <c r="C2297">
        <v>0</v>
      </c>
      <c r="D2297">
        <v>0</v>
      </c>
      <c r="E2297">
        <v>0</v>
      </c>
      <c r="F2297">
        <v>16.401091999999998</v>
      </c>
      <c r="G2297">
        <v>82</v>
      </c>
      <c r="H2297">
        <v>0</v>
      </c>
      <c r="I2297">
        <v>0</v>
      </c>
      <c r="J2297">
        <v>0</v>
      </c>
      <c r="K2297">
        <v>82</v>
      </c>
      <c r="L2297">
        <v>4.9996669999999996</v>
      </c>
      <c r="O2297">
        <v>-30.67</v>
      </c>
      <c r="Q2297">
        <f t="shared" si="35"/>
        <v>1.2148727647419599</v>
      </c>
    </row>
    <row r="2298" spans="1:17" x14ac:dyDescent="0.3">
      <c r="A2298" s="3">
        <v>0.78880890046296293</v>
      </c>
      <c r="B2298">
        <v>14.398942999999999</v>
      </c>
      <c r="C2298">
        <v>0</v>
      </c>
      <c r="D2298">
        <v>0</v>
      </c>
      <c r="E2298">
        <v>0</v>
      </c>
      <c r="F2298">
        <v>14.198957999999999</v>
      </c>
      <c r="G2298">
        <v>72</v>
      </c>
      <c r="H2298">
        <v>0</v>
      </c>
      <c r="I2298">
        <v>0</v>
      </c>
      <c r="J2298">
        <v>0</v>
      </c>
      <c r="K2298">
        <v>71</v>
      </c>
      <c r="L2298">
        <v>5.0003669999999998</v>
      </c>
      <c r="O2298">
        <v>-31.29</v>
      </c>
      <c r="Q2298">
        <f t="shared" si="35"/>
        <v>1.1522564745623154</v>
      </c>
    </row>
    <row r="2299" spans="1:17" x14ac:dyDescent="0.3">
      <c r="A2299" s="3">
        <v>0.7888667592592592</v>
      </c>
      <c r="B2299">
        <v>20.401709</v>
      </c>
      <c r="C2299">
        <v>0</v>
      </c>
      <c r="D2299">
        <v>0</v>
      </c>
      <c r="E2299">
        <v>0</v>
      </c>
      <c r="F2299">
        <v>20.401709</v>
      </c>
      <c r="G2299">
        <v>102</v>
      </c>
      <c r="H2299">
        <v>0</v>
      </c>
      <c r="I2299">
        <v>0</v>
      </c>
      <c r="J2299">
        <v>0</v>
      </c>
      <c r="K2299">
        <v>102</v>
      </c>
      <c r="L2299">
        <v>4.9995810000000001</v>
      </c>
      <c r="O2299">
        <v>-30.06</v>
      </c>
      <c r="Q2299">
        <f t="shared" si="35"/>
        <v>1.30966654870934</v>
      </c>
    </row>
    <row r="2300" spans="1:17" x14ac:dyDescent="0.3">
      <c r="A2300" s="3">
        <v>0.78892462962962961</v>
      </c>
      <c r="B2300">
        <v>17.199594999999999</v>
      </c>
      <c r="C2300">
        <v>0</v>
      </c>
      <c r="D2300">
        <v>0</v>
      </c>
      <c r="E2300">
        <v>0</v>
      </c>
      <c r="F2300">
        <v>17.199594999999999</v>
      </c>
      <c r="G2300">
        <v>86</v>
      </c>
      <c r="H2300">
        <v>0</v>
      </c>
      <c r="I2300">
        <v>0</v>
      </c>
      <c r="J2300">
        <v>0</v>
      </c>
      <c r="K2300">
        <v>86</v>
      </c>
      <c r="L2300">
        <v>5.0001179999999996</v>
      </c>
      <c r="O2300">
        <v>-31.29</v>
      </c>
      <c r="Q2300">
        <f t="shared" si="35"/>
        <v>1.2355182206670843</v>
      </c>
    </row>
    <row r="2301" spans="1:17" x14ac:dyDescent="0.3">
      <c r="A2301" s="3">
        <v>0.78898251157407406</v>
      </c>
      <c r="B2301">
        <v>14.599553</v>
      </c>
      <c r="C2301">
        <v>0</v>
      </c>
      <c r="D2301">
        <v>0</v>
      </c>
      <c r="E2301">
        <v>0</v>
      </c>
      <c r="F2301">
        <v>14.399559</v>
      </c>
      <c r="G2301">
        <v>73</v>
      </c>
      <c r="H2301">
        <v>0</v>
      </c>
      <c r="I2301">
        <v>0</v>
      </c>
      <c r="J2301">
        <v>0</v>
      </c>
      <c r="K2301">
        <v>72</v>
      </c>
      <c r="L2301">
        <v>5.0001530000000001</v>
      </c>
      <c r="O2301">
        <v>-30.67</v>
      </c>
      <c r="Q2301">
        <f t="shared" si="35"/>
        <v>1.1583491916230768</v>
      </c>
    </row>
    <row r="2302" spans="1:17" x14ac:dyDescent="0.3">
      <c r="A2302" s="3">
        <v>0.78904037037037034</v>
      </c>
      <c r="B2302">
        <v>18.000886000000001</v>
      </c>
      <c r="C2302">
        <v>0</v>
      </c>
      <c r="D2302">
        <v>0</v>
      </c>
      <c r="E2302">
        <v>0</v>
      </c>
      <c r="F2302">
        <v>17.800875999999999</v>
      </c>
      <c r="G2302">
        <v>90</v>
      </c>
      <c r="H2302">
        <v>0</v>
      </c>
      <c r="I2302">
        <v>0</v>
      </c>
      <c r="J2302">
        <v>0</v>
      </c>
      <c r="K2302">
        <v>89</v>
      </c>
      <c r="L2302">
        <v>4.9997540000000003</v>
      </c>
      <c r="O2302">
        <v>-30.67</v>
      </c>
      <c r="Q2302">
        <f t="shared" si="35"/>
        <v>1.2504413749271532</v>
      </c>
    </row>
    <row r="2303" spans="1:17" x14ac:dyDescent="0.3">
      <c r="A2303" s="3">
        <v>0.78909824074074075</v>
      </c>
      <c r="B2303">
        <v>20.000039999999998</v>
      </c>
      <c r="C2303">
        <v>0</v>
      </c>
      <c r="D2303">
        <v>0</v>
      </c>
      <c r="E2303">
        <v>0</v>
      </c>
      <c r="F2303">
        <v>20.000039999999998</v>
      </c>
      <c r="G2303">
        <v>100</v>
      </c>
      <c r="H2303">
        <v>0</v>
      </c>
      <c r="I2303">
        <v>0</v>
      </c>
      <c r="J2303">
        <v>0</v>
      </c>
      <c r="K2303">
        <v>100</v>
      </c>
      <c r="L2303">
        <v>4.9999900000000004</v>
      </c>
      <c r="O2303">
        <v>-30.06</v>
      </c>
      <c r="Q2303">
        <f t="shared" si="35"/>
        <v>1.3010308642520765</v>
      </c>
    </row>
    <row r="2304" spans="1:17" x14ac:dyDescent="0.3">
      <c r="A2304" s="3">
        <v>0.7891561226851852</v>
      </c>
      <c r="B2304">
        <v>17.598676000000001</v>
      </c>
      <c r="C2304">
        <v>0</v>
      </c>
      <c r="D2304">
        <v>0</v>
      </c>
      <c r="E2304">
        <v>0</v>
      </c>
      <c r="F2304">
        <v>17.598676000000001</v>
      </c>
      <c r="G2304">
        <v>88</v>
      </c>
      <c r="H2304">
        <v>0</v>
      </c>
      <c r="I2304">
        <v>0</v>
      </c>
      <c r="J2304">
        <v>0</v>
      </c>
      <c r="K2304">
        <v>88</v>
      </c>
      <c r="L2304">
        <v>5.0003760000000002</v>
      </c>
      <c r="O2304">
        <v>-30.06</v>
      </c>
      <c r="Q2304">
        <f t="shared" si="35"/>
        <v>1.2454799957957869</v>
      </c>
    </row>
    <row r="2305" spans="1:17" x14ac:dyDescent="0.3">
      <c r="A2305" s="3">
        <v>0.78921398148148147</v>
      </c>
      <c r="B2305">
        <v>19.001349000000001</v>
      </c>
      <c r="C2305">
        <v>0</v>
      </c>
      <c r="D2305">
        <v>0</v>
      </c>
      <c r="E2305">
        <v>0</v>
      </c>
      <c r="F2305">
        <v>18.801335000000002</v>
      </c>
      <c r="G2305">
        <v>95</v>
      </c>
      <c r="H2305">
        <v>0</v>
      </c>
      <c r="I2305">
        <v>0</v>
      </c>
      <c r="J2305">
        <v>0</v>
      </c>
      <c r="K2305">
        <v>94</v>
      </c>
      <c r="L2305">
        <v>4.9996450000000001</v>
      </c>
      <c r="O2305">
        <v>-30.06</v>
      </c>
      <c r="Q2305">
        <f t="shared" si="35"/>
        <v>1.2741886876971336</v>
      </c>
    </row>
    <row r="2306" spans="1:17" x14ac:dyDescent="0.3">
      <c r="A2306" s="3">
        <v>0.78927185185185189</v>
      </c>
      <c r="B2306">
        <v>19.400158999999999</v>
      </c>
      <c r="C2306">
        <v>0</v>
      </c>
      <c r="D2306">
        <v>0</v>
      </c>
      <c r="E2306">
        <v>0</v>
      </c>
      <c r="F2306">
        <v>19.400158999999999</v>
      </c>
      <c r="G2306">
        <v>97</v>
      </c>
      <c r="H2306">
        <v>0</v>
      </c>
      <c r="I2306">
        <v>0</v>
      </c>
      <c r="J2306">
        <v>0</v>
      </c>
      <c r="K2306">
        <v>97</v>
      </c>
      <c r="L2306">
        <v>4.9999589999999996</v>
      </c>
      <c r="O2306">
        <v>-30.06</v>
      </c>
      <c r="Q2306">
        <f t="shared" si="35"/>
        <v>1.2878052893394862</v>
      </c>
    </row>
    <row r="2307" spans="1:17" x14ac:dyDescent="0.3">
      <c r="A2307" s="3">
        <v>0.78932973379629623</v>
      </c>
      <c r="B2307">
        <v>18.597757000000001</v>
      </c>
      <c r="C2307">
        <v>0</v>
      </c>
      <c r="D2307">
        <v>0</v>
      </c>
      <c r="E2307">
        <v>0</v>
      </c>
      <c r="F2307">
        <v>18.397780999999998</v>
      </c>
      <c r="G2307">
        <v>93</v>
      </c>
      <c r="H2307">
        <v>0</v>
      </c>
      <c r="I2307">
        <v>0</v>
      </c>
      <c r="J2307">
        <v>0</v>
      </c>
      <c r="K2307">
        <v>92</v>
      </c>
      <c r="L2307">
        <v>5.0006029999999999</v>
      </c>
      <c r="O2307">
        <v>-30.06</v>
      </c>
      <c r="Q2307">
        <f t="shared" si="35"/>
        <v>1.2647654448807295</v>
      </c>
    </row>
    <row r="2308" spans="1:17" x14ac:dyDescent="0.3">
      <c r="A2308" s="3">
        <v>0.7893875925925925</v>
      </c>
      <c r="B2308">
        <v>20.801693</v>
      </c>
      <c r="C2308">
        <v>0</v>
      </c>
      <c r="D2308">
        <v>0</v>
      </c>
      <c r="E2308">
        <v>0</v>
      </c>
      <c r="F2308">
        <v>20.601676999999999</v>
      </c>
      <c r="G2308">
        <v>104</v>
      </c>
      <c r="H2308">
        <v>0</v>
      </c>
      <c r="I2308">
        <v>0</v>
      </c>
      <c r="J2308">
        <v>0</v>
      </c>
      <c r="K2308">
        <v>103</v>
      </c>
      <c r="L2308">
        <v>4.999593</v>
      </c>
      <c r="O2308">
        <v>-30.06</v>
      </c>
      <c r="Q2308">
        <f t="shared" si="35"/>
        <v>1.3139025738741359</v>
      </c>
    </row>
    <row r="2309" spans="1:17" x14ac:dyDescent="0.3">
      <c r="A2309" s="3">
        <v>0.78944546296296292</v>
      </c>
      <c r="B2309">
        <v>17.200575000000001</v>
      </c>
      <c r="C2309">
        <v>0</v>
      </c>
      <c r="D2309">
        <v>0</v>
      </c>
      <c r="E2309">
        <v>0</v>
      </c>
      <c r="F2309">
        <v>17.200575000000001</v>
      </c>
      <c r="G2309">
        <v>86</v>
      </c>
      <c r="H2309">
        <v>0</v>
      </c>
      <c r="I2309">
        <v>0</v>
      </c>
      <c r="J2309">
        <v>0</v>
      </c>
      <c r="K2309">
        <v>86</v>
      </c>
      <c r="L2309">
        <v>4.9998329999999997</v>
      </c>
      <c r="O2309">
        <v>-30.06</v>
      </c>
      <c r="Q2309">
        <f t="shared" ref="Q2309:Q2372" si="36">LOG10(F2309)</f>
        <v>1.2355429652304035</v>
      </c>
    </row>
    <row r="2310" spans="1:17" x14ac:dyDescent="0.3">
      <c r="A2310" s="3">
        <v>0.78950333333333333</v>
      </c>
      <c r="B2310">
        <v>18.799620000000001</v>
      </c>
      <c r="C2310">
        <v>0</v>
      </c>
      <c r="D2310">
        <v>0</v>
      </c>
      <c r="E2310">
        <v>0</v>
      </c>
      <c r="F2310">
        <v>18.599623999999999</v>
      </c>
      <c r="G2310">
        <v>94</v>
      </c>
      <c r="H2310">
        <v>0</v>
      </c>
      <c r="I2310">
        <v>0</v>
      </c>
      <c r="J2310">
        <v>0</v>
      </c>
      <c r="K2310">
        <v>93</v>
      </c>
      <c r="L2310">
        <v>5.0001009999999999</v>
      </c>
      <c r="O2310">
        <v>-30.06</v>
      </c>
      <c r="Q2310">
        <f t="shared" si="36"/>
        <v>1.2695041648428773</v>
      </c>
    </row>
    <row r="2311" spans="1:17" x14ac:dyDescent="0.3">
      <c r="A2311" s="3">
        <v>0.78956120370370364</v>
      </c>
      <c r="B2311">
        <v>19.000071999999999</v>
      </c>
      <c r="C2311">
        <v>0</v>
      </c>
      <c r="D2311">
        <v>0</v>
      </c>
      <c r="E2311">
        <v>0</v>
      </c>
      <c r="F2311">
        <v>18.800072</v>
      </c>
      <c r="G2311">
        <v>95</v>
      </c>
      <c r="H2311">
        <v>0</v>
      </c>
      <c r="I2311">
        <v>0</v>
      </c>
      <c r="J2311">
        <v>0</v>
      </c>
      <c r="K2311">
        <v>94</v>
      </c>
      <c r="L2311">
        <v>4.999981</v>
      </c>
      <c r="O2311">
        <v>-30.67</v>
      </c>
      <c r="Q2311">
        <f t="shared" si="36"/>
        <v>1.2741595125159575</v>
      </c>
    </row>
    <row r="2312" spans="1:17" x14ac:dyDescent="0.3">
      <c r="A2312" s="3">
        <v>0.78961907407407406</v>
      </c>
      <c r="B2312">
        <v>20.000395999999999</v>
      </c>
      <c r="C2312">
        <v>0</v>
      </c>
      <c r="D2312">
        <v>0</v>
      </c>
      <c r="E2312">
        <v>0</v>
      </c>
      <c r="F2312">
        <v>19.800391999999999</v>
      </c>
      <c r="G2312">
        <v>100</v>
      </c>
      <c r="H2312">
        <v>0</v>
      </c>
      <c r="I2312">
        <v>0</v>
      </c>
      <c r="J2312">
        <v>0</v>
      </c>
      <c r="K2312">
        <v>99</v>
      </c>
      <c r="L2312">
        <v>4.9999010000000004</v>
      </c>
      <c r="O2312">
        <v>-30.67</v>
      </c>
      <c r="Q2312">
        <f t="shared" si="36"/>
        <v>1.2966737883297983</v>
      </c>
    </row>
    <row r="2313" spans="1:17" x14ac:dyDescent="0.3">
      <c r="A2313" s="3">
        <v>0.78967694444444447</v>
      </c>
      <c r="B2313">
        <v>17.600021000000002</v>
      </c>
      <c r="C2313">
        <v>0</v>
      </c>
      <c r="D2313">
        <v>0</v>
      </c>
      <c r="E2313">
        <v>0</v>
      </c>
      <c r="F2313">
        <v>17.600021000000002</v>
      </c>
      <c r="G2313">
        <v>88</v>
      </c>
      <c r="H2313">
        <v>0</v>
      </c>
      <c r="I2313">
        <v>0</v>
      </c>
      <c r="J2313">
        <v>0</v>
      </c>
      <c r="K2313">
        <v>88</v>
      </c>
      <c r="L2313">
        <v>4.999994</v>
      </c>
      <c r="O2313">
        <v>-30.06</v>
      </c>
      <c r="Q2313">
        <f t="shared" si="36"/>
        <v>1.2455131860061202</v>
      </c>
    </row>
    <row r="2314" spans="1:17" x14ac:dyDescent="0.3">
      <c r="A2314" s="3">
        <v>0.78973481481481489</v>
      </c>
      <c r="B2314">
        <v>18.799033999999999</v>
      </c>
      <c r="C2314">
        <v>0</v>
      </c>
      <c r="D2314">
        <v>0</v>
      </c>
      <c r="E2314">
        <v>0</v>
      </c>
      <c r="F2314">
        <v>18.799033999999999</v>
      </c>
      <c r="G2314">
        <v>94</v>
      </c>
      <c r="H2314">
        <v>0</v>
      </c>
      <c r="I2314">
        <v>0</v>
      </c>
      <c r="J2314">
        <v>0</v>
      </c>
      <c r="K2314">
        <v>94</v>
      </c>
      <c r="L2314">
        <v>5.0002570000000004</v>
      </c>
      <c r="O2314">
        <v>-30.67</v>
      </c>
      <c r="Q2314">
        <f t="shared" si="36"/>
        <v>1.2741355333462225</v>
      </c>
    </row>
    <row r="2315" spans="1:17" x14ac:dyDescent="0.3">
      <c r="A2315" s="3">
        <v>0.78979268518518519</v>
      </c>
      <c r="B2315">
        <v>19.60078</v>
      </c>
      <c r="C2315">
        <v>0</v>
      </c>
      <c r="D2315">
        <v>0</v>
      </c>
      <c r="E2315">
        <v>0</v>
      </c>
      <c r="F2315">
        <v>19.60078</v>
      </c>
      <c r="G2315">
        <v>98</v>
      </c>
      <c r="H2315">
        <v>0</v>
      </c>
      <c r="I2315">
        <v>0</v>
      </c>
      <c r="J2315">
        <v>0</v>
      </c>
      <c r="K2315">
        <v>98</v>
      </c>
      <c r="L2315">
        <v>4.9998009999999997</v>
      </c>
      <c r="O2315">
        <v>-30.67</v>
      </c>
      <c r="Q2315">
        <f t="shared" si="36"/>
        <v>1.2922733541603351</v>
      </c>
    </row>
    <row r="2316" spans="1:17" x14ac:dyDescent="0.3">
      <c r="A2316" s="3">
        <v>0.78985056712962953</v>
      </c>
      <c r="B2316">
        <v>17.598641000000001</v>
      </c>
      <c r="C2316">
        <v>0</v>
      </c>
      <c r="D2316">
        <v>0</v>
      </c>
      <c r="E2316">
        <v>0</v>
      </c>
      <c r="F2316">
        <v>17.198671999999998</v>
      </c>
      <c r="G2316">
        <v>88</v>
      </c>
      <c r="H2316">
        <v>0</v>
      </c>
      <c r="I2316">
        <v>0</v>
      </c>
      <c r="J2316">
        <v>0</v>
      </c>
      <c r="K2316">
        <v>86</v>
      </c>
      <c r="L2316">
        <v>5.0003859999999998</v>
      </c>
      <c r="O2316">
        <v>-30.06</v>
      </c>
      <c r="Q2316">
        <f t="shared" si="36"/>
        <v>1.2354949140390559</v>
      </c>
    </row>
    <row r="2317" spans="1:17" x14ac:dyDescent="0.3">
      <c r="A2317" s="3">
        <v>0.78990842592592603</v>
      </c>
      <c r="B2317">
        <v>18.601662999999999</v>
      </c>
      <c r="C2317">
        <v>0</v>
      </c>
      <c r="D2317">
        <v>0</v>
      </c>
      <c r="E2317">
        <v>0</v>
      </c>
      <c r="F2317">
        <v>18.401644999999998</v>
      </c>
      <c r="G2317">
        <v>93</v>
      </c>
      <c r="H2317">
        <v>0</v>
      </c>
      <c r="I2317">
        <v>0</v>
      </c>
      <c r="J2317">
        <v>0</v>
      </c>
      <c r="K2317">
        <v>92</v>
      </c>
      <c r="L2317">
        <v>4.9995529999999997</v>
      </c>
      <c r="O2317">
        <v>-29.44</v>
      </c>
      <c r="Q2317">
        <f t="shared" si="36"/>
        <v>1.2648566481448371</v>
      </c>
    </row>
    <row r="2318" spans="1:17" x14ac:dyDescent="0.3">
      <c r="A2318" s="3">
        <v>0.78996629629629622</v>
      </c>
      <c r="B2318">
        <v>20.199967000000001</v>
      </c>
      <c r="C2318">
        <v>0</v>
      </c>
      <c r="D2318">
        <v>0</v>
      </c>
      <c r="E2318">
        <v>0</v>
      </c>
      <c r="F2318">
        <v>19.999967999999999</v>
      </c>
      <c r="G2318">
        <v>101</v>
      </c>
      <c r="H2318">
        <v>0</v>
      </c>
      <c r="I2318">
        <v>0</v>
      </c>
      <c r="J2318">
        <v>0</v>
      </c>
      <c r="K2318">
        <v>100</v>
      </c>
      <c r="L2318">
        <v>5.0000080000000002</v>
      </c>
      <c r="O2318">
        <v>-28.2</v>
      </c>
      <c r="Q2318">
        <f t="shared" si="36"/>
        <v>1.3010293007922542</v>
      </c>
    </row>
    <row r="2319" spans="1:17" x14ac:dyDescent="0.3">
      <c r="A2319" s="3">
        <v>0.79002416666666664</v>
      </c>
      <c r="B2319">
        <v>17.600021000000002</v>
      </c>
      <c r="C2319">
        <v>0</v>
      </c>
      <c r="D2319">
        <v>0</v>
      </c>
      <c r="E2319">
        <v>0</v>
      </c>
      <c r="F2319">
        <v>17.600021000000002</v>
      </c>
      <c r="G2319">
        <v>88</v>
      </c>
      <c r="H2319">
        <v>0</v>
      </c>
      <c r="I2319">
        <v>0</v>
      </c>
      <c r="J2319">
        <v>0</v>
      </c>
      <c r="K2319">
        <v>88</v>
      </c>
      <c r="L2319">
        <v>4.999994</v>
      </c>
      <c r="O2319">
        <v>-30.06</v>
      </c>
      <c r="Q2319">
        <f t="shared" si="36"/>
        <v>1.2455131860061202</v>
      </c>
    </row>
    <row r="2320" spans="1:17" x14ac:dyDescent="0.3">
      <c r="A2320" s="3">
        <v>0.79008203703703705</v>
      </c>
      <c r="B2320">
        <v>20.599753</v>
      </c>
      <c r="C2320">
        <v>0</v>
      </c>
      <c r="D2320">
        <v>0</v>
      </c>
      <c r="E2320">
        <v>0</v>
      </c>
      <c r="F2320">
        <v>20.599753</v>
      </c>
      <c r="G2320">
        <v>103</v>
      </c>
      <c r="H2320">
        <v>0</v>
      </c>
      <c r="I2320">
        <v>0</v>
      </c>
      <c r="J2320">
        <v>0</v>
      </c>
      <c r="K2320">
        <v>103</v>
      </c>
      <c r="L2320">
        <v>5.0000600000000004</v>
      </c>
      <c r="O2320">
        <v>-30.06</v>
      </c>
      <c r="Q2320">
        <f t="shared" si="36"/>
        <v>1.3138620130206029</v>
      </c>
    </row>
    <row r="2321" spans="1:17" x14ac:dyDescent="0.3">
      <c r="A2321" s="3">
        <v>0.79013990740740736</v>
      </c>
      <c r="B2321">
        <v>16.199598000000002</v>
      </c>
      <c r="C2321">
        <v>0</v>
      </c>
      <c r="D2321">
        <v>0</v>
      </c>
      <c r="E2321">
        <v>0</v>
      </c>
      <c r="F2321">
        <v>16.199598000000002</v>
      </c>
      <c r="G2321">
        <v>81</v>
      </c>
      <c r="H2321">
        <v>0</v>
      </c>
      <c r="I2321">
        <v>0</v>
      </c>
      <c r="J2321">
        <v>0</v>
      </c>
      <c r="K2321">
        <v>81</v>
      </c>
      <c r="L2321">
        <v>5.0001239999999996</v>
      </c>
      <c r="O2321">
        <v>-30.06</v>
      </c>
      <c r="Q2321">
        <f t="shared" si="36"/>
        <v>1.2095042374717715</v>
      </c>
    </row>
    <row r="2322" spans="1:17" x14ac:dyDescent="0.3">
      <c r="A2322" s="3">
        <v>0.79019777777777778</v>
      </c>
      <c r="B2322">
        <v>17.400639999999999</v>
      </c>
      <c r="C2322">
        <v>0</v>
      </c>
      <c r="D2322">
        <v>0</v>
      </c>
      <c r="E2322">
        <v>0</v>
      </c>
      <c r="F2322">
        <v>17.400639999999999</v>
      </c>
      <c r="G2322">
        <v>87</v>
      </c>
      <c r="H2322">
        <v>0</v>
      </c>
      <c r="I2322">
        <v>0</v>
      </c>
      <c r="J2322">
        <v>0</v>
      </c>
      <c r="K2322">
        <v>87</v>
      </c>
      <c r="L2322">
        <v>4.999816</v>
      </c>
      <c r="O2322">
        <v>-31.29</v>
      </c>
      <c r="Q2322">
        <f t="shared" si="36"/>
        <v>1.2405652220387404</v>
      </c>
    </row>
    <row r="2323" spans="1:17" x14ac:dyDescent="0.3">
      <c r="A2323" s="3">
        <v>0.79025564814814819</v>
      </c>
      <c r="B2323">
        <v>17.599609999999998</v>
      </c>
      <c r="C2323">
        <v>0</v>
      </c>
      <c r="D2323">
        <v>0</v>
      </c>
      <c r="E2323">
        <v>0</v>
      </c>
      <c r="F2323">
        <v>17.399614</v>
      </c>
      <c r="G2323">
        <v>88</v>
      </c>
      <c r="H2323">
        <v>0</v>
      </c>
      <c r="I2323">
        <v>0</v>
      </c>
      <c r="J2323">
        <v>0</v>
      </c>
      <c r="K2323">
        <v>87</v>
      </c>
      <c r="L2323">
        <v>5.0001110000000004</v>
      </c>
      <c r="O2323">
        <v>-30.06</v>
      </c>
      <c r="Q2323">
        <f t="shared" si="36"/>
        <v>1.2405396138268829</v>
      </c>
    </row>
    <row r="2324" spans="1:17" x14ac:dyDescent="0.3">
      <c r="A2324" s="3">
        <v>0.7903135185185185</v>
      </c>
      <c r="B2324">
        <v>15.400292</v>
      </c>
      <c r="C2324">
        <v>0</v>
      </c>
      <c r="D2324">
        <v>0</v>
      </c>
      <c r="E2324">
        <v>0</v>
      </c>
      <c r="F2324">
        <v>15.400292</v>
      </c>
      <c r="G2324">
        <v>77</v>
      </c>
      <c r="H2324">
        <v>0</v>
      </c>
      <c r="I2324">
        <v>0</v>
      </c>
      <c r="J2324">
        <v>0</v>
      </c>
      <c r="K2324">
        <v>77</v>
      </c>
      <c r="L2324">
        <v>4.999905</v>
      </c>
      <c r="O2324">
        <v>-30.06</v>
      </c>
      <c r="Q2324">
        <f t="shared" si="36"/>
        <v>1.1875289554329871</v>
      </c>
    </row>
    <row r="2325" spans="1:17" x14ac:dyDescent="0.3">
      <c r="A2325" s="3">
        <v>0.79037138888888891</v>
      </c>
      <c r="B2325">
        <v>20.199919000000001</v>
      </c>
      <c r="C2325">
        <v>0</v>
      </c>
      <c r="D2325">
        <v>0</v>
      </c>
      <c r="E2325">
        <v>0</v>
      </c>
      <c r="F2325">
        <v>20.199919000000001</v>
      </c>
      <c r="G2325">
        <v>101</v>
      </c>
      <c r="H2325">
        <v>0</v>
      </c>
      <c r="I2325">
        <v>0</v>
      </c>
      <c r="J2325">
        <v>0</v>
      </c>
      <c r="K2325">
        <v>101</v>
      </c>
      <c r="L2325">
        <v>5.0000200000000001</v>
      </c>
      <c r="O2325">
        <v>-30.06</v>
      </c>
      <c r="Q2325">
        <f t="shared" si="36"/>
        <v>1.3053496279652592</v>
      </c>
    </row>
    <row r="2326" spans="1:17" x14ac:dyDescent="0.3">
      <c r="A2326" s="3">
        <v>0.79042925925925933</v>
      </c>
      <c r="B2326">
        <v>19.599294</v>
      </c>
      <c r="C2326">
        <v>0</v>
      </c>
      <c r="D2326">
        <v>0</v>
      </c>
      <c r="E2326">
        <v>0</v>
      </c>
      <c r="F2326">
        <v>19.599294</v>
      </c>
      <c r="G2326">
        <v>98</v>
      </c>
      <c r="H2326">
        <v>0</v>
      </c>
      <c r="I2326">
        <v>0</v>
      </c>
      <c r="J2326">
        <v>0</v>
      </c>
      <c r="K2326">
        <v>98</v>
      </c>
      <c r="L2326">
        <v>5.0001800000000003</v>
      </c>
      <c r="O2326">
        <v>-30.06</v>
      </c>
      <c r="Q2326">
        <f t="shared" si="36"/>
        <v>1.2922404276102262</v>
      </c>
    </row>
    <row r="2327" spans="1:17" x14ac:dyDescent="0.3">
      <c r="A2327" s="3">
        <v>0.79048714120370367</v>
      </c>
      <c r="B2327">
        <v>18.799379999999999</v>
      </c>
      <c r="C2327">
        <v>0</v>
      </c>
      <c r="D2327">
        <v>0</v>
      </c>
      <c r="E2327">
        <v>0</v>
      </c>
      <c r="F2327">
        <v>18.799379999999999</v>
      </c>
      <c r="G2327">
        <v>94</v>
      </c>
      <c r="H2327">
        <v>0</v>
      </c>
      <c r="I2327">
        <v>0</v>
      </c>
      <c r="J2327">
        <v>0</v>
      </c>
      <c r="K2327">
        <v>94</v>
      </c>
      <c r="L2327">
        <v>5.000165</v>
      </c>
      <c r="O2327">
        <v>-28.2</v>
      </c>
      <c r="Q2327">
        <f t="shared" si="36"/>
        <v>1.2741435265499115</v>
      </c>
    </row>
    <row r="2328" spans="1:17" x14ac:dyDescent="0.3">
      <c r="A2328" s="3">
        <v>0.79054499999999994</v>
      </c>
      <c r="B2328">
        <v>18.001379</v>
      </c>
      <c r="C2328">
        <v>0</v>
      </c>
      <c r="D2328">
        <v>0</v>
      </c>
      <c r="E2328">
        <v>0</v>
      </c>
      <c r="F2328">
        <v>17.801364</v>
      </c>
      <c r="G2328">
        <v>90</v>
      </c>
      <c r="H2328">
        <v>0</v>
      </c>
      <c r="I2328">
        <v>0</v>
      </c>
      <c r="J2328">
        <v>0</v>
      </c>
      <c r="K2328">
        <v>89</v>
      </c>
      <c r="L2328">
        <v>4.9996169999999998</v>
      </c>
      <c r="O2328">
        <v>-30.06</v>
      </c>
      <c r="Q2328">
        <f t="shared" si="36"/>
        <v>1.250453280678431</v>
      </c>
    </row>
    <row r="2329" spans="1:17" x14ac:dyDescent="0.3">
      <c r="A2329" s="3">
        <v>0.79060287037037036</v>
      </c>
      <c r="B2329">
        <v>19.999452000000002</v>
      </c>
      <c r="C2329">
        <v>0</v>
      </c>
      <c r="D2329">
        <v>0</v>
      </c>
      <c r="E2329">
        <v>0</v>
      </c>
      <c r="F2329">
        <v>19.999452000000002</v>
      </c>
      <c r="G2329">
        <v>100</v>
      </c>
      <c r="H2329">
        <v>0</v>
      </c>
      <c r="I2329">
        <v>0</v>
      </c>
      <c r="J2329">
        <v>0</v>
      </c>
      <c r="K2329">
        <v>100</v>
      </c>
      <c r="L2329">
        <v>5.0001369999999996</v>
      </c>
      <c r="O2329">
        <v>-29.44</v>
      </c>
      <c r="Q2329">
        <f t="shared" si="36"/>
        <v>1.3010180958321487</v>
      </c>
    </row>
    <row r="2330" spans="1:17" x14ac:dyDescent="0.3">
      <c r="A2330" s="3">
        <v>0.79066074074074078</v>
      </c>
      <c r="B2330">
        <v>16.000409999999999</v>
      </c>
      <c r="C2330">
        <v>0</v>
      </c>
      <c r="D2330">
        <v>0</v>
      </c>
      <c r="E2330">
        <v>0</v>
      </c>
      <c r="F2330">
        <v>15.800405</v>
      </c>
      <c r="G2330">
        <v>80</v>
      </c>
      <c r="H2330">
        <v>0</v>
      </c>
      <c r="I2330">
        <v>0</v>
      </c>
      <c r="J2330">
        <v>0</v>
      </c>
      <c r="K2330">
        <v>79</v>
      </c>
      <c r="L2330">
        <v>4.9998719999999999</v>
      </c>
      <c r="O2330">
        <v>-30.06</v>
      </c>
      <c r="Q2330">
        <f t="shared" si="36"/>
        <v>1.1986682190437221</v>
      </c>
    </row>
    <row r="2331" spans="1:17" x14ac:dyDescent="0.3">
      <c r="A2331" s="3">
        <v>0.79071862268518522</v>
      </c>
      <c r="B2331">
        <v>17.799039</v>
      </c>
      <c r="C2331">
        <v>0</v>
      </c>
      <c r="D2331">
        <v>0</v>
      </c>
      <c r="E2331">
        <v>0</v>
      </c>
      <c r="F2331">
        <v>17.799039</v>
      </c>
      <c r="G2331">
        <v>89</v>
      </c>
      <c r="H2331">
        <v>0</v>
      </c>
      <c r="I2331">
        <v>0</v>
      </c>
      <c r="J2331">
        <v>0</v>
      </c>
      <c r="K2331">
        <v>89</v>
      </c>
      <c r="L2331">
        <v>5.0002700000000004</v>
      </c>
      <c r="O2331">
        <v>-30.06</v>
      </c>
      <c r="Q2331">
        <f t="shared" si="36"/>
        <v>1.2503965546536238</v>
      </c>
    </row>
    <row r="2332" spans="1:17" x14ac:dyDescent="0.3">
      <c r="A2332" s="3">
        <v>0.7907764814814815</v>
      </c>
      <c r="B2332">
        <v>18.201004000000001</v>
      </c>
      <c r="C2332">
        <v>0</v>
      </c>
      <c r="D2332">
        <v>0</v>
      </c>
      <c r="E2332">
        <v>0</v>
      </c>
      <c r="F2332">
        <v>18.201004000000001</v>
      </c>
      <c r="G2332">
        <v>91</v>
      </c>
      <c r="H2332">
        <v>0</v>
      </c>
      <c r="I2332">
        <v>0</v>
      </c>
      <c r="J2332">
        <v>0</v>
      </c>
      <c r="K2332">
        <v>91</v>
      </c>
      <c r="L2332">
        <v>4.9997239999999996</v>
      </c>
      <c r="O2332">
        <v>-30.06</v>
      </c>
      <c r="Q2332">
        <f t="shared" si="36"/>
        <v>1.2600953451077928</v>
      </c>
    </row>
    <row r="2333" spans="1:17" x14ac:dyDescent="0.3">
      <c r="A2333" s="3">
        <v>0.79083435185185191</v>
      </c>
      <c r="B2333">
        <v>18.799901999999999</v>
      </c>
      <c r="C2333">
        <v>0</v>
      </c>
      <c r="D2333">
        <v>0</v>
      </c>
      <c r="E2333">
        <v>0</v>
      </c>
      <c r="F2333">
        <v>18.799901999999999</v>
      </c>
      <c r="G2333">
        <v>94</v>
      </c>
      <c r="H2333">
        <v>0</v>
      </c>
      <c r="I2333">
        <v>0</v>
      </c>
      <c r="J2333">
        <v>0</v>
      </c>
      <c r="K2333">
        <v>94</v>
      </c>
      <c r="L2333">
        <v>5.0000260000000001</v>
      </c>
      <c r="O2333">
        <v>-29.44</v>
      </c>
      <c r="Q2333">
        <f t="shared" si="36"/>
        <v>1.2741555853822886</v>
      </c>
    </row>
    <row r="2334" spans="1:17" x14ac:dyDescent="0.3">
      <c r="A2334" s="3">
        <v>0.79089223379629636</v>
      </c>
      <c r="B2334">
        <v>15.998799999999999</v>
      </c>
      <c r="C2334">
        <v>0</v>
      </c>
      <c r="D2334">
        <v>0</v>
      </c>
      <c r="E2334">
        <v>0</v>
      </c>
      <c r="F2334">
        <v>15.798814999999999</v>
      </c>
      <c r="G2334">
        <v>80</v>
      </c>
      <c r="H2334">
        <v>0</v>
      </c>
      <c r="I2334">
        <v>0</v>
      </c>
      <c r="J2334">
        <v>0</v>
      </c>
      <c r="K2334">
        <v>79</v>
      </c>
      <c r="L2334">
        <v>5.000375</v>
      </c>
      <c r="O2334">
        <v>-29.44</v>
      </c>
      <c r="Q2334">
        <f t="shared" si="36"/>
        <v>1.1986245136467655</v>
      </c>
    </row>
    <row r="2335" spans="1:17" x14ac:dyDescent="0.3">
      <c r="A2335" s="3">
        <v>0.79095009259259264</v>
      </c>
      <c r="B2335">
        <v>20.001593</v>
      </c>
      <c r="C2335">
        <v>0</v>
      </c>
      <c r="D2335">
        <v>0</v>
      </c>
      <c r="E2335">
        <v>0</v>
      </c>
      <c r="F2335">
        <v>20.001593</v>
      </c>
      <c r="G2335">
        <v>100</v>
      </c>
      <c r="H2335">
        <v>0</v>
      </c>
      <c r="I2335">
        <v>0</v>
      </c>
      <c r="J2335">
        <v>0</v>
      </c>
      <c r="K2335">
        <v>100</v>
      </c>
      <c r="L2335">
        <v>4.9996020000000003</v>
      </c>
      <c r="O2335">
        <v>-29.44</v>
      </c>
      <c r="Q2335">
        <f t="shared" si="36"/>
        <v>1.3010645858419292</v>
      </c>
    </row>
    <row r="2336" spans="1:17" x14ac:dyDescent="0.3">
      <c r="A2336" s="3">
        <v>0.79100797453703697</v>
      </c>
      <c r="B2336">
        <v>20.798103000000001</v>
      </c>
      <c r="C2336">
        <v>0</v>
      </c>
      <c r="D2336">
        <v>0</v>
      </c>
      <c r="E2336">
        <v>0</v>
      </c>
      <c r="F2336">
        <v>20.598120999999999</v>
      </c>
      <c r="G2336">
        <v>104</v>
      </c>
      <c r="H2336">
        <v>0</v>
      </c>
      <c r="I2336">
        <v>0</v>
      </c>
      <c r="J2336">
        <v>0</v>
      </c>
      <c r="K2336">
        <v>103</v>
      </c>
      <c r="L2336">
        <v>5.0004559999999998</v>
      </c>
      <c r="O2336">
        <v>-29.44</v>
      </c>
      <c r="Q2336">
        <f t="shared" si="36"/>
        <v>1.3138276050026145</v>
      </c>
    </row>
    <row r="2337" spans="1:17" x14ac:dyDescent="0.3">
      <c r="A2337" s="3">
        <v>0.79106584490740739</v>
      </c>
      <c r="B2337">
        <v>17.400382</v>
      </c>
      <c r="C2337">
        <v>0</v>
      </c>
      <c r="D2337">
        <v>0</v>
      </c>
      <c r="E2337">
        <v>0</v>
      </c>
      <c r="F2337">
        <v>17.400382</v>
      </c>
      <c r="G2337">
        <v>87</v>
      </c>
      <c r="H2337">
        <v>0</v>
      </c>
      <c r="I2337">
        <v>0</v>
      </c>
      <c r="J2337">
        <v>0</v>
      </c>
      <c r="K2337">
        <v>87</v>
      </c>
      <c r="L2337">
        <v>4.9998899999999997</v>
      </c>
      <c r="O2337">
        <v>-30.06</v>
      </c>
      <c r="Q2337">
        <f t="shared" si="36"/>
        <v>1.2405587826889803</v>
      </c>
    </row>
    <row r="2338" spans="1:17" x14ac:dyDescent="0.3">
      <c r="A2338" s="3">
        <v>0.79112371527777781</v>
      </c>
      <c r="B2338">
        <v>22.200296999999999</v>
      </c>
      <c r="C2338">
        <v>0</v>
      </c>
      <c r="D2338">
        <v>0</v>
      </c>
      <c r="E2338">
        <v>0</v>
      </c>
      <c r="F2338">
        <v>22.200296999999999</v>
      </c>
      <c r="G2338">
        <v>111</v>
      </c>
      <c r="H2338">
        <v>0</v>
      </c>
      <c r="I2338">
        <v>0</v>
      </c>
      <c r="J2338">
        <v>0</v>
      </c>
      <c r="K2338">
        <v>111</v>
      </c>
      <c r="L2338">
        <v>4.9999330000000004</v>
      </c>
      <c r="O2338">
        <v>-30.67</v>
      </c>
      <c r="Q2338">
        <f t="shared" si="36"/>
        <v>1.3463587845676803</v>
      </c>
    </row>
    <row r="2339" spans="1:17" x14ac:dyDescent="0.3">
      <c r="A2339" s="3">
        <v>0.79118158564814811</v>
      </c>
      <c r="B2339">
        <v>21.599340000000002</v>
      </c>
      <c r="C2339">
        <v>0</v>
      </c>
      <c r="D2339">
        <v>0</v>
      </c>
      <c r="E2339">
        <v>0</v>
      </c>
      <c r="F2339">
        <v>21.399346000000001</v>
      </c>
      <c r="G2339">
        <v>108</v>
      </c>
      <c r="H2339">
        <v>0</v>
      </c>
      <c r="I2339">
        <v>0</v>
      </c>
      <c r="J2339">
        <v>0</v>
      </c>
      <c r="K2339">
        <v>107</v>
      </c>
      <c r="L2339">
        <v>5.0001530000000001</v>
      </c>
      <c r="O2339">
        <v>-30.06</v>
      </c>
      <c r="Q2339">
        <f t="shared" si="36"/>
        <v>1.330400500782307</v>
      </c>
    </row>
    <row r="2340" spans="1:17" x14ac:dyDescent="0.3">
      <c r="A2340" s="3">
        <v>0.79123944444444438</v>
      </c>
      <c r="B2340">
        <v>18.001577000000001</v>
      </c>
      <c r="C2340">
        <v>0</v>
      </c>
      <c r="D2340">
        <v>0</v>
      </c>
      <c r="E2340">
        <v>0</v>
      </c>
      <c r="F2340">
        <v>17.601541999999998</v>
      </c>
      <c r="G2340">
        <v>90</v>
      </c>
      <c r="H2340">
        <v>0</v>
      </c>
      <c r="I2340">
        <v>0</v>
      </c>
      <c r="J2340">
        <v>0</v>
      </c>
      <c r="K2340">
        <v>88</v>
      </c>
      <c r="L2340">
        <v>4.9995620000000001</v>
      </c>
      <c r="O2340">
        <v>-30.06</v>
      </c>
      <c r="Q2340">
        <f t="shared" si="36"/>
        <v>1.2455507162662047</v>
      </c>
    </row>
    <row r="2341" spans="1:17" x14ac:dyDescent="0.3">
      <c r="A2341" s="3">
        <v>0.7912973148148148</v>
      </c>
      <c r="B2341">
        <v>18.199985000000002</v>
      </c>
      <c r="C2341">
        <v>0</v>
      </c>
      <c r="D2341">
        <v>0</v>
      </c>
      <c r="E2341">
        <v>0</v>
      </c>
      <c r="F2341">
        <v>17.999984999999999</v>
      </c>
      <c r="G2341">
        <v>91</v>
      </c>
      <c r="H2341">
        <v>0</v>
      </c>
      <c r="I2341">
        <v>0</v>
      </c>
      <c r="J2341">
        <v>0</v>
      </c>
      <c r="K2341">
        <v>90</v>
      </c>
      <c r="L2341">
        <v>5.0000039999999997</v>
      </c>
      <c r="O2341">
        <v>-30.06</v>
      </c>
      <c r="Q2341">
        <f t="shared" si="36"/>
        <v>1.2552721431910869</v>
      </c>
    </row>
    <row r="2342" spans="1:17" x14ac:dyDescent="0.3">
      <c r="A2342" s="3">
        <v>0.79135518518518522</v>
      </c>
      <c r="B2342">
        <v>18.600003999999998</v>
      </c>
      <c r="C2342">
        <v>0</v>
      </c>
      <c r="D2342">
        <v>0</v>
      </c>
      <c r="E2342">
        <v>0</v>
      </c>
      <c r="F2342">
        <v>18.600003999999998</v>
      </c>
      <c r="G2342">
        <v>93</v>
      </c>
      <c r="H2342">
        <v>0</v>
      </c>
      <c r="I2342">
        <v>0</v>
      </c>
      <c r="J2342">
        <v>0</v>
      </c>
      <c r="K2342">
        <v>93</v>
      </c>
      <c r="L2342">
        <v>4.9999989999999999</v>
      </c>
      <c r="O2342">
        <v>-30.06</v>
      </c>
      <c r="Q2342">
        <f t="shared" si="36"/>
        <v>1.2695130376145689</v>
      </c>
    </row>
    <row r="2343" spans="1:17" x14ac:dyDescent="0.3">
      <c r="A2343" s="3">
        <v>0.79141305555555552</v>
      </c>
      <c r="B2343">
        <v>21.999890000000001</v>
      </c>
      <c r="C2343">
        <v>0</v>
      </c>
      <c r="D2343">
        <v>0</v>
      </c>
      <c r="E2343">
        <v>0</v>
      </c>
      <c r="F2343">
        <v>21.799890999999999</v>
      </c>
      <c r="G2343">
        <v>110</v>
      </c>
      <c r="H2343">
        <v>0</v>
      </c>
      <c r="I2343">
        <v>0</v>
      </c>
      <c r="J2343">
        <v>0</v>
      </c>
      <c r="K2343">
        <v>109</v>
      </c>
      <c r="L2343">
        <v>5.0000249999999999</v>
      </c>
      <c r="O2343">
        <v>-29.44</v>
      </c>
      <c r="Q2343">
        <f t="shared" si="36"/>
        <v>1.3384543221267666</v>
      </c>
    </row>
    <row r="2344" spans="1:17" x14ac:dyDescent="0.3">
      <c r="A2344" s="3">
        <v>0.79147092592592594</v>
      </c>
      <c r="B2344">
        <v>16.399999999999999</v>
      </c>
      <c r="C2344">
        <v>0</v>
      </c>
      <c r="D2344">
        <v>0</v>
      </c>
      <c r="E2344">
        <v>0</v>
      </c>
      <c r="F2344">
        <v>16.399999999999999</v>
      </c>
      <c r="G2344">
        <v>82</v>
      </c>
      <c r="H2344">
        <v>0</v>
      </c>
      <c r="I2344">
        <v>0</v>
      </c>
      <c r="J2344">
        <v>0</v>
      </c>
      <c r="K2344">
        <v>82</v>
      </c>
      <c r="L2344">
        <v>5</v>
      </c>
      <c r="O2344">
        <v>-30.06</v>
      </c>
      <c r="Q2344">
        <f t="shared" si="36"/>
        <v>1.2148438480476977</v>
      </c>
    </row>
    <row r="2345" spans="1:17" x14ac:dyDescent="0.3">
      <c r="A2345" s="3">
        <v>0.79152879629629636</v>
      </c>
      <c r="B2345">
        <v>19.599772999999999</v>
      </c>
      <c r="C2345">
        <v>0</v>
      </c>
      <c r="D2345">
        <v>0</v>
      </c>
      <c r="E2345">
        <v>0</v>
      </c>
      <c r="F2345">
        <v>19.599772999999999</v>
      </c>
      <c r="G2345">
        <v>98</v>
      </c>
      <c r="H2345">
        <v>0</v>
      </c>
      <c r="I2345">
        <v>0</v>
      </c>
      <c r="J2345">
        <v>0</v>
      </c>
      <c r="K2345">
        <v>98</v>
      </c>
      <c r="L2345">
        <v>5.0000580000000001</v>
      </c>
      <c r="O2345">
        <v>-30.06</v>
      </c>
      <c r="Q2345">
        <f t="shared" si="36"/>
        <v>1.2922510414881963</v>
      </c>
    </row>
    <row r="2346" spans="1:17" x14ac:dyDescent="0.3">
      <c r="A2346" s="3">
        <v>0.79158666666666677</v>
      </c>
      <c r="B2346">
        <v>17.400289000000001</v>
      </c>
      <c r="C2346">
        <v>0</v>
      </c>
      <c r="D2346">
        <v>0</v>
      </c>
      <c r="E2346">
        <v>0</v>
      </c>
      <c r="F2346">
        <v>17.400289000000001</v>
      </c>
      <c r="G2346">
        <v>87</v>
      </c>
      <c r="H2346">
        <v>0</v>
      </c>
      <c r="I2346">
        <v>0</v>
      </c>
      <c r="J2346">
        <v>0</v>
      </c>
      <c r="K2346">
        <v>87</v>
      </c>
      <c r="L2346">
        <v>4.9999169999999999</v>
      </c>
      <c r="O2346">
        <v>-30.06</v>
      </c>
      <c r="Q2346">
        <f t="shared" si="36"/>
        <v>1.240556461504609</v>
      </c>
    </row>
    <row r="2347" spans="1:17" x14ac:dyDescent="0.3">
      <c r="A2347" s="3">
        <v>0.79164454861111111</v>
      </c>
      <c r="B2347">
        <v>15.398814</v>
      </c>
      <c r="C2347">
        <v>0</v>
      </c>
      <c r="D2347">
        <v>0</v>
      </c>
      <c r="E2347">
        <v>0</v>
      </c>
      <c r="F2347">
        <v>15.398814</v>
      </c>
      <c r="G2347">
        <v>77</v>
      </c>
      <c r="H2347">
        <v>0</v>
      </c>
      <c r="I2347">
        <v>0</v>
      </c>
      <c r="J2347">
        <v>0</v>
      </c>
      <c r="K2347">
        <v>77</v>
      </c>
      <c r="L2347">
        <v>5.0003849999999996</v>
      </c>
      <c r="O2347">
        <v>-30.06</v>
      </c>
      <c r="Q2347">
        <f t="shared" si="36"/>
        <v>1.187487273233202</v>
      </c>
    </row>
    <row r="2348" spans="1:17" x14ac:dyDescent="0.3">
      <c r="A2348" s="3">
        <v>0.79170240740740738</v>
      </c>
      <c r="B2348">
        <v>17.401305000000001</v>
      </c>
      <c r="C2348">
        <v>0</v>
      </c>
      <c r="D2348">
        <v>0</v>
      </c>
      <c r="E2348">
        <v>0</v>
      </c>
      <c r="F2348">
        <v>17.401305000000001</v>
      </c>
      <c r="G2348">
        <v>87</v>
      </c>
      <c r="H2348">
        <v>0</v>
      </c>
      <c r="I2348">
        <v>0</v>
      </c>
      <c r="J2348">
        <v>0</v>
      </c>
      <c r="K2348">
        <v>87</v>
      </c>
      <c r="L2348">
        <v>4.999625</v>
      </c>
      <c r="O2348">
        <v>-29.44</v>
      </c>
      <c r="Q2348">
        <f t="shared" si="36"/>
        <v>1.2405818191473503</v>
      </c>
    </row>
    <row r="2349" spans="1:17" x14ac:dyDescent="0.3">
      <c r="A2349" s="3">
        <v>0.7917602777777778</v>
      </c>
      <c r="B2349">
        <v>16.399442000000001</v>
      </c>
      <c r="C2349">
        <v>0</v>
      </c>
      <c r="D2349">
        <v>0</v>
      </c>
      <c r="E2349">
        <v>0</v>
      </c>
      <c r="F2349">
        <v>16.399442000000001</v>
      </c>
      <c r="G2349">
        <v>82</v>
      </c>
      <c r="H2349">
        <v>0</v>
      </c>
      <c r="I2349">
        <v>0</v>
      </c>
      <c r="J2349">
        <v>0</v>
      </c>
      <c r="K2349">
        <v>82</v>
      </c>
      <c r="L2349">
        <v>5.0001699999999998</v>
      </c>
      <c r="O2349">
        <v>-29.44</v>
      </c>
      <c r="Q2349">
        <f t="shared" si="36"/>
        <v>1.2148290711913767</v>
      </c>
    </row>
    <row r="2350" spans="1:17" x14ac:dyDescent="0.3">
      <c r="A2350" s="3">
        <v>0.7918181481481481</v>
      </c>
      <c r="B2350">
        <v>21.999701000000002</v>
      </c>
      <c r="C2350">
        <v>0</v>
      </c>
      <c r="D2350">
        <v>0</v>
      </c>
      <c r="E2350">
        <v>0</v>
      </c>
      <c r="F2350">
        <v>21.799703999999998</v>
      </c>
      <c r="G2350">
        <v>110</v>
      </c>
      <c r="H2350">
        <v>0</v>
      </c>
      <c r="I2350">
        <v>0</v>
      </c>
      <c r="J2350">
        <v>0</v>
      </c>
      <c r="K2350">
        <v>109</v>
      </c>
      <c r="L2350">
        <v>5.0000679999999997</v>
      </c>
      <c r="O2350">
        <v>-30.06</v>
      </c>
      <c r="Q2350">
        <f t="shared" si="36"/>
        <v>1.3384505967220643</v>
      </c>
    </row>
    <row r="2351" spans="1:17" x14ac:dyDescent="0.3">
      <c r="A2351" s="3">
        <v>0.79187603009259266</v>
      </c>
      <c r="B2351">
        <v>19.599385000000002</v>
      </c>
      <c r="C2351">
        <v>0</v>
      </c>
      <c r="D2351">
        <v>0</v>
      </c>
      <c r="E2351">
        <v>0</v>
      </c>
      <c r="F2351">
        <v>19.399391000000001</v>
      </c>
      <c r="G2351">
        <v>98</v>
      </c>
      <c r="H2351">
        <v>0</v>
      </c>
      <c r="I2351">
        <v>0</v>
      </c>
      <c r="J2351">
        <v>0</v>
      </c>
      <c r="K2351">
        <v>97</v>
      </c>
      <c r="L2351">
        <v>5.0001569999999997</v>
      </c>
      <c r="O2351">
        <v>-30.06</v>
      </c>
      <c r="Q2351">
        <f t="shared" si="36"/>
        <v>1.287788096451314</v>
      </c>
    </row>
    <row r="2352" spans="1:17" x14ac:dyDescent="0.3">
      <c r="A2352" s="3">
        <v>0.79193388888888894</v>
      </c>
      <c r="B2352">
        <v>18.801447</v>
      </c>
      <c r="C2352">
        <v>0</v>
      </c>
      <c r="D2352">
        <v>0</v>
      </c>
      <c r="E2352">
        <v>0</v>
      </c>
      <c r="F2352">
        <v>18.801447</v>
      </c>
      <c r="G2352">
        <v>94</v>
      </c>
      <c r="H2352">
        <v>0</v>
      </c>
      <c r="I2352">
        <v>0</v>
      </c>
      <c r="J2352">
        <v>0</v>
      </c>
      <c r="K2352">
        <v>94</v>
      </c>
      <c r="L2352">
        <v>4.9996150000000004</v>
      </c>
      <c r="O2352">
        <v>-30.06</v>
      </c>
      <c r="Q2352">
        <f t="shared" si="36"/>
        <v>1.2741912747919912</v>
      </c>
    </row>
    <row r="2353" spans="1:17" x14ac:dyDescent="0.3">
      <c r="A2353" s="3">
        <v>0.79199175925925924</v>
      </c>
      <c r="B2353">
        <v>22.399014999999999</v>
      </c>
      <c r="C2353">
        <v>0</v>
      </c>
      <c r="D2353">
        <v>0</v>
      </c>
      <c r="E2353">
        <v>0</v>
      </c>
      <c r="F2353">
        <v>22.399014999999999</v>
      </c>
      <c r="G2353">
        <v>112</v>
      </c>
      <c r="H2353">
        <v>0</v>
      </c>
      <c r="I2353">
        <v>0</v>
      </c>
      <c r="J2353">
        <v>0</v>
      </c>
      <c r="K2353">
        <v>112</v>
      </c>
      <c r="L2353">
        <v>5.0002199999999997</v>
      </c>
      <c r="O2353">
        <v>-30.06</v>
      </c>
      <c r="Q2353">
        <f t="shared" si="36"/>
        <v>1.3502289205899494</v>
      </c>
    </row>
    <row r="2354" spans="1:17" x14ac:dyDescent="0.3">
      <c r="A2354" s="3">
        <v>0.79204962962962966</v>
      </c>
      <c r="B2354">
        <v>24.200333000000001</v>
      </c>
      <c r="C2354">
        <v>0</v>
      </c>
      <c r="D2354">
        <v>0</v>
      </c>
      <c r="E2354">
        <v>0</v>
      </c>
      <c r="F2354">
        <v>23.800328</v>
      </c>
      <c r="G2354">
        <v>121</v>
      </c>
      <c r="H2354">
        <v>0</v>
      </c>
      <c r="I2354">
        <v>0</v>
      </c>
      <c r="J2354">
        <v>0</v>
      </c>
      <c r="K2354">
        <v>119</v>
      </c>
      <c r="L2354">
        <v>4.9999310000000001</v>
      </c>
      <c r="O2354">
        <v>-29.44</v>
      </c>
      <c r="Q2354">
        <f t="shared" si="36"/>
        <v>1.3765829422501461</v>
      </c>
    </row>
    <row r="2355" spans="1:17" x14ac:dyDescent="0.3">
      <c r="A2355" s="3">
        <v>0.79210750000000008</v>
      </c>
      <c r="B2355">
        <v>18.600629000000001</v>
      </c>
      <c r="C2355">
        <v>0</v>
      </c>
      <c r="D2355">
        <v>0</v>
      </c>
      <c r="E2355">
        <v>0</v>
      </c>
      <c r="F2355">
        <v>18.600629000000001</v>
      </c>
      <c r="G2355">
        <v>93</v>
      </c>
      <c r="H2355">
        <v>0</v>
      </c>
      <c r="I2355">
        <v>0</v>
      </c>
      <c r="J2355">
        <v>0</v>
      </c>
      <c r="K2355">
        <v>93</v>
      </c>
      <c r="L2355">
        <v>4.9998310000000004</v>
      </c>
      <c r="O2355">
        <v>-29.44</v>
      </c>
      <c r="Q2355">
        <f t="shared" si="36"/>
        <v>1.2695276305948129</v>
      </c>
    </row>
    <row r="2356" spans="1:17" x14ac:dyDescent="0.3">
      <c r="A2356" s="3">
        <v>0.79216537037037027</v>
      </c>
      <c r="B2356">
        <v>16.60003</v>
      </c>
      <c r="C2356">
        <v>0</v>
      </c>
      <c r="D2356">
        <v>0</v>
      </c>
      <c r="E2356">
        <v>0</v>
      </c>
      <c r="F2356">
        <v>16.60003</v>
      </c>
      <c r="G2356">
        <v>83</v>
      </c>
      <c r="H2356">
        <v>0</v>
      </c>
      <c r="I2356">
        <v>0</v>
      </c>
      <c r="J2356">
        <v>0</v>
      </c>
      <c r="K2356">
        <v>83</v>
      </c>
      <c r="L2356">
        <v>4.9999909999999996</v>
      </c>
      <c r="O2356">
        <v>-30.06</v>
      </c>
      <c r="Q2356">
        <f t="shared" si="36"/>
        <v>1.2201088729088916</v>
      </c>
    </row>
    <row r="2357" spans="1:17" x14ac:dyDescent="0.3">
      <c r="A2357" s="3">
        <v>0.79222324074074069</v>
      </c>
      <c r="B2357">
        <v>19.999787000000001</v>
      </c>
      <c r="C2357">
        <v>0</v>
      </c>
      <c r="D2357">
        <v>0</v>
      </c>
      <c r="E2357">
        <v>0</v>
      </c>
      <c r="F2357">
        <v>19.999787000000001</v>
      </c>
      <c r="G2357">
        <v>100</v>
      </c>
      <c r="H2357">
        <v>0</v>
      </c>
      <c r="I2357">
        <v>0</v>
      </c>
      <c r="J2357">
        <v>0</v>
      </c>
      <c r="K2357">
        <v>100</v>
      </c>
      <c r="L2357">
        <v>5.0000530000000003</v>
      </c>
      <c r="O2357">
        <v>-29.44</v>
      </c>
      <c r="Q2357">
        <f t="shared" si="36"/>
        <v>1.3010253704031194</v>
      </c>
    </row>
    <row r="2358" spans="1:17" x14ac:dyDescent="0.3">
      <c r="A2358" s="3">
        <v>0.7922811111111111</v>
      </c>
      <c r="B2358">
        <v>16.800138</v>
      </c>
      <c r="C2358">
        <v>0</v>
      </c>
      <c r="D2358">
        <v>0</v>
      </c>
      <c r="E2358">
        <v>0</v>
      </c>
      <c r="F2358">
        <v>16.800138</v>
      </c>
      <c r="G2358">
        <v>84</v>
      </c>
      <c r="H2358">
        <v>0</v>
      </c>
      <c r="I2358">
        <v>0</v>
      </c>
      <c r="J2358">
        <v>0</v>
      </c>
      <c r="K2358">
        <v>84</v>
      </c>
      <c r="L2358">
        <v>4.9999589999999996</v>
      </c>
      <c r="O2358">
        <v>-30.06</v>
      </c>
      <c r="Q2358">
        <f t="shared" si="36"/>
        <v>1.2253128491301695</v>
      </c>
    </row>
    <row r="2359" spans="1:17" x14ac:dyDescent="0.3">
      <c r="A2359" s="3">
        <v>0.79233898148148141</v>
      </c>
      <c r="B2359">
        <v>17.800003</v>
      </c>
      <c r="C2359">
        <v>0</v>
      </c>
      <c r="D2359">
        <v>0</v>
      </c>
      <c r="E2359">
        <v>0</v>
      </c>
      <c r="F2359">
        <v>17.800003</v>
      </c>
      <c r="G2359">
        <v>89</v>
      </c>
      <c r="H2359">
        <v>0</v>
      </c>
      <c r="I2359">
        <v>0</v>
      </c>
      <c r="J2359">
        <v>0</v>
      </c>
      <c r="K2359">
        <v>89</v>
      </c>
      <c r="L2359">
        <v>4.9999989999999999</v>
      </c>
      <c r="O2359">
        <v>-28.2</v>
      </c>
      <c r="Q2359">
        <f t="shared" si="36"/>
        <v>1.2504200755045871</v>
      </c>
    </row>
    <row r="2360" spans="1:17" x14ac:dyDescent="0.3">
      <c r="A2360" s="3">
        <v>0.79239686342592597</v>
      </c>
      <c r="B2360">
        <v>18.997845999999999</v>
      </c>
      <c r="C2360">
        <v>0</v>
      </c>
      <c r="D2360">
        <v>0</v>
      </c>
      <c r="E2360">
        <v>0</v>
      </c>
      <c r="F2360">
        <v>18.997845999999999</v>
      </c>
      <c r="G2360">
        <v>95</v>
      </c>
      <c r="H2360">
        <v>0</v>
      </c>
      <c r="I2360">
        <v>0</v>
      </c>
      <c r="J2360">
        <v>0</v>
      </c>
      <c r="K2360">
        <v>95</v>
      </c>
      <c r="L2360">
        <v>5.0005670000000002</v>
      </c>
      <c r="O2360">
        <v>-29.44</v>
      </c>
      <c r="Q2360">
        <f t="shared" si="36"/>
        <v>1.2787043628820698</v>
      </c>
    </row>
    <row r="2361" spans="1:17" x14ac:dyDescent="0.3">
      <c r="A2361" s="3">
        <v>0.79245472222222224</v>
      </c>
      <c r="B2361">
        <v>18.601544000000001</v>
      </c>
      <c r="C2361">
        <v>0</v>
      </c>
      <c r="D2361">
        <v>0</v>
      </c>
      <c r="E2361">
        <v>0</v>
      </c>
      <c r="F2361">
        <v>18.601544000000001</v>
      </c>
      <c r="G2361">
        <v>93</v>
      </c>
      <c r="H2361">
        <v>0</v>
      </c>
      <c r="I2361">
        <v>0</v>
      </c>
      <c r="J2361">
        <v>0</v>
      </c>
      <c r="K2361">
        <v>93</v>
      </c>
      <c r="L2361">
        <v>4.9995849999999997</v>
      </c>
      <c r="O2361">
        <v>-29.44</v>
      </c>
      <c r="Q2361">
        <f t="shared" si="36"/>
        <v>1.2695489938335152</v>
      </c>
    </row>
    <row r="2362" spans="1:17" x14ac:dyDescent="0.3">
      <c r="A2362" s="3">
        <v>0.79251259259259266</v>
      </c>
      <c r="B2362">
        <v>19.200564</v>
      </c>
      <c r="C2362">
        <v>0</v>
      </c>
      <c r="D2362">
        <v>0</v>
      </c>
      <c r="E2362">
        <v>0</v>
      </c>
      <c r="F2362">
        <v>19.000558000000002</v>
      </c>
      <c r="G2362">
        <v>96</v>
      </c>
      <c r="H2362">
        <v>0</v>
      </c>
      <c r="I2362">
        <v>0</v>
      </c>
      <c r="J2362">
        <v>0</v>
      </c>
      <c r="K2362">
        <v>95</v>
      </c>
      <c r="L2362">
        <v>4.9998529999999999</v>
      </c>
      <c r="O2362">
        <v>-29.44</v>
      </c>
      <c r="Q2362">
        <f t="shared" si="36"/>
        <v>1.2787663553087476</v>
      </c>
    </row>
    <row r="2363" spans="1:17" x14ac:dyDescent="0.3">
      <c r="A2363" s="3">
        <v>0.79257046296296296</v>
      </c>
      <c r="B2363">
        <v>16.79945</v>
      </c>
      <c r="C2363">
        <v>0</v>
      </c>
      <c r="D2363">
        <v>0</v>
      </c>
      <c r="E2363">
        <v>0</v>
      </c>
      <c r="F2363">
        <v>16.79945</v>
      </c>
      <c r="G2363">
        <v>84</v>
      </c>
      <c r="H2363">
        <v>0</v>
      </c>
      <c r="I2363">
        <v>0</v>
      </c>
      <c r="J2363">
        <v>0</v>
      </c>
      <c r="K2363">
        <v>84</v>
      </c>
      <c r="L2363">
        <v>5.0001639999999998</v>
      </c>
      <c r="O2363">
        <v>-30.06</v>
      </c>
      <c r="Q2363">
        <f t="shared" si="36"/>
        <v>1.2252950635190132</v>
      </c>
    </row>
    <row r="2364" spans="1:17" x14ac:dyDescent="0.3">
      <c r="A2364" s="3">
        <v>0.7926283449074073</v>
      </c>
      <c r="B2364">
        <v>16.799582999999998</v>
      </c>
      <c r="C2364">
        <v>0</v>
      </c>
      <c r="D2364">
        <v>0</v>
      </c>
      <c r="E2364">
        <v>0</v>
      </c>
      <c r="F2364">
        <v>16.399592999999999</v>
      </c>
      <c r="G2364">
        <v>84</v>
      </c>
      <c r="H2364">
        <v>0</v>
      </c>
      <c r="I2364">
        <v>0</v>
      </c>
      <c r="J2364">
        <v>0</v>
      </c>
      <c r="K2364">
        <v>82</v>
      </c>
      <c r="L2364">
        <v>5.0001239999999996</v>
      </c>
      <c r="O2364">
        <v>-29.44</v>
      </c>
      <c r="Q2364">
        <f t="shared" si="36"/>
        <v>1.2148330699960224</v>
      </c>
    </row>
    <row r="2365" spans="1:17" x14ac:dyDescent="0.3">
      <c r="A2365" s="3">
        <v>0.79268621527777772</v>
      </c>
      <c r="B2365">
        <v>18.799631000000002</v>
      </c>
      <c r="C2365">
        <v>0</v>
      </c>
      <c r="D2365">
        <v>0</v>
      </c>
      <c r="E2365">
        <v>0</v>
      </c>
      <c r="F2365">
        <v>18.799631000000002</v>
      </c>
      <c r="G2365">
        <v>94</v>
      </c>
      <c r="H2365">
        <v>0</v>
      </c>
      <c r="I2365">
        <v>0</v>
      </c>
      <c r="J2365">
        <v>0</v>
      </c>
      <c r="K2365">
        <v>94</v>
      </c>
      <c r="L2365">
        <v>5.0000980000000004</v>
      </c>
      <c r="O2365">
        <v>-29.44</v>
      </c>
      <c r="Q2365">
        <f t="shared" si="36"/>
        <v>1.274149324995778</v>
      </c>
    </row>
    <row r="2366" spans="1:17" x14ac:dyDescent="0.3">
      <c r="A2366" s="3">
        <v>0.79274407407407399</v>
      </c>
      <c r="B2366">
        <v>17.401236000000001</v>
      </c>
      <c r="C2366">
        <v>0</v>
      </c>
      <c r="D2366">
        <v>0</v>
      </c>
      <c r="E2366">
        <v>0</v>
      </c>
      <c r="F2366">
        <v>17.401236000000001</v>
      </c>
      <c r="G2366">
        <v>87</v>
      </c>
      <c r="H2366">
        <v>0</v>
      </c>
      <c r="I2366">
        <v>0</v>
      </c>
      <c r="J2366">
        <v>0</v>
      </c>
      <c r="K2366">
        <v>87</v>
      </c>
      <c r="L2366">
        <v>4.9996450000000001</v>
      </c>
      <c r="O2366">
        <v>-29.44</v>
      </c>
      <c r="Q2366">
        <f t="shared" si="36"/>
        <v>1.2405800970708358</v>
      </c>
    </row>
    <row r="2367" spans="1:17" x14ac:dyDescent="0.3">
      <c r="A2367" s="3">
        <v>0.79280194444444441</v>
      </c>
      <c r="B2367">
        <v>19.000205999999999</v>
      </c>
      <c r="C2367">
        <v>0</v>
      </c>
      <c r="D2367">
        <v>0</v>
      </c>
      <c r="E2367">
        <v>0</v>
      </c>
      <c r="F2367">
        <v>19.000205999999999</v>
      </c>
      <c r="G2367">
        <v>95</v>
      </c>
      <c r="H2367">
        <v>0</v>
      </c>
      <c r="I2367">
        <v>0</v>
      </c>
      <c r="J2367">
        <v>0</v>
      </c>
      <c r="K2367">
        <v>95</v>
      </c>
      <c r="L2367">
        <v>4.9999459999999996</v>
      </c>
      <c r="O2367">
        <v>-29.44</v>
      </c>
      <c r="Q2367">
        <f t="shared" si="36"/>
        <v>1.2787583095937911</v>
      </c>
    </row>
    <row r="2368" spans="1:17" x14ac:dyDescent="0.3">
      <c r="A2368" s="3">
        <v>0.79285981481481482</v>
      </c>
      <c r="B2368">
        <v>21.599969999999999</v>
      </c>
      <c r="C2368">
        <v>0</v>
      </c>
      <c r="D2368">
        <v>0</v>
      </c>
      <c r="E2368">
        <v>0</v>
      </c>
      <c r="F2368">
        <v>21.599969999999999</v>
      </c>
      <c r="G2368">
        <v>108</v>
      </c>
      <c r="H2368">
        <v>0</v>
      </c>
      <c r="I2368">
        <v>0</v>
      </c>
      <c r="J2368">
        <v>0</v>
      </c>
      <c r="K2368">
        <v>108</v>
      </c>
      <c r="L2368">
        <v>5.0000070000000001</v>
      </c>
      <c r="O2368">
        <v>-30.06</v>
      </c>
      <c r="Q2368">
        <f t="shared" si="36"/>
        <v>1.3344531479637316</v>
      </c>
    </row>
    <row r="2369" spans="1:17" x14ac:dyDescent="0.3">
      <c r="A2369" s="3">
        <v>0.79291769675925927</v>
      </c>
      <c r="B2369">
        <v>21.197469000000002</v>
      </c>
      <c r="C2369">
        <v>0</v>
      </c>
      <c r="D2369">
        <v>0</v>
      </c>
      <c r="E2369">
        <v>0</v>
      </c>
      <c r="F2369">
        <v>21.197469000000002</v>
      </c>
      <c r="G2369">
        <v>106</v>
      </c>
      <c r="H2369">
        <v>0</v>
      </c>
      <c r="I2369">
        <v>0</v>
      </c>
      <c r="J2369">
        <v>0</v>
      </c>
      <c r="K2369">
        <v>106</v>
      </c>
      <c r="L2369">
        <v>5.000597</v>
      </c>
      <c r="O2369">
        <v>-29.44</v>
      </c>
      <c r="Q2369">
        <f t="shared" si="36"/>
        <v>1.3262840088082863</v>
      </c>
    </row>
    <row r="2370" spans="1:17" x14ac:dyDescent="0.3">
      <c r="A2370" s="3">
        <v>0.79297555555555554</v>
      </c>
      <c r="B2370">
        <v>18.802312000000001</v>
      </c>
      <c r="C2370">
        <v>0</v>
      </c>
      <c r="D2370">
        <v>0</v>
      </c>
      <c r="E2370">
        <v>0</v>
      </c>
      <c r="F2370">
        <v>18.602288000000001</v>
      </c>
      <c r="G2370">
        <v>94</v>
      </c>
      <c r="H2370">
        <v>0</v>
      </c>
      <c r="I2370">
        <v>0</v>
      </c>
      <c r="J2370">
        <v>0</v>
      </c>
      <c r="K2370">
        <v>93</v>
      </c>
      <c r="L2370">
        <v>4.9993850000000002</v>
      </c>
      <c r="O2370">
        <v>-28.82</v>
      </c>
      <c r="Q2370">
        <f t="shared" si="36"/>
        <v>1.269566363823498</v>
      </c>
    </row>
    <row r="2371" spans="1:17" x14ac:dyDescent="0.3">
      <c r="A2371" s="3">
        <v>0.79303342592592596</v>
      </c>
      <c r="B2371">
        <v>15.199793</v>
      </c>
      <c r="C2371">
        <v>0</v>
      </c>
      <c r="D2371">
        <v>0</v>
      </c>
      <c r="E2371">
        <v>0</v>
      </c>
      <c r="F2371">
        <v>15.199793</v>
      </c>
      <c r="G2371">
        <v>76</v>
      </c>
      <c r="H2371">
        <v>0</v>
      </c>
      <c r="I2371">
        <v>0</v>
      </c>
      <c r="J2371">
        <v>0</v>
      </c>
      <c r="K2371">
        <v>76</v>
      </c>
      <c r="L2371">
        <v>5.0000679999999997</v>
      </c>
      <c r="O2371">
        <v>-29.44</v>
      </c>
      <c r="Q2371">
        <f t="shared" si="36"/>
        <v>1.1818376734993843</v>
      </c>
    </row>
    <row r="2372" spans="1:17" x14ac:dyDescent="0.3">
      <c r="A2372" s="3">
        <v>0.79309130787037041</v>
      </c>
      <c r="B2372">
        <v>24.997350000000001</v>
      </c>
      <c r="C2372">
        <v>0</v>
      </c>
      <c r="D2372">
        <v>0</v>
      </c>
      <c r="E2372">
        <v>0</v>
      </c>
      <c r="F2372">
        <v>24.797370999999998</v>
      </c>
      <c r="G2372">
        <v>125</v>
      </c>
      <c r="H2372">
        <v>0</v>
      </c>
      <c r="I2372">
        <v>0</v>
      </c>
      <c r="J2372">
        <v>0</v>
      </c>
      <c r="K2372">
        <v>124</v>
      </c>
      <c r="L2372">
        <v>5.0005300000000004</v>
      </c>
      <c r="O2372">
        <v>-30.06</v>
      </c>
      <c r="Q2372">
        <f t="shared" si="36"/>
        <v>1.3944056396683495</v>
      </c>
    </row>
    <row r="2373" spans="1:17" x14ac:dyDescent="0.3">
      <c r="A2373" s="3">
        <v>0.79314917824074083</v>
      </c>
      <c r="B2373">
        <v>16.000729</v>
      </c>
      <c r="C2373">
        <v>0</v>
      </c>
      <c r="D2373">
        <v>0</v>
      </c>
      <c r="E2373">
        <v>0</v>
      </c>
      <c r="F2373">
        <v>16.000729</v>
      </c>
      <c r="G2373">
        <v>80</v>
      </c>
      <c r="H2373">
        <v>0</v>
      </c>
      <c r="I2373">
        <v>0</v>
      </c>
      <c r="J2373">
        <v>0</v>
      </c>
      <c r="K2373">
        <v>80</v>
      </c>
      <c r="L2373">
        <v>4.9997720000000001</v>
      </c>
      <c r="O2373">
        <v>-29.44</v>
      </c>
      <c r="Q2373">
        <f t="shared" ref="Q2373:Q2436" si="37">LOG10(F2373)</f>
        <v>1.2041397697474852</v>
      </c>
    </row>
    <row r="2374" spans="1:17" x14ac:dyDescent="0.3">
      <c r="A2374" s="3">
        <v>0.7932070370370371</v>
      </c>
      <c r="B2374">
        <v>15.600752</v>
      </c>
      <c r="C2374">
        <v>0</v>
      </c>
      <c r="D2374">
        <v>0</v>
      </c>
      <c r="E2374">
        <v>0</v>
      </c>
      <c r="F2374">
        <v>15.400741999999999</v>
      </c>
      <c r="G2374">
        <v>78</v>
      </c>
      <c r="H2374">
        <v>0</v>
      </c>
      <c r="I2374">
        <v>0</v>
      </c>
      <c r="J2374">
        <v>0</v>
      </c>
      <c r="K2374">
        <v>77</v>
      </c>
      <c r="L2374">
        <v>4.9997590000000001</v>
      </c>
      <c r="O2374">
        <v>-30.06</v>
      </c>
      <c r="Q2374">
        <f t="shared" si="37"/>
        <v>1.1875416454301391</v>
      </c>
    </row>
    <row r="2375" spans="1:17" x14ac:dyDescent="0.3">
      <c r="A2375" s="3">
        <v>0.79326491898148144</v>
      </c>
      <c r="B2375">
        <v>19.198810000000002</v>
      </c>
      <c r="C2375">
        <v>0</v>
      </c>
      <c r="D2375">
        <v>0</v>
      </c>
      <c r="E2375">
        <v>0</v>
      </c>
      <c r="F2375">
        <v>18.998822000000001</v>
      </c>
      <c r="G2375">
        <v>96</v>
      </c>
      <c r="H2375">
        <v>0</v>
      </c>
      <c r="I2375">
        <v>0</v>
      </c>
      <c r="J2375">
        <v>0</v>
      </c>
      <c r="K2375">
        <v>95</v>
      </c>
      <c r="L2375">
        <v>5.0003099999999998</v>
      </c>
      <c r="O2375">
        <v>-29.44</v>
      </c>
      <c r="Q2375">
        <f t="shared" si="37"/>
        <v>1.2787266738602026</v>
      </c>
    </row>
    <row r="2376" spans="1:17" x14ac:dyDescent="0.3">
      <c r="A2376" s="3">
        <v>0.79332278935185185</v>
      </c>
      <c r="B2376">
        <v>21.400034000000002</v>
      </c>
      <c r="C2376">
        <v>0</v>
      </c>
      <c r="D2376">
        <v>0</v>
      </c>
      <c r="E2376">
        <v>0</v>
      </c>
      <c r="F2376">
        <v>21.400034000000002</v>
      </c>
      <c r="G2376">
        <v>107</v>
      </c>
      <c r="H2376">
        <v>0</v>
      </c>
      <c r="I2376">
        <v>0</v>
      </c>
      <c r="J2376">
        <v>0</v>
      </c>
      <c r="K2376">
        <v>107</v>
      </c>
      <c r="L2376">
        <v>4.9999919999999998</v>
      </c>
      <c r="O2376">
        <v>-29.44</v>
      </c>
      <c r="Q2376">
        <f t="shared" si="37"/>
        <v>1.3304144633492214</v>
      </c>
    </row>
    <row r="2377" spans="1:17" x14ac:dyDescent="0.3">
      <c r="A2377" s="3">
        <v>0.79338064814814813</v>
      </c>
      <c r="B2377">
        <v>19.401335</v>
      </c>
      <c r="C2377">
        <v>0</v>
      </c>
      <c r="D2377">
        <v>0</v>
      </c>
      <c r="E2377">
        <v>0</v>
      </c>
      <c r="F2377">
        <v>19.201321</v>
      </c>
      <c r="G2377">
        <v>97</v>
      </c>
      <c r="H2377">
        <v>0</v>
      </c>
      <c r="I2377">
        <v>0</v>
      </c>
      <c r="J2377">
        <v>0</v>
      </c>
      <c r="K2377">
        <v>96</v>
      </c>
      <c r="L2377">
        <v>4.9996559999999999</v>
      </c>
      <c r="O2377">
        <v>-29.44</v>
      </c>
      <c r="Q2377">
        <f t="shared" si="37"/>
        <v>1.2833311080408163</v>
      </c>
    </row>
    <row r="2378" spans="1:17" x14ac:dyDescent="0.3">
      <c r="A2378" s="3">
        <v>0.79343851851851854</v>
      </c>
      <c r="B2378">
        <v>23.999492</v>
      </c>
      <c r="C2378">
        <v>0</v>
      </c>
      <c r="D2378">
        <v>0</v>
      </c>
      <c r="E2378">
        <v>0</v>
      </c>
      <c r="F2378">
        <v>23.799496000000001</v>
      </c>
      <c r="G2378">
        <v>120</v>
      </c>
      <c r="H2378">
        <v>0</v>
      </c>
      <c r="I2378">
        <v>0</v>
      </c>
      <c r="J2378">
        <v>0</v>
      </c>
      <c r="K2378">
        <v>119</v>
      </c>
      <c r="L2378">
        <v>5.0001059999999997</v>
      </c>
      <c r="O2378">
        <v>-29.44</v>
      </c>
      <c r="Q2378">
        <f t="shared" si="37"/>
        <v>1.3765677601348099</v>
      </c>
    </row>
    <row r="2379" spans="1:17" x14ac:dyDescent="0.3">
      <c r="A2379" s="3">
        <v>0.79349638888888885</v>
      </c>
      <c r="B2379">
        <v>20.800606999999999</v>
      </c>
      <c r="C2379">
        <v>0</v>
      </c>
      <c r="D2379">
        <v>0</v>
      </c>
      <c r="E2379">
        <v>0</v>
      </c>
      <c r="F2379">
        <v>20.800606999999999</v>
      </c>
      <c r="G2379">
        <v>104</v>
      </c>
      <c r="H2379">
        <v>0</v>
      </c>
      <c r="I2379">
        <v>0</v>
      </c>
      <c r="J2379">
        <v>0</v>
      </c>
      <c r="K2379">
        <v>104</v>
      </c>
      <c r="L2379">
        <v>4.999854</v>
      </c>
      <c r="O2379">
        <v>-28.82</v>
      </c>
      <c r="Q2379">
        <f t="shared" si="37"/>
        <v>1.3180760086600725</v>
      </c>
    </row>
    <row r="2380" spans="1:17" x14ac:dyDescent="0.3">
      <c r="A2380" s="3">
        <v>0.79355425925925926</v>
      </c>
      <c r="B2380">
        <v>16.999251999999998</v>
      </c>
      <c r="C2380">
        <v>0</v>
      </c>
      <c r="D2380">
        <v>0</v>
      </c>
      <c r="E2380">
        <v>0</v>
      </c>
      <c r="F2380">
        <v>16.999251999999998</v>
      </c>
      <c r="G2380">
        <v>85</v>
      </c>
      <c r="H2380">
        <v>0</v>
      </c>
      <c r="I2380">
        <v>0</v>
      </c>
      <c r="J2380">
        <v>0</v>
      </c>
      <c r="K2380">
        <v>85</v>
      </c>
      <c r="L2380">
        <v>5.0002199999999997</v>
      </c>
      <c r="O2380">
        <v>-29.44</v>
      </c>
      <c r="Q2380">
        <f t="shared" si="37"/>
        <v>1.2304298120006607</v>
      </c>
    </row>
    <row r="2381" spans="1:17" x14ac:dyDescent="0.3">
      <c r="A2381" s="3">
        <v>0.79361212962962968</v>
      </c>
      <c r="B2381">
        <v>19.601036000000001</v>
      </c>
      <c r="C2381">
        <v>0</v>
      </c>
      <c r="D2381">
        <v>0</v>
      </c>
      <c r="E2381">
        <v>0</v>
      </c>
      <c r="F2381">
        <v>19.401025000000001</v>
      </c>
      <c r="G2381">
        <v>98</v>
      </c>
      <c r="H2381">
        <v>0</v>
      </c>
      <c r="I2381">
        <v>0</v>
      </c>
      <c r="J2381">
        <v>0</v>
      </c>
      <c r="K2381">
        <v>97</v>
      </c>
      <c r="L2381">
        <v>4.9997360000000004</v>
      </c>
      <c r="O2381">
        <v>-29.44</v>
      </c>
      <c r="Q2381">
        <f t="shared" si="37"/>
        <v>1.2878246752954092</v>
      </c>
    </row>
    <row r="2382" spans="1:17" x14ac:dyDescent="0.3">
      <c r="A2382" s="3">
        <v>0.79366999999999999</v>
      </c>
      <c r="B2382">
        <v>19.599988</v>
      </c>
      <c r="C2382">
        <v>0</v>
      </c>
      <c r="D2382">
        <v>0</v>
      </c>
      <c r="E2382">
        <v>0</v>
      </c>
      <c r="F2382">
        <v>19.599988</v>
      </c>
      <c r="G2382">
        <v>98</v>
      </c>
      <c r="H2382">
        <v>0</v>
      </c>
      <c r="I2382">
        <v>0</v>
      </c>
      <c r="J2382">
        <v>0</v>
      </c>
      <c r="K2382">
        <v>98</v>
      </c>
      <c r="L2382">
        <v>5.0000030000000004</v>
      </c>
      <c r="O2382">
        <v>-28.82</v>
      </c>
      <c r="Q2382">
        <f t="shared" si="37"/>
        <v>1.2922558054618138</v>
      </c>
    </row>
    <row r="2383" spans="1:17" x14ac:dyDescent="0.3">
      <c r="A2383" s="3">
        <v>0.7937278703703704</v>
      </c>
      <c r="B2383">
        <v>16.600006</v>
      </c>
      <c r="C2383">
        <v>0</v>
      </c>
      <c r="D2383">
        <v>0</v>
      </c>
      <c r="E2383">
        <v>0</v>
      </c>
      <c r="F2383">
        <v>16.400006000000001</v>
      </c>
      <c r="G2383">
        <v>83</v>
      </c>
      <c r="H2383">
        <v>0</v>
      </c>
      <c r="I2383">
        <v>0</v>
      </c>
      <c r="J2383">
        <v>0</v>
      </c>
      <c r="K2383">
        <v>82</v>
      </c>
      <c r="L2383">
        <v>4.9999979999999997</v>
      </c>
      <c r="O2383">
        <v>-30.06</v>
      </c>
      <c r="Q2383">
        <f t="shared" si="37"/>
        <v>1.2148440069358939</v>
      </c>
    </row>
    <row r="2384" spans="1:17" x14ac:dyDescent="0.3">
      <c r="A2384" s="3">
        <v>0.79378574074074082</v>
      </c>
      <c r="B2384">
        <v>19.199059999999999</v>
      </c>
      <c r="C2384">
        <v>0</v>
      </c>
      <c r="D2384">
        <v>0</v>
      </c>
      <c r="E2384">
        <v>0</v>
      </c>
      <c r="F2384">
        <v>19.199059999999999</v>
      </c>
      <c r="G2384">
        <v>96</v>
      </c>
      <c r="H2384">
        <v>0</v>
      </c>
      <c r="I2384">
        <v>0</v>
      </c>
      <c r="J2384">
        <v>0</v>
      </c>
      <c r="K2384">
        <v>96</v>
      </c>
      <c r="L2384">
        <v>5.0002449999999996</v>
      </c>
      <c r="O2384">
        <v>-29.44</v>
      </c>
      <c r="Q2384">
        <f t="shared" si="37"/>
        <v>1.2832799658490386</v>
      </c>
    </row>
    <row r="2385" spans="1:17" x14ac:dyDescent="0.3">
      <c r="A2385" s="3">
        <v>0.79384361111111101</v>
      </c>
      <c r="B2385">
        <v>18.000903000000001</v>
      </c>
      <c r="C2385">
        <v>0</v>
      </c>
      <c r="D2385">
        <v>0</v>
      </c>
      <c r="E2385">
        <v>0</v>
      </c>
      <c r="F2385">
        <v>18.000903000000001</v>
      </c>
      <c r="G2385">
        <v>90</v>
      </c>
      <c r="H2385">
        <v>0</v>
      </c>
      <c r="I2385">
        <v>0</v>
      </c>
      <c r="J2385">
        <v>0</v>
      </c>
      <c r="K2385">
        <v>90</v>
      </c>
      <c r="L2385">
        <v>4.9997490000000004</v>
      </c>
      <c r="O2385">
        <v>-29.44</v>
      </c>
      <c r="Q2385">
        <f t="shared" si="37"/>
        <v>1.2552942916633398</v>
      </c>
    </row>
    <row r="2386" spans="1:17" x14ac:dyDescent="0.3">
      <c r="A2386" s="3">
        <v>0.79390148148148143</v>
      </c>
      <c r="B2386">
        <v>16.399996999999999</v>
      </c>
      <c r="C2386">
        <v>0</v>
      </c>
      <c r="D2386">
        <v>0</v>
      </c>
      <c r="E2386">
        <v>0</v>
      </c>
      <c r="F2386">
        <v>16.199997</v>
      </c>
      <c r="G2386">
        <v>82</v>
      </c>
      <c r="H2386">
        <v>0</v>
      </c>
      <c r="I2386">
        <v>0</v>
      </c>
      <c r="J2386">
        <v>0</v>
      </c>
      <c r="K2386">
        <v>81</v>
      </c>
      <c r="L2386">
        <v>5.0000010000000001</v>
      </c>
      <c r="O2386">
        <v>-29.44</v>
      </c>
      <c r="Q2386">
        <f t="shared" si="37"/>
        <v>1.2095149341177194</v>
      </c>
    </row>
    <row r="2387" spans="1:17" x14ac:dyDescent="0.3">
      <c r="A2387" s="3">
        <v>0.79395935185185185</v>
      </c>
      <c r="B2387">
        <v>16.399951000000001</v>
      </c>
      <c r="C2387">
        <v>0</v>
      </c>
      <c r="D2387">
        <v>0</v>
      </c>
      <c r="E2387">
        <v>0</v>
      </c>
      <c r="F2387">
        <v>16.399951000000001</v>
      </c>
      <c r="G2387">
        <v>82</v>
      </c>
      <c r="H2387">
        <v>0</v>
      </c>
      <c r="I2387">
        <v>0</v>
      </c>
      <c r="J2387">
        <v>0</v>
      </c>
      <c r="K2387">
        <v>82</v>
      </c>
      <c r="L2387">
        <v>5.0000150000000003</v>
      </c>
      <c r="O2387">
        <v>-29.44</v>
      </c>
      <c r="Q2387">
        <f t="shared" si="37"/>
        <v>1.214842550458588</v>
      </c>
    </row>
    <row r="2388" spans="1:17" x14ac:dyDescent="0.3">
      <c r="A2388" s="3">
        <v>0.79401722222222215</v>
      </c>
      <c r="B2388">
        <v>18.599208000000001</v>
      </c>
      <c r="C2388">
        <v>0</v>
      </c>
      <c r="D2388">
        <v>0</v>
      </c>
      <c r="E2388">
        <v>0</v>
      </c>
      <c r="F2388">
        <v>18.599208000000001</v>
      </c>
      <c r="G2388">
        <v>93</v>
      </c>
      <c r="H2388">
        <v>0</v>
      </c>
      <c r="I2388">
        <v>0</v>
      </c>
      <c r="J2388">
        <v>0</v>
      </c>
      <c r="K2388">
        <v>93</v>
      </c>
      <c r="L2388">
        <v>5.0002129999999996</v>
      </c>
      <c r="O2388">
        <v>-29.44</v>
      </c>
      <c r="Q2388">
        <f t="shared" si="37"/>
        <v>1.2694944512849635</v>
      </c>
    </row>
    <row r="2389" spans="1:17" x14ac:dyDescent="0.3">
      <c r="A2389" s="3">
        <v>0.79407509259259257</v>
      </c>
      <c r="B2389">
        <v>20.400884999999999</v>
      </c>
      <c r="C2389">
        <v>0</v>
      </c>
      <c r="D2389">
        <v>0</v>
      </c>
      <c r="E2389">
        <v>0</v>
      </c>
      <c r="F2389">
        <v>20.200876999999998</v>
      </c>
      <c r="G2389">
        <v>102</v>
      </c>
      <c r="H2389">
        <v>0</v>
      </c>
      <c r="I2389">
        <v>0</v>
      </c>
      <c r="J2389">
        <v>0</v>
      </c>
      <c r="K2389">
        <v>101</v>
      </c>
      <c r="L2389">
        <v>4.9997829999999999</v>
      </c>
      <c r="O2389">
        <v>-29.44</v>
      </c>
      <c r="Q2389">
        <f t="shared" si="37"/>
        <v>1.3053702242977543</v>
      </c>
    </row>
    <row r="2390" spans="1:17" x14ac:dyDescent="0.3">
      <c r="A2390" s="3">
        <v>0.79413296296296298</v>
      </c>
      <c r="B2390">
        <v>16.8</v>
      </c>
      <c r="C2390">
        <v>0</v>
      </c>
      <c r="D2390">
        <v>0</v>
      </c>
      <c r="E2390">
        <v>0</v>
      </c>
      <c r="F2390">
        <v>16.600000000000001</v>
      </c>
      <c r="G2390">
        <v>84</v>
      </c>
      <c r="H2390">
        <v>0</v>
      </c>
      <c r="I2390">
        <v>0</v>
      </c>
      <c r="J2390">
        <v>0</v>
      </c>
      <c r="K2390">
        <v>83</v>
      </c>
      <c r="L2390">
        <v>5</v>
      </c>
      <c r="O2390">
        <v>-29.44</v>
      </c>
      <c r="Q2390">
        <f t="shared" si="37"/>
        <v>1.2201080880400552</v>
      </c>
    </row>
    <row r="2391" spans="1:17" x14ac:dyDescent="0.3">
      <c r="A2391" s="3">
        <v>0.7941908333333334</v>
      </c>
      <c r="B2391">
        <v>20.799866999999999</v>
      </c>
      <c r="C2391">
        <v>0</v>
      </c>
      <c r="D2391">
        <v>0</v>
      </c>
      <c r="E2391">
        <v>0</v>
      </c>
      <c r="F2391">
        <v>20.599868000000001</v>
      </c>
      <c r="G2391">
        <v>104</v>
      </c>
      <c r="H2391">
        <v>0</v>
      </c>
      <c r="I2391">
        <v>0</v>
      </c>
      <c r="J2391">
        <v>0</v>
      </c>
      <c r="K2391">
        <v>103</v>
      </c>
      <c r="L2391">
        <v>5.000032</v>
      </c>
      <c r="O2391">
        <v>-29.44</v>
      </c>
      <c r="Q2391">
        <f t="shared" si="37"/>
        <v>1.3138644375023922</v>
      </c>
    </row>
    <row r="2392" spans="1:17" x14ac:dyDescent="0.3">
      <c r="A2392" s="3">
        <v>0.79424871527777785</v>
      </c>
      <c r="B2392">
        <v>16.799016000000002</v>
      </c>
      <c r="C2392">
        <v>0</v>
      </c>
      <c r="D2392">
        <v>0</v>
      </c>
      <c r="E2392">
        <v>0</v>
      </c>
      <c r="F2392">
        <v>16.799016000000002</v>
      </c>
      <c r="G2392">
        <v>84</v>
      </c>
      <c r="H2392">
        <v>0</v>
      </c>
      <c r="I2392">
        <v>0</v>
      </c>
      <c r="J2392">
        <v>0</v>
      </c>
      <c r="K2392">
        <v>84</v>
      </c>
      <c r="L2392">
        <v>5.0002930000000001</v>
      </c>
      <c r="O2392">
        <v>-29.44</v>
      </c>
      <c r="Q2392">
        <f t="shared" si="37"/>
        <v>1.2252838437326601</v>
      </c>
    </row>
    <row r="2393" spans="1:17" x14ac:dyDescent="0.3">
      <c r="A2393" s="3">
        <v>0.79430657407407412</v>
      </c>
      <c r="B2393">
        <v>22.001266999999999</v>
      </c>
      <c r="C2393">
        <v>0</v>
      </c>
      <c r="D2393">
        <v>0</v>
      </c>
      <c r="E2393">
        <v>0</v>
      </c>
      <c r="F2393">
        <v>21.801255999999999</v>
      </c>
      <c r="G2393">
        <v>110</v>
      </c>
      <c r="H2393">
        <v>0</v>
      </c>
      <c r="I2393">
        <v>0</v>
      </c>
      <c r="J2393">
        <v>0</v>
      </c>
      <c r="K2393">
        <v>109</v>
      </c>
      <c r="L2393">
        <v>4.9997119999999997</v>
      </c>
      <c r="O2393">
        <v>-30.06</v>
      </c>
      <c r="Q2393">
        <f t="shared" si="37"/>
        <v>1.3384815146209452</v>
      </c>
    </row>
    <row r="2394" spans="1:17" x14ac:dyDescent="0.3">
      <c r="A2394" s="3">
        <v>0.79436444444444454</v>
      </c>
      <c r="B2394">
        <v>21.199088</v>
      </c>
      <c r="C2394">
        <v>0</v>
      </c>
      <c r="D2394">
        <v>0</v>
      </c>
      <c r="E2394">
        <v>0</v>
      </c>
      <c r="F2394">
        <v>21.199088</v>
      </c>
      <c r="G2394">
        <v>106</v>
      </c>
      <c r="H2394">
        <v>0</v>
      </c>
      <c r="I2394">
        <v>0</v>
      </c>
      <c r="J2394">
        <v>0</v>
      </c>
      <c r="K2394">
        <v>106</v>
      </c>
      <c r="L2394">
        <v>5.0002149999999999</v>
      </c>
      <c r="O2394">
        <v>-28.82</v>
      </c>
      <c r="Q2394">
        <f t="shared" si="37"/>
        <v>1.326317177669925</v>
      </c>
    </row>
    <row r="2395" spans="1:17" x14ac:dyDescent="0.3">
      <c r="A2395" s="3">
        <v>0.79442232638888888</v>
      </c>
      <c r="B2395">
        <v>18.999571</v>
      </c>
      <c r="C2395">
        <v>0</v>
      </c>
      <c r="D2395">
        <v>0</v>
      </c>
      <c r="E2395">
        <v>0</v>
      </c>
      <c r="F2395">
        <v>18.999571</v>
      </c>
      <c r="G2395">
        <v>95</v>
      </c>
      <c r="H2395">
        <v>0</v>
      </c>
      <c r="I2395">
        <v>0</v>
      </c>
      <c r="J2395">
        <v>0</v>
      </c>
      <c r="K2395">
        <v>95</v>
      </c>
      <c r="L2395">
        <v>5.0001129999999998</v>
      </c>
      <c r="O2395">
        <v>-28.82</v>
      </c>
      <c r="Q2395">
        <f t="shared" si="37"/>
        <v>1.2787437949298743</v>
      </c>
    </row>
    <row r="2396" spans="1:17" x14ac:dyDescent="0.3">
      <c r="A2396" s="3">
        <v>0.79448019675925929</v>
      </c>
      <c r="B2396">
        <v>18.998913999999999</v>
      </c>
      <c r="C2396">
        <v>0</v>
      </c>
      <c r="D2396">
        <v>0</v>
      </c>
      <c r="E2396">
        <v>0</v>
      </c>
      <c r="F2396">
        <v>18.798925000000001</v>
      </c>
      <c r="G2396">
        <v>95</v>
      </c>
      <c r="H2396">
        <v>0</v>
      </c>
      <c r="I2396">
        <v>0</v>
      </c>
      <c r="J2396">
        <v>0</v>
      </c>
      <c r="K2396">
        <v>94</v>
      </c>
      <c r="L2396">
        <v>5.000286</v>
      </c>
      <c r="O2396">
        <v>-30.06</v>
      </c>
      <c r="Q2396">
        <f t="shared" si="37"/>
        <v>1.2741330152255699</v>
      </c>
    </row>
    <row r="2397" spans="1:17" x14ac:dyDescent="0.3">
      <c r="A2397" s="3">
        <v>0.79453805555555557</v>
      </c>
      <c r="B2397">
        <v>17.001505999999999</v>
      </c>
      <c r="C2397">
        <v>0</v>
      </c>
      <c r="D2397">
        <v>0</v>
      </c>
      <c r="E2397">
        <v>0</v>
      </c>
      <c r="F2397">
        <v>17.001505999999999</v>
      </c>
      <c r="G2397">
        <v>85</v>
      </c>
      <c r="H2397">
        <v>0</v>
      </c>
      <c r="I2397">
        <v>0</v>
      </c>
      <c r="J2397">
        <v>0</v>
      </c>
      <c r="K2397">
        <v>85</v>
      </c>
      <c r="L2397">
        <v>4.9995570000000003</v>
      </c>
      <c r="O2397">
        <v>-29.44</v>
      </c>
      <c r="Q2397">
        <f t="shared" si="37"/>
        <v>1.2304873930559799</v>
      </c>
    </row>
    <row r="2398" spans="1:17" x14ac:dyDescent="0.3">
      <c r="A2398" s="3">
        <v>0.79459592592592587</v>
      </c>
      <c r="B2398">
        <v>20.200869000000001</v>
      </c>
      <c r="C2398">
        <v>0</v>
      </c>
      <c r="D2398">
        <v>0</v>
      </c>
      <c r="E2398">
        <v>0</v>
      </c>
      <c r="F2398">
        <v>20.200869000000001</v>
      </c>
      <c r="G2398">
        <v>101</v>
      </c>
      <c r="H2398">
        <v>0</v>
      </c>
      <c r="I2398">
        <v>0</v>
      </c>
      <c r="J2398">
        <v>0</v>
      </c>
      <c r="K2398">
        <v>101</v>
      </c>
      <c r="L2398">
        <v>4.9997850000000001</v>
      </c>
      <c r="O2398">
        <v>-29.44</v>
      </c>
      <c r="Q2398">
        <f t="shared" si="37"/>
        <v>1.3053700523073728</v>
      </c>
    </row>
    <row r="2399" spans="1:17" x14ac:dyDescent="0.3">
      <c r="A2399" s="3">
        <v>0.79465380787037043</v>
      </c>
      <c r="B2399">
        <v>20.198384000000001</v>
      </c>
      <c r="C2399">
        <v>0</v>
      </c>
      <c r="D2399">
        <v>0</v>
      </c>
      <c r="E2399">
        <v>0</v>
      </c>
      <c r="F2399">
        <v>20.198384000000001</v>
      </c>
      <c r="G2399">
        <v>101</v>
      </c>
      <c r="H2399">
        <v>0</v>
      </c>
      <c r="I2399">
        <v>0</v>
      </c>
      <c r="J2399">
        <v>0</v>
      </c>
      <c r="K2399">
        <v>101</v>
      </c>
      <c r="L2399">
        <v>5.0004</v>
      </c>
      <c r="O2399">
        <v>-29.44</v>
      </c>
      <c r="Q2399">
        <f t="shared" si="37"/>
        <v>1.305316624498255</v>
      </c>
    </row>
    <row r="2400" spans="1:17" x14ac:dyDescent="0.3">
      <c r="A2400" s="3">
        <v>0.79471166666666671</v>
      </c>
      <c r="B2400">
        <v>21.000969999999999</v>
      </c>
      <c r="C2400">
        <v>0</v>
      </c>
      <c r="D2400">
        <v>0</v>
      </c>
      <c r="E2400">
        <v>0</v>
      </c>
      <c r="F2400">
        <v>21.000969999999999</v>
      </c>
      <c r="G2400">
        <v>105</v>
      </c>
      <c r="H2400">
        <v>0</v>
      </c>
      <c r="I2400">
        <v>0</v>
      </c>
      <c r="J2400">
        <v>0</v>
      </c>
      <c r="K2400">
        <v>105</v>
      </c>
      <c r="L2400">
        <v>4.9997689999999997</v>
      </c>
      <c r="O2400">
        <v>-29.44</v>
      </c>
      <c r="Q2400">
        <f t="shared" si="37"/>
        <v>1.3222393545395628</v>
      </c>
    </row>
    <row r="2401" spans="1:17" x14ac:dyDescent="0.3">
      <c r="A2401" s="3">
        <v>0.79476953703703701</v>
      </c>
      <c r="B2401">
        <v>20.400635999999999</v>
      </c>
      <c r="C2401">
        <v>0</v>
      </c>
      <c r="D2401">
        <v>0</v>
      </c>
      <c r="E2401">
        <v>0</v>
      </c>
      <c r="F2401">
        <v>20.400635999999999</v>
      </c>
      <c r="G2401">
        <v>102</v>
      </c>
      <c r="H2401">
        <v>0</v>
      </c>
      <c r="I2401">
        <v>0</v>
      </c>
      <c r="J2401">
        <v>0</v>
      </c>
      <c r="K2401">
        <v>102</v>
      </c>
      <c r="L2401">
        <v>4.9998440000000004</v>
      </c>
      <c r="O2401">
        <v>-28.82</v>
      </c>
      <c r="Q2401">
        <f t="shared" si="37"/>
        <v>1.3096437069839837</v>
      </c>
    </row>
    <row r="2402" spans="1:17" x14ac:dyDescent="0.3">
      <c r="A2402" s="3">
        <v>0.79482740740740743</v>
      </c>
      <c r="B2402">
        <v>19.799980000000001</v>
      </c>
      <c r="C2402">
        <v>0</v>
      </c>
      <c r="D2402">
        <v>0</v>
      </c>
      <c r="E2402">
        <v>0</v>
      </c>
      <c r="F2402">
        <v>19.799980000000001</v>
      </c>
      <c r="G2402">
        <v>99</v>
      </c>
      <c r="H2402">
        <v>0</v>
      </c>
      <c r="I2402">
        <v>0</v>
      </c>
      <c r="J2402">
        <v>0</v>
      </c>
      <c r="K2402">
        <v>99</v>
      </c>
      <c r="L2402">
        <v>5.0000049999999998</v>
      </c>
      <c r="O2402">
        <v>-29.44</v>
      </c>
      <c r="Q2402">
        <f t="shared" si="37"/>
        <v>1.2966647515800147</v>
      </c>
    </row>
    <row r="2403" spans="1:17" x14ac:dyDescent="0.3">
      <c r="A2403" s="3">
        <v>0.79488527777777784</v>
      </c>
      <c r="B2403">
        <v>20.199361</v>
      </c>
      <c r="C2403">
        <v>0</v>
      </c>
      <c r="D2403">
        <v>0</v>
      </c>
      <c r="E2403">
        <v>0</v>
      </c>
      <c r="F2403">
        <v>20.199361</v>
      </c>
      <c r="G2403">
        <v>101</v>
      </c>
      <c r="H2403">
        <v>0</v>
      </c>
      <c r="I2403">
        <v>0</v>
      </c>
      <c r="J2403">
        <v>0</v>
      </c>
      <c r="K2403">
        <v>101</v>
      </c>
      <c r="L2403">
        <v>5.0001579999999999</v>
      </c>
      <c r="O2403">
        <v>-28.82</v>
      </c>
      <c r="Q2403">
        <f t="shared" si="37"/>
        <v>1.30533763090388</v>
      </c>
    </row>
    <row r="2404" spans="1:17" x14ac:dyDescent="0.3">
      <c r="A2404" s="3">
        <v>0.79494314814814804</v>
      </c>
      <c r="B2404">
        <v>21.400013000000001</v>
      </c>
      <c r="C2404">
        <v>0</v>
      </c>
      <c r="D2404">
        <v>0</v>
      </c>
      <c r="E2404">
        <v>0</v>
      </c>
      <c r="F2404">
        <v>21.200012999999998</v>
      </c>
      <c r="G2404">
        <v>107</v>
      </c>
      <c r="H2404">
        <v>0</v>
      </c>
      <c r="I2404">
        <v>0</v>
      </c>
      <c r="J2404">
        <v>0</v>
      </c>
      <c r="K2404">
        <v>106</v>
      </c>
      <c r="L2404">
        <v>4.9999969999999996</v>
      </c>
      <c r="O2404">
        <v>-28.82</v>
      </c>
      <c r="Q2404">
        <f t="shared" si="37"/>
        <v>1.3263361272413237</v>
      </c>
    </row>
    <row r="2405" spans="1:17" x14ac:dyDescent="0.3">
      <c r="A2405" s="3">
        <v>0.7950010300925926</v>
      </c>
      <c r="B2405">
        <v>23.198747000000001</v>
      </c>
      <c r="C2405">
        <v>0</v>
      </c>
      <c r="D2405">
        <v>0</v>
      </c>
      <c r="E2405">
        <v>0</v>
      </c>
      <c r="F2405">
        <v>22.998757000000001</v>
      </c>
      <c r="G2405">
        <v>116</v>
      </c>
      <c r="H2405">
        <v>0</v>
      </c>
      <c r="I2405">
        <v>0</v>
      </c>
      <c r="J2405">
        <v>0</v>
      </c>
      <c r="K2405">
        <v>115</v>
      </c>
      <c r="L2405">
        <v>5.0002700000000004</v>
      </c>
      <c r="O2405">
        <v>-28.82</v>
      </c>
      <c r="Q2405">
        <f t="shared" si="37"/>
        <v>1.3617043645989571</v>
      </c>
    </row>
    <row r="2406" spans="1:17" x14ac:dyDescent="0.3">
      <c r="A2406" s="3">
        <v>0.79505888888888887</v>
      </c>
      <c r="B2406">
        <v>21.001781999999999</v>
      </c>
      <c r="C2406">
        <v>0</v>
      </c>
      <c r="D2406">
        <v>0</v>
      </c>
      <c r="E2406">
        <v>0</v>
      </c>
      <c r="F2406">
        <v>20.201713999999999</v>
      </c>
      <c r="G2406">
        <v>105</v>
      </c>
      <c r="H2406">
        <v>0</v>
      </c>
      <c r="I2406">
        <v>0</v>
      </c>
      <c r="J2406">
        <v>0</v>
      </c>
      <c r="K2406">
        <v>101</v>
      </c>
      <c r="L2406">
        <v>4.9995760000000002</v>
      </c>
      <c r="O2406">
        <v>-28.82</v>
      </c>
      <c r="Q2406">
        <f t="shared" si="37"/>
        <v>1.3053882184150822</v>
      </c>
    </row>
    <row r="2407" spans="1:17" x14ac:dyDescent="0.3">
      <c r="A2407" s="3">
        <v>0.79511677083333332</v>
      </c>
      <c r="B2407">
        <v>20.398330999999999</v>
      </c>
      <c r="C2407">
        <v>0</v>
      </c>
      <c r="D2407">
        <v>0</v>
      </c>
      <c r="E2407">
        <v>0</v>
      </c>
      <c r="F2407">
        <v>20.198346999999998</v>
      </c>
      <c r="G2407">
        <v>102</v>
      </c>
      <c r="H2407">
        <v>0</v>
      </c>
      <c r="I2407">
        <v>0</v>
      </c>
      <c r="J2407">
        <v>0</v>
      </c>
      <c r="K2407">
        <v>101</v>
      </c>
      <c r="L2407">
        <v>5.0004090000000003</v>
      </c>
      <c r="O2407">
        <v>-28.82</v>
      </c>
      <c r="Q2407">
        <f t="shared" si="37"/>
        <v>1.3053158289439895</v>
      </c>
    </row>
    <row r="2408" spans="1:17" x14ac:dyDescent="0.3">
      <c r="A2408" s="3">
        <v>0.79517462962962959</v>
      </c>
      <c r="B2408">
        <v>24.402041000000001</v>
      </c>
      <c r="C2408">
        <v>0</v>
      </c>
      <c r="D2408">
        <v>0</v>
      </c>
      <c r="E2408">
        <v>0</v>
      </c>
      <c r="F2408">
        <v>24.002006999999999</v>
      </c>
      <c r="G2408">
        <v>122</v>
      </c>
      <c r="H2408">
        <v>0</v>
      </c>
      <c r="I2408">
        <v>0</v>
      </c>
      <c r="J2408">
        <v>0</v>
      </c>
      <c r="K2408">
        <v>120</v>
      </c>
      <c r="L2408">
        <v>4.9995820000000002</v>
      </c>
      <c r="O2408">
        <v>-28.82</v>
      </c>
      <c r="Q2408">
        <f t="shared" si="37"/>
        <v>1.3802475580691986</v>
      </c>
    </row>
    <row r="2409" spans="1:17" x14ac:dyDescent="0.3">
      <c r="A2409" s="3">
        <v>0.79523250000000001</v>
      </c>
      <c r="B2409">
        <v>19.200015</v>
      </c>
      <c r="C2409">
        <v>0</v>
      </c>
      <c r="D2409">
        <v>0</v>
      </c>
      <c r="E2409">
        <v>0</v>
      </c>
      <c r="F2409">
        <v>19.200015</v>
      </c>
      <c r="G2409">
        <v>96</v>
      </c>
      <c r="H2409">
        <v>0</v>
      </c>
      <c r="I2409">
        <v>0</v>
      </c>
      <c r="J2409">
        <v>0</v>
      </c>
      <c r="K2409">
        <v>96</v>
      </c>
      <c r="L2409">
        <v>4.9999960000000003</v>
      </c>
      <c r="O2409">
        <v>-28.82</v>
      </c>
      <c r="Q2409">
        <f t="shared" si="37"/>
        <v>1.2833015679959812</v>
      </c>
    </row>
    <row r="2410" spans="1:17" x14ac:dyDescent="0.3">
      <c r="A2410" s="3">
        <v>0.79529037037037043</v>
      </c>
      <c r="B2410">
        <v>19.800028000000001</v>
      </c>
      <c r="C2410">
        <v>0</v>
      </c>
      <c r="D2410">
        <v>0</v>
      </c>
      <c r="E2410">
        <v>0</v>
      </c>
      <c r="F2410">
        <v>19.800028000000001</v>
      </c>
      <c r="G2410">
        <v>99</v>
      </c>
      <c r="H2410">
        <v>0</v>
      </c>
      <c r="I2410">
        <v>0</v>
      </c>
      <c r="J2410">
        <v>0</v>
      </c>
      <c r="K2410">
        <v>99</v>
      </c>
      <c r="L2410">
        <v>4.9999929999999999</v>
      </c>
      <c r="O2410">
        <v>-29.44</v>
      </c>
      <c r="Q2410">
        <f t="shared" si="37"/>
        <v>1.2966658044149098</v>
      </c>
    </row>
    <row r="2411" spans="1:17" x14ac:dyDescent="0.3">
      <c r="A2411" s="3">
        <v>0.79534824074074073</v>
      </c>
      <c r="B2411">
        <v>17.599091999999999</v>
      </c>
      <c r="C2411">
        <v>0</v>
      </c>
      <c r="D2411">
        <v>0</v>
      </c>
      <c r="E2411">
        <v>0</v>
      </c>
      <c r="F2411">
        <v>17.399101999999999</v>
      </c>
      <c r="G2411">
        <v>88</v>
      </c>
      <c r="H2411">
        <v>0</v>
      </c>
      <c r="I2411">
        <v>0</v>
      </c>
      <c r="J2411">
        <v>0</v>
      </c>
      <c r="K2411">
        <v>87</v>
      </c>
      <c r="L2411">
        <v>5.0002579999999996</v>
      </c>
      <c r="O2411">
        <v>-28.82</v>
      </c>
      <c r="Q2411">
        <f t="shared" si="37"/>
        <v>1.2405268341154274</v>
      </c>
    </row>
    <row r="2412" spans="1:17" x14ac:dyDescent="0.3">
      <c r="A2412" s="3">
        <v>0.79540611111111115</v>
      </c>
      <c r="B2412">
        <v>18.60097</v>
      </c>
      <c r="C2412">
        <v>0</v>
      </c>
      <c r="D2412">
        <v>0</v>
      </c>
      <c r="E2412">
        <v>0</v>
      </c>
      <c r="F2412">
        <v>18.400960000000001</v>
      </c>
      <c r="G2412">
        <v>93</v>
      </c>
      <c r="H2412">
        <v>0</v>
      </c>
      <c r="I2412">
        <v>0</v>
      </c>
      <c r="J2412">
        <v>0</v>
      </c>
      <c r="K2412">
        <v>92</v>
      </c>
      <c r="L2412">
        <v>4.9997389999999999</v>
      </c>
      <c r="O2412">
        <v>-28.82</v>
      </c>
      <c r="Q2412">
        <f t="shared" si="37"/>
        <v>1.2648404812609908</v>
      </c>
    </row>
    <row r="2413" spans="1:17" x14ac:dyDescent="0.3">
      <c r="A2413" s="3">
        <v>0.79546398148148156</v>
      </c>
      <c r="B2413">
        <v>18.599233999999999</v>
      </c>
      <c r="C2413">
        <v>0</v>
      </c>
      <c r="D2413">
        <v>0</v>
      </c>
      <c r="E2413">
        <v>0</v>
      </c>
      <c r="F2413">
        <v>18.599233999999999</v>
      </c>
      <c r="G2413">
        <v>93</v>
      </c>
      <c r="H2413">
        <v>0</v>
      </c>
      <c r="I2413">
        <v>0</v>
      </c>
      <c r="J2413">
        <v>0</v>
      </c>
      <c r="K2413">
        <v>93</v>
      </c>
      <c r="L2413">
        <v>5.0002060000000004</v>
      </c>
      <c r="O2413">
        <v>-28.82</v>
      </c>
      <c r="Q2413">
        <f t="shared" si="37"/>
        <v>1.2694950583886981</v>
      </c>
    </row>
    <row r="2414" spans="1:17" x14ac:dyDescent="0.3">
      <c r="A2414" s="3">
        <v>0.79552185185185176</v>
      </c>
      <c r="B2414">
        <v>17.200619</v>
      </c>
      <c r="C2414">
        <v>0</v>
      </c>
      <c r="D2414">
        <v>0</v>
      </c>
      <c r="E2414">
        <v>0</v>
      </c>
      <c r="F2414">
        <v>17.200619</v>
      </c>
      <c r="G2414">
        <v>86</v>
      </c>
      <c r="H2414">
        <v>0</v>
      </c>
      <c r="I2414">
        <v>0</v>
      </c>
      <c r="J2414">
        <v>0</v>
      </c>
      <c r="K2414">
        <v>86</v>
      </c>
      <c r="L2414">
        <v>4.9998199999999997</v>
      </c>
      <c r="O2414">
        <v>-28.82</v>
      </c>
      <c r="Q2414">
        <f t="shared" si="37"/>
        <v>1.2355440761777272</v>
      </c>
    </row>
    <row r="2415" spans="1:17" x14ac:dyDescent="0.3">
      <c r="A2415" s="3">
        <v>0.79557972222222217</v>
      </c>
      <c r="B2415">
        <v>18.399903999999999</v>
      </c>
      <c r="C2415">
        <v>0</v>
      </c>
      <c r="D2415">
        <v>0</v>
      </c>
      <c r="E2415">
        <v>0</v>
      </c>
      <c r="F2415">
        <v>18.199905000000001</v>
      </c>
      <c r="G2415">
        <v>92</v>
      </c>
      <c r="H2415">
        <v>0</v>
      </c>
      <c r="I2415">
        <v>0</v>
      </c>
      <c r="J2415">
        <v>0</v>
      </c>
      <c r="K2415">
        <v>91</v>
      </c>
      <c r="L2415">
        <v>5.0000260000000001</v>
      </c>
      <c r="O2415">
        <v>-28.2</v>
      </c>
      <c r="Q2415">
        <f t="shared" si="37"/>
        <v>1.2600691210574122</v>
      </c>
    </row>
    <row r="2416" spans="1:17" x14ac:dyDescent="0.3">
      <c r="A2416" s="3">
        <v>0.79563759259259259</v>
      </c>
      <c r="B2416">
        <v>21.400189000000001</v>
      </c>
      <c r="C2416">
        <v>0</v>
      </c>
      <c r="D2416">
        <v>0</v>
      </c>
      <c r="E2416">
        <v>0</v>
      </c>
      <c r="F2416">
        <v>21.000184999999998</v>
      </c>
      <c r="G2416">
        <v>107</v>
      </c>
      <c r="H2416">
        <v>0</v>
      </c>
      <c r="I2416">
        <v>0</v>
      </c>
      <c r="J2416">
        <v>0</v>
      </c>
      <c r="K2416">
        <v>105</v>
      </c>
      <c r="L2416">
        <v>4.9999560000000001</v>
      </c>
      <c r="O2416">
        <v>-28.82</v>
      </c>
      <c r="Q2416">
        <f t="shared" si="37"/>
        <v>1.3222231206446458</v>
      </c>
    </row>
    <row r="2417" spans="1:17" x14ac:dyDescent="0.3">
      <c r="A2417" s="3">
        <v>0.7956954629629629</v>
      </c>
      <c r="B2417">
        <v>17.999139</v>
      </c>
      <c r="C2417">
        <v>0</v>
      </c>
      <c r="D2417">
        <v>0</v>
      </c>
      <c r="E2417">
        <v>0</v>
      </c>
      <c r="F2417">
        <v>17.799149</v>
      </c>
      <c r="G2417">
        <v>90</v>
      </c>
      <c r="H2417">
        <v>0</v>
      </c>
      <c r="I2417">
        <v>0</v>
      </c>
      <c r="J2417">
        <v>0</v>
      </c>
      <c r="K2417">
        <v>89</v>
      </c>
      <c r="L2417">
        <v>5.0002389999999997</v>
      </c>
      <c r="O2417">
        <v>-28.82</v>
      </c>
      <c r="Q2417">
        <f t="shared" si="37"/>
        <v>1.2503992386325393</v>
      </c>
    </row>
    <row r="2418" spans="1:17" x14ac:dyDescent="0.3">
      <c r="A2418" s="3">
        <v>0.79575333333333331</v>
      </c>
      <c r="B2418">
        <v>21.001033</v>
      </c>
      <c r="C2418">
        <v>0</v>
      </c>
      <c r="D2418">
        <v>0</v>
      </c>
      <c r="E2418">
        <v>0</v>
      </c>
      <c r="F2418">
        <v>20.801024000000002</v>
      </c>
      <c r="G2418">
        <v>105</v>
      </c>
      <c r="H2418">
        <v>0</v>
      </c>
      <c r="I2418">
        <v>0</v>
      </c>
      <c r="J2418">
        <v>0</v>
      </c>
      <c r="K2418">
        <v>104</v>
      </c>
      <c r="L2418">
        <v>4.9997540000000003</v>
      </c>
      <c r="O2418">
        <v>-28.82</v>
      </c>
      <c r="Q2418">
        <f t="shared" si="37"/>
        <v>1.3180847150879027</v>
      </c>
    </row>
    <row r="2419" spans="1:17" x14ac:dyDescent="0.3">
      <c r="A2419" s="3">
        <v>0.79581120370370373</v>
      </c>
      <c r="B2419">
        <v>19.399372</v>
      </c>
      <c r="C2419">
        <v>0</v>
      </c>
      <c r="D2419">
        <v>0</v>
      </c>
      <c r="E2419">
        <v>0</v>
      </c>
      <c r="F2419">
        <v>19.199377999999999</v>
      </c>
      <c r="G2419">
        <v>97</v>
      </c>
      <c r="H2419">
        <v>0</v>
      </c>
      <c r="I2419">
        <v>0</v>
      </c>
      <c r="J2419">
        <v>0</v>
      </c>
      <c r="K2419">
        <v>96</v>
      </c>
      <c r="L2419">
        <v>5.0001620000000004</v>
      </c>
      <c r="O2419">
        <v>-28.82</v>
      </c>
      <c r="Q2419">
        <f t="shared" si="37"/>
        <v>1.2832871591439974</v>
      </c>
    </row>
    <row r="2420" spans="1:17" x14ac:dyDescent="0.3">
      <c r="A2420" s="3">
        <v>0.79586907407407415</v>
      </c>
      <c r="B2420">
        <v>17.400455999999998</v>
      </c>
      <c r="C2420">
        <v>0</v>
      </c>
      <c r="D2420">
        <v>0</v>
      </c>
      <c r="E2420">
        <v>0</v>
      </c>
      <c r="F2420">
        <v>17.400455999999998</v>
      </c>
      <c r="G2420">
        <v>87</v>
      </c>
      <c r="H2420">
        <v>0</v>
      </c>
      <c r="I2420">
        <v>0</v>
      </c>
      <c r="J2420">
        <v>0</v>
      </c>
      <c r="K2420">
        <v>87</v>
      </c>
      <c r="L2420">
        <v>4.9998690000000003</v>
      </c>
      <c r="O2420">
        <v>-28.82</v>
      </c>
      <c r="Q2420">
        <f t="shared" si="37"/>
        <v>1.2405606296440255</v>
      </c>
    </row>
    <row r="2421" spans="1:17" x14ac:dyDescent="0.3">
      <c r="A2421" s="3">
        <v>0.79592694444444445</v>
      </c>
      <c r="B2421">
        <v>20.800125000000001</v>
      </c>
      <c r="C2421">
        <v>0</v>
      </c>
      <c r="D2421">
        <v>0</v>
      </c>
      <c r="E2421">
        <v>0</v>
      </c>
      <c r="F2421">
        <v>20.800125000000001</v>
      </c>
      <c r="G2421">
        <v>104</v>
      </c>
      <c r="H2421">
        <v>0</v>
      </c>
      <c r="I2421">
        <v>0</v>
      </c>
      <c r="J2421">
        <v>0</v>
      </c>
      <c r="K2421">
        <v>104</v>
      </c>
      <c r="L2421">
        <v>4.9999700000000002</v>
      </c>
      <c r="O2421">
        <v>-28.82</v>
      </c>
      <c r="Q2421">
        <f t="shared" si="37"/>
        <v>1.3180659448977192</v>
      </c>
    </row>
    <row r="2422" spans="1:17" x14ac:dyDescent="0.3">
      <c r="A2422" s="3">
        <v>0.79598481481481487</v>
      </c>
      <c r="B2422">
        <v>20.599962999999999</v>
      </c>
      <c r="C2422">
        <v>0</v>
      </c>
      <c r="D2422">
        <v>0</v>
      </c>
      <c r="E2422">
        <v>0</v>
      </c>
      <c r="F2422">
        <v>20.399963</v>
      </c>
      <c r="G2422">
        <v>103</v>
      </c>
      <c r="H2422">
        <v>0</v>
      </c>
      <c r="I2422">
        <v>0</v>
      </c>
      <c r="J2422">
        <v>0</v>
      </c>
      <c r="K2422">
        <v>102</v>
      </c>
      <c r="L2422">
        <v>5.0000090000000004</v>
      </c>
      <c r="O2422">
        <v>-28.82</v>
      </c>
      <c r="Q2422">
        <f t="shared" si="37"/>
        <v>1.3096293797342125</v>
      </c>
    </row>
    <row r="2423" spans="1:17" x14ac:dyDescent="0.3">
      <c r="A2423" s="3">
        <v>0.79604269675925921</v>
      </c>
      <c r="B2423">
        <v>21.798705000000002</v>
      </c>
      <c r="C2423">
        <v>0</v>
      </c>
      <c r="D2423">
        <v>0</v>
      </c>
      <c r="E2423">
        <v>0</v>
      </c>
      <c r="F2423">
        <v>21.798705000000002</v>
      </c>
      <c r="G2423">
        <v>109</v>
      </c>
      <c r="H2423">
        <v>0</v>
      </c>
      <c r="I2423">
        <v>0</v>
      </c>
      <c r="J2423">
        <v>0</v>
      </c>
      <c r="K2423">
        <v>109</v>
      </c>
      <c r="L2423">
        <v>5.0002969999999998</v>
      </c>
      <c r="O2423">
        <v>-28.82</v>
      </c>
      <c r="Q2423">
        <f t="shared" si="37"/>
        <v>1.3384306941523398</v>
      </c>
    </row>
    <row r="2424" spans="1:17" x14ac:dyDescent="0.3">
      <c r="A2424" s="3">
        <v>0.79610055555555548</v>
      </c>
      <c r="B2424">
        <v>20.400542999999999</v>
      </c>
      <c r="C2424">
        <v>0</v>
      </c>
      <c r="D2424">
        <v>0</v>
      </c>
      <c r="E2424">
        <v>0</v>
      </c>
      <c r="F2424">
        <v>20.200537000000001</v>
      </c>
      <c r="G2424">
        <v>102</v>
      </c>
      <c r="H2424">
        <v>0</v>
      </c>
      <c r="I2424">
        <v>0</v>
      </c>
      <c r="J2424">
        <v>0</v>
      </c>
      <c r="K2424">
        <v>101</v>
      </c>
      <c r="L2424">
        <v>4.9998670000000001</v>
      </c>
      <c r="O2424">
        <v>-28.82</v>
      </c>
      <c r="Q2424">
        <f t="shared" si="37"/>
        <v>1.3053629146464707</v>
      </c>
    </row>
    <row r="2425" spans="1:17" x14ac:dyDescent="0.3">
      <c r="A2425" s="3">
        <v>0.79615842592592589</v>
      </c>
      <c r="B2425">
        <v>21.000738999999999</v>
      </c>
      <c r="C2425">
        <v>0</v>
      </c>
      <c r="D2425">
        <v>0</v>
      </c>
      <c r="E2425">
        <v>0</v>
      </c>
      <c r="F2425">
        <v>20.800732</v>
      </c>
      <c r="G2425">
        <v>105</v>
      </c>
      <c r="H2425">
        <v>0</v>
      </c>
      <c r="I2425">
        <v>0</v>
      </c>
      <c r="J2425">
        <v>0</v>
      </c>
      <c r="K2425">
        <v>104</v>
      </c>
      <c r="L2425">
        <v>4.9998240000000003</v>
      </c>
      <c r="O2425">
        <v>-28.82</v>
      </c>
      <c r="Q2425">
        <f t="shared" si="37"/>
        <v>1.3180786185188675</v>
      </c>
    </row>
    <row r="2426" spans="1:17" x14ac:dyDescent="0.3">
      <c r="A2426" s="3">
        <v>0.79621629629629631</v>
      </c>
      <c r="B2426">
        <v>19.599898</v>
      </c>
      <c r="C2426">
        <v>0</v>
      </c>
      <c r="D2426">
        <v>0</v>
      </c>
      <c r="E2426">
        <v>0</v>
      </c>
      <c r="F2426">
        <v>19.599898</v>
      </c>
      <c r="G2426">
        <v>98</v>
      </c>
      <c r="H2426">
        <v>0</v>
      </c>
      <c r="I2426">
        <v>0</v>
      </c>
      <c r="J2426">
        <v>0</v>
      </c>
      <c r="K2426">
        <v>98</v>
      </c>
      <c r="L2426">
        <v>5.0000260000000001</v>
      </c>
      <c r="O2426">
        <v>-28.82</v>
      </c>
      <c r="Q2426">
        <f t="shared" si="37"/>
        <v>1.2922538112466586</v>
      </c>
    </row>
    <row r="2427" spans="1:17" x14ac:dyDescent="0.3">
      <c r="A2427" s="3">
        <v>0.79627416666666662</v>
      </c>
      <c r="B2427">
        <v>18.600055999999999</v>
      </c>
      <c r="C2427">
        <v>0</v>
      </c>
      <c r="D2427">
        <v>0</v>
      </c>
      <c r="E2427">
        <v>0</v>
      </c>
      <c r="F2427">
        <v>18.600055999999999</v>
      </c>
      <c r="G2427">
        <v>93</v>
      </c>
      <c r="H2427">
        <v>0</v>
      </c>
      <c r="I2427">
        <v>0</v>
      </c>
      <c r="J2427">
        <v>0</v>
      </c>
      <c r="K2427">
        <v>93</v>
      </c>
      <c r="L2427">
        <v>4.9999849999999997</v>
      </c>
      <c r="O2427">
        <v>-28.82</v>
      </c>
      <c r="Q2427">
        <f t="shared" si="37"/>
        <v>1.2695142517692268</v>
      </c>
    </row>
    <row r="2428" spans="1:17" x14ac:dyDescent="0.3">
      <c r="A2428" s="3">
        <v>0.79633203703703703</v>
      </c>
      <c r="B2428">
        <v>23.399934999999999</v>
      </c>
      <c r="C2428">
        <v>0</v>
      </c>
      <c r="D2428">
        <v>0</v>
      </c>
      <c r="E2428">
        <v>0</v>
      </c>
      <c r="F2428">
        <v>23.399934999999999</v>
      </c>
      <c r="G2428">
        <v>117</v>
      </c>
      <c r="H2428">
        <v>0</v>
      </c>
      <c r="I2428">
        <v>0</v>
      </c>
      <c r="J2428">
        <v>0</v>
      </c>
      <c r="K2428">
        <v>117</v>
      </c>
      <c r="L2428">
        <v>5.0000140000000002</v>
      </c>
      <c r="O2428">
        <v>-28.82</v>
      </c>
      <c r="Q2428">
        <f t="shared" si="37"/>
        <v>1.3692146510349064</v>
      </c>
    </row>
    <row r="2429" spans="1:17" x14ac:dyDescent="0.3">
      <c r="A2429" s="3">
        <v>0.79638990740740745</v>
      </c>
      <c r="B2429">
        <v>23.598974999999999</v>
      </c>
      <c r="C2429">
        <v>0</v>
      </c>
      <c r="D2429">
        <v>0</v>
      </c>
      <c r="E2429">
        <v>0</v>
      </c>
      <c r="F2429">
        <v>23.398983999999999</v>
      </c>
      <c r="G2429">
        <v>118</v>
      </c>
      <c r="H2429">
        <v>0</v>
      </c>
      <c r="I2429">
        <v>0</v>
      </c>
      <c r="J2429">
        <v>0</v>
      </c>
      <c r="K2429">
        <v>117</v>
      </c>
      <c r="L2429">
        <v>5.0002170000000001</v>
      </c>
      <c r="O2429">
        <v>-28.82</v>
      </c>
      <c r="Q2429">
        <f t="shared" si="37"/>
        <v>1.369197000454031</v>
      </c>
    </row>
    <row r="2430" spans="1:17" x14ac:dyDescent="0.3">
      <c r="A2430" s="3">
        <v>0.79644777777777775</v>
      </c>
      <c r="B2430">
        <v>16.000198999999999</v>
      </c>
      <c r="C2430">
        <v>0</v>
      </c>
      <c r="D2430">
        <v>0</v>
      </c>
      <c r="E2430">
        <v>0</v>
      </c>
      <c r="F2430">
        <v>16.000198999999999</v>
      </c>
      <c r="G2430">
        <v>80</v>
      </c>
      <c r="H2430">
        <v>0</v>
      </c>
      <c r="I2430">
        <v>0</v>
      </c>
      <c r="J2430">
        <v>0</v>
      </c>
      <c r="K2430">
        <v>80</v>
      </c>
      <c r="L2430">
        <v>4.9999380000000002</v>
      </c>
      <c r="O2430">
        <v>-29.44</v>
      </c>
      <c r="Q2430">
        <f t="shared" si="37"/>
        <v>1.2041253841599528</v>
      </c>
    </row>
    <row r="2431" spans="1:17" x14ac:dyDescent="0.3">
      <c r="A2431" s="3">
        <v>0.79650564814814817</v>
      </c>
      <c r="B2431">
        <v>17.200602</v>
      </c>
      <c r="C2431">
        <v>0</v>
      </c>
      <c r="D2431">
        <v>0</v>
      </c>
      <c r="E2431">
        <v>0</v>
      </c>
      <c r="F2431">
        <v>17.000595000000001</v>
      </c>
      <c r="G2431">
        <v>86</v>
      </c>
      <c r="H2431">
        <v>0</v>
      </c>
      <c r="I2431">
        <v>0</v>
      </c>
      <c r="J2431">
        <v>0</v>
      </c>
      <c r="K2431">
        <v>85</v>
      </c>
      <c r="L2431">
        <v>4.9998250000000004</v>
      </c>
      <c r="O2431">
        <v>-27.58</v>
      </c>
      <c r="Q2431">
        <f t="shared" si="37"/>
        <v>1.2304641214191414</v>
      </c>
    </row>
    <row r="2432" spans="1:17" x14ac:dyDescent="0.3">
      <c r="A2432" s="3">
        <v>0.79656351851851859</v>
      </c>
      <c r="B2432">
        <v>15.599190999999999</v>
      </c>
      <c r="C2432">
        <v>0</v>
      </c>
      <c r="D2432">
        <v>0</v>
      </c>
      <c r="E2432">
        <v>0</v>
      </c>
      <c r="F2432">
        <v>15.399202000000001</v>
      </c>
      <c r="G2432">
        <v>78</v>
      </c>
      <c r="H2432">
        <v>0</v>
      </c>
      <c r="I2432">
        <v>0</v>
      </c>
      <c r="J2432">
        <v>0</v>
      </c>
      <c r="K2432">
        <v>77</v>
      </c>
      <c r="L2432">
        <v>5.0002589999999998</v>
      </c>
      <c r="O2432">
        <v>-28.82</v>
      </c>
      <c r="Q2432">
        <f t="shared" si="37"/>
        <v>1.1874982159029497</v>
      </c>
    </row>
    <row r="2433" spans="1:17" x14ac:dyDescent="0.3">
      <c r="A2433" s="3">
        <v>0.79662138888888878</v>
      </c>
      <c r="B2433">
        <v>20.401</v>
      </c>
      <c r="C2433">
        <v>0</v>
      </c>
      <c r="D2433">
        <v>0</v>
      </c>
      <c r="E2433">
        <v>0</v>
      </c>
      <c r="F2433">
        <v>20.000979999999998</v>
      </c>
      <c r="G2433">
        <v>102</v>
      </c>
      <c r="H2433">
        <v>0</v>
      </c>
      <c r="I2433">
        <v>0</v>
      </c>
      <c r="J2433">
        <v>0</v>
      </c>
      <c r="K2433">
        <v>100</v>
      </c>
      <c r="L2433">
        <v>4.9997550000000004</v>
      </c>
      <c r="O2433">
        <v>-28.82</v>
      </c>
      <c r="Q2433">
        <f t="shared" si="37"/>
        <v>1.301051275572241</v>
      </c>
    </row>
    <row r="2434" spans="1:17" x14ac:dyDescent="0.3">
      <c r="A2434" s="3">
        <v>0.7966792592592592</v>
      </c>
      <c r="B2434">
        <v>19.999096000000002</v>
      </c>
      <c r="C2434">
        <v>0</v>
      </c>
      <c r="D2434">
        <v>0</v>
      </c>
      <c r="E2434">
        <v>0</v>
      </c>
      <c r="F2434">
        <v>20.199086999999999</v>
      </c>
      <c r="G2434">
        <v>100</v>
      </c>
      <c r="H2434">
        <v>0</v>
      </c>
      <c r="I2434">
        <v>0</v>
      </c>
      <c r="J2434">
        <v>0</v>
      </c>
      <c r="K2434">
        <v>101</v>
      </c>
      <c r="L2434">
        <v>5.0002259999999996</v>
      </c>
      <c r="O2434">
        <v>-28.82</v>
      </c>
      <c r="Q2434">
        <f t="shared" si="37"/>
        <v>1.3053317397524158</v>
      </c>
    </row>
    <row r="2435" spans="1:17" x14ac:dyDescent="0.3">
      <c r="A2435" s="3">
        <v>0.79673712962962961</v>
      </c>
      <c r="B2435">
        <v>20.000955999999999</v>
      </c>
      <c r="C2435">
        <v>0</v>
      </c>
      <c r="D2435">
        <v>0</v>
      </c>
      <c r="E2435">
        <v>0</v>
      </c>
      <c r="F2435">
        <v>19.800946</v>
      </c>
      <c r="G2435">
        <v>100</v>
      </c>
      <c r="H2435">
        <v>0</v>
      </c>
      <c r="I2435">
        <v>0</v>
      </c>
      <c r="J2435">
        <v>0</v>
      </c>
      <c r="K2435">
        <v>99</v>
      </c>
      <c r="L2435">
        <v>4.9997610000000003</v>
      </c>
      <c r="O2435">
        <v>-28.2</v>
      </c>
      <c r="Q2435">
        <f t="shared" si="37"/>
        <v>1.2966859393911079</v>
      </c>
    </row>
    <row r="2436" spans="1:17" x14ac:dyDescent="0.3">
      <c r="A2436" s="3">
        <v>0.79679501157407406</v>
      </c>
      <c r="B2436">
        <v>23.198497</v>
      </c>
      <c r="C2436">
        <v>0</v>
      </c>
      <c r="D2436">
        <v>0</v>
      </c>
      <c r="E2436">
        <v>0</v>
      </c>
      <c r="F2436">
        <v>23.198497</v>
      </c>
      <c r="G2436">
        <v>116</v>
      </c>
      <c r="H2436">
        <v>0</v>
      </c>
      <c r="I2436">
        <v>0</v>
      </c>
      <c r="J2436">
        <v>0</v>
      </c>
      <c r="K2436">
        <v>116</v>
      </c>
      <c r="L2436">
        <v>5.000324</v>
      </c>
      <c r="O2436">
        <v>-28.82</v>
      </c>
      <c r="Q2436">
        <f t="shared" si="37"/>
        <v>1.365459848436112</v>
      </c>
    </row>
    <row r="2437" spans="1:17" x14ac:dyDescent="0.3">
      <c r="A2437" s="3">
        <v>0.79685287037037034</v>
      </c>
      <c r="B2437">
        <v>20.601327000000001</v>
      </c>
      <c r="C2437">
        <v>0</v>
      </c>
      <c r="D2437">
        <v>0</v>
      </c>
      <c r="E2437">
        <v>0</v>
      </c>
      <c r="F2437">
        <v>20.601327000000001</v>
      </c>
      <c r="G2437">
        <v>103</v>
      </c>
      <c r="H2437">
        <v>0</v>
      </c>
      <c r="I2437">
        <v>0</v>
      </c>
      <c r="J2437">
        <v>0</v>
      </c>
      <c r="K2437">
        <v>103</v>
      </c>
      <c r="L2437">
        <v>4.9996780000000003</v>
      </c>
      <c r="O2437">
        <v>-28.82</v>
      </c>
      <c r="Q2437">
        <f t="shared" ref="Q2437:Q2500" si="38">LOG10(F2437)</f>
        <v>1.3138951956223623</v>
      </c>
    </row>
    <row r="2438" spans="1:17" x14ac:dyDescent="0.3">
      <c r="A2438" s="3">
        <v>0.79691074074074075</v>
      </c>
      <c r="B2438">
        <v>20.199349999999999</v>
      </c>
      <c r="C2438">
        <v>0</v>
      </c>
      <c r="D2438">
        <v>0</v>
      </c>
      <c r="E2438">
        <v>0</v>
      </c>
      <c r="F2438">
        <v>20.199349999999999</v>
      </c>
      <c r="G2438">
        <v>101</v>
      </c>
      <c r="H2438">
        <v>0</v>
      </c>
      <c r="I2438">
        <v>0</v>
      </c>
      <c r="J2438">
        <v>0</v>
      </c>
      <c r="K2438">
        <v>101</v>
      </c>
      <c r="L2438">
        <v>5.0001610000000003</v>
      </c>
      <c r="O2438">
        <v>-28.82</v>
      </c>
      <c r="Q2438">
        <f t="shared" si="38"/>
        <v>1.3053373943993389</v>
      </c>
    </row>
    <row r="2439" spans="1:17" x14ac:dyDescent="0.3">
      <c r="A2439" s="3">
        <v>0.79696861111111117</v>
      </c>
      <c r="B2439">
        <v>17.600542000000001</v>
      </c>
      <c r="C2439">
        <v>0</v>
      </c>
      <c r="D2439">
        <v>0</v>
      </c>
      <c r="E2439">
        <v>0</v>
      </c>
      <c r="F2439">
        <v>17.600542000000001</v>
      </c>
      <c r="G2439">
        <v>88</v>
      </c>
      <c r="H2439">
        <v>0</v>
      </c>
      <c r="I2439">
        <v>0</v>
      </c>
      <c r="J2439">
        <v>0</v>
      </c>
      <c r="K2439">
        <v>88</v>
      </c>
      <c r="L2439">
        <v>4.9998459999999998</v>
      </c>
      <c r="O2439">
        <v>-28.82</v>
      </c>
      <c r="Q2439">
        <f t="shared" si="38"/>
        <v>1.2455260419041971</v>
      </c>
    </row>
    <row r="2440" spans="1:17" x14ac:dyDescent="0.3">
      <c r="A2440" s="3">
        <v>0.79702648148148147</v>
      </c>
      <c r="B2440">
        <v>21.599930000000001</v>
      </c>
      <c r="C2440">
        <v>0</v>
      </c>
      <c r="D2440">
        <v>0</v>
      </c>
      <c r="E2440">
        <v>0</v>
      </c>
      <c r="F2440">
        <v>21.599930000000001</v>
      </c>
      <c r="G2440">
        <v>108</v>
      </c>
      <c r="H2440">
        <v>0</v>
      </c>
      <c r="I2440">
        <v>0</v>
      </c>
      <c r="J2440">
        <v>0</v>
      </c>
      <c r="K2440">
        <v>108</v>
      </c>
      <c r="L2440">
        <v>5.0000159999999996</v>
      </c>
      <c r="O2440">
        <v>-27.58</v>
      </c>
      <c r="Q2440">
        <f t="shared" si="38"/>
        <v>1.3344523437128293</v>
      </c>
    </row>
    <row r="2441" spans="1:17" x14ac:dyDescent="0.3">
      <c r="A2441" s="3">
        <v>0.79708435185185189</v>
      </c>
      <c r="B2441">
        <v>19.600016</v>
      </c>
      <c r="C2441">
        <v>0</v>
      </c>
      <c r="D2441">
        <v>0</v>
      </c>
      <c r="E2441">
        <v>0</v>
      </c>
      <c r="F2441">
        <v>19.400016000000001</v>
      </c>
      <c r="G2441">
        <v>98</v>
      </c>
      <c r="H2441">
        <v>0</v>
      </c>
      <c r="I2441">
        <v>0</v>
      </c>
      <c r="J2441">
        <v>0</v>
      </c>
      <c r="K2441">
        <v>97</v>
      </c>
      <c r="L2441">
        <v>4.9999960000000003</v>
      </c>
      <c r="O2441">
        <v>-28.82</v>
      </c>
      <c r="Q2441">
        <f t="shared" si="38"/>
        <v>1.2878020881110943</v>
      </c>
    </row>
    <row r="2442" spans="1:17" x14ac:dyDescent="0.3">
      <c r="A2442" s="3">
        <v>0.79714222222222231</v>
      </c>
      <c r="B2442">
        <v>18.400033000000001</v>
      </c>
      <c r="C2442">
        <v>0</v>
      </c>
      <c r="D2442">
        <v>0</v>
      </c>
      <c r="E2442">
        <v>0</v>
      </c>
      <c r="F2442">
        <v>18.400033000000001</v>
      </c>
      <c r="G2442">
        <v>92</v>
      </c>
      <c r="H2442">
        <v>0</v>
      </c>
      <c r="I2442">
        <v>0</v>
      </c>
      <c r="J2442">
        <v>0</v>
      </c>
      <c r="K2442">
        <v>92</v>
      </c>
      <c r="L2442">
        <v>4.9999909999999996</v>
      </c>
      <c r="O2442">
        <v>-30.67</v>
      </c>
      <c r="Q2442">
        <f t="shared" si="38"/>
        <v>1.2648186019065502</v>
      </c>
    </row>
    <row r="2443" spans="1:17" x14ac:dyDescent="0.3">
      <c r="A2443" s="3">
        <v>0.7972000925925925</v>
      </c>
      <c r="B2443">
        <v>19.000033999999999</v>
      </c>
      <c r="C2443">
        <v>0</v>
      </c>
      <c r="D2443">
        <v>0</v>
      </c>
      <c r="E2443">
        <v>0</v>
      </c>
      <c r="F2443">
        <v>19.000033999999999</v>
      </c>
      <c r="G2443">
        <v>95</v>
      </c>
      <c r="H2443">
        <v>0</v>
      </c>
      <c r="I2443">
        <v>0</v>
      </c>
      <c r="J2443">
        <v>0</v>
      </c>
      <c r="K2443">
        <v>95</v>
      </c>
      <c r="L2443">
        <v>4.9999909999999996</v>
      </c>
      <c r="O2443">
        <v>-28.82</v>
      </c>
      <c r="Q2443">
        <f t="shared" si="38"/>
        <v>1.2787543781106803</v>
      </c>
    </row>
    <row r="2444" spans="1:17" x14ac:dyDescent="0.3">
      <c r="A2444" s="3">
        <v>0.79725796296296292</v>
      </c>
      <c r="B2444">
        <v>20.199304999999999</v>
      </c>
      <c r="C2444">
        <v>0</v>
      </c>
      <c r="D2444">
        <v>0</v>
      </c>
      <c r="E2444">
        <v>0</v>
      </c>
      <c r="F2444">
        <v>20.199304999999999</v>
      </c>
      <c r="G2444">
        <v>101</v>
      </c>
      <c r="H2444">
        <v>0</v>
      </c>
      <c r="I2444">
        <v>0</v>
      </c>
      <c r="J2444">
        <v>0</v>
      </c>
      <c r="K2444">
        <v>101</v>
      </c>
      <c r="L2444">
        <v>5.0001720000000001</v>
      </c>
      <c r="O2444">
        <v>-28.82</v>
      </c>
      <c r="Q2444">
        <f t="shared" si="38"/>
        <v>1.305336426879421</v>
      </c>
    </row>
    <row r="2445" spans="1:17" x14ac:dyDescent="0.3">
      <c r="A2445" s="3">
        <v>0.79731584490740737</v>
      </c>
      <c r="B2445">
        <v>19.199332999999999</v>
      </c>
      <c r="C2445">
        <v>0</v>
      </c>
      <c r="D2445">
        <v>0</v>
      </c>
      <c r="E2445">
        <v>0</v>
      </c>
      <c r="F2445">
        <v>19.199332999999999</v>
      </c>
      <c r="G2445">
        <v>96</v>
      </c>
      <c r="H2445">
        <v>0</v>
      </c>
      <c r="I2445">
        <v>0</v>
      </c>
      <c r="J2445">
        <v>0</v>
      </c>
      <c r="K2445">
        <v>96</v>
      </c>
      <c r="L2445">
        <v>5.0001740000000003</v>
      </c>
      <c r="O2445">
        <v>-28.82</v>
      </c>
      <c r="Q2445">
        <f t="shared" si="38"/>
        <v>1.2832861412321366</v>
      </c>
    </row>
    <row r="2446" spans="1:17" x14ac:dyDescent="0.3">
      <c r="A2446" s="3">
        <v>0.79737370370370364</v>
      </c>
      <c r="B2446">
        <v>22.801482</v>
      </c>
      <c r="C2446">
        <v>0</v>
      </c>
      <c r="D2446">
        <v>0</v>
      </c>
      <c r="E2446">
        <v>0</v>
      </c>
      <c r="F2446">
        <v>22.801482</v>
      </c>
      <c r="G2446">
        <v>114</v>
      </c>
      <c r="H2446">
        <v>0</v>
      </c>
      <c r="I2446">
        <v>0</v>
      </c>
      <c r="J2446">
        <v>0</v>
      </c>
      <c r="K2446">
        <v>114</v>
      </c>
      <c r="L2446">
        <v>4.9996749999999999</v>
      </c>
      <c r="O2446">
        <v>-28.82</v>
      </c>
      <c r="Q2446">
        <f t="shared" si="38"/>
        <v>1.3579630752243701</v>
      </c>
    </row>
    <row r="2447" spans="1:17" x14ac:dyDescent="0.3">
      <c r="A2447" s="3">
        <v>0.79743157407407406</v>
      </c>
      <c r="B2447">
        <v>22.998822000000001</v>
      </c>
      <c r="C2447">
        <v>0</v>
      </c>
      <c r="D2447">
        <v>0</v>
      </c>
      <c r="E2447">
        <v>0</v>
      </c>
      <c r="F2447">
        <v>22.798832000000001</v>
      </c>
      <c r="G2447">
        <v>115</v>
      </c>
      <c r="H2447">
        <v>0</v>
      </c>
      <c r="I2447">
        <v>0</v>
      </c>
      <c r="J2447">
        <v>0</v>
      </c>
      <c r="K2447">
        <v>114</v>
      </c>
      <c r="L2447">
        <v>5.0002560000000003</v>
      </c>
      <c r="O2447">
        <v>-28.82</v>
      </c>
      <c r="Q2447">
        <f t="shared" si="38"/>
        <v>1.3579125983623759</v>
      </c>
    </row>
    <row r="2448" spans="1:17" x14ac:dyDescent="0.3">
      <c r="A2448" s="3">
        <v>0.79748944444444447</v>
      </c>
      <c r="B2448">
        <v>16.000261999999999</v>
      </c>
      <c r="C2448">
        <v>0</v>
      </c>
      <c r="D2448">
        <v>0</v>
      </c>
      <c r="E2448">
        <v>0</v>
      </c>
      <c r="F2448">
        <v>15.600256</v>
      </c>
      <c r="G2448">
        <v>80</v>
      </c>
      <c r="H2448">
        <v>0</v>
      </c>
      <c r="I2448">
        <v>0</v>
      </c>
      <c r="J2448">
        <v>0</v>
      </c>
      <c r="K2448">
        <v>78</v>
      </c>
      <c r="L2448">
        <v>4.9999180000000001</v>
      </c>
      <c r="O2448">
        <v>-28.82</v>
      </c>
      <c r="Q2448">
        <f t="shared" si="38"/>
        <v>1.1931317251797908</v>
      </c>
    </row>
    <row r="2449" spans="1:17" x14ac:dyDescent="0.3">
      <c r="A2449" s="3">
        <v>0.79754732638888892</v>
      </c>
      <c r="B2449">
        <v>18.999662000000001</v>
      </c>
      <c r="C2449">
        <v>0</v>
      </c>
      <c r="D2449">
        <v>0</v>
      </c>
      <c r="E2449">
        <v>0</v>
      </c>
      <c r="F2449">
        <v>18.999662000000001</v>
      </c>
      <c r="G2449">
        <v>95</v>
      </c>
      <c r="H2449">
        <v>0</v>
      </c>
      <c r="I2449">
        <v>0</v>
      </c>
      <c r="J2449">
        <v>0</v>
      </c>
      <c r="K2449">
        <v>95</v>
      </c>
      <c r="L2449">
        <v>5.000089</v>
      </c>
      <c r="O2449">
        <v>-28.82</v>
      </c>
      <c r="Q2449">
        <f t="shared" si="38"/>
        <v>1.2787458750138516</v>
      </c>
    </row>
    <row r="2450" spans="1:17" x14ac:dyDescent="0.3">
      <c r="A2450" s="3">
        <v>0.79760518518518519</v>
      </c>
      <c r="B2450">
        <v>20.800557000000001</v>
      </c>
      <c r="C2450">
        <v>0</v>
      </c>
      <c r="D2450">
        <v>0</v>
      </c>
      <c r="E2450">
        <v>0</v>
      </c>
      <c r="F2450">
        <v>20.800557000000001</v>
      </c>
      <c r="G2450">
        <v>104</v>
      </c>
      <c r="H2450">
        <v>0</v>
      </c>
      <c r="I2450">
        <v>0</v>
      </c>
      <c r="J2450">
        <v>0</v>
      </c>
      <c r="K2450">
        <v>104</v>
      </c>
      <c r="L2450">
        <v>4.9998659999999999</v>
      </c>
      <c r="O2450">
        <v>-28.82</v>
      </c>
      <c r="Q2450">
        <f t="shared" si="38"/>
        <v>1.318074964712163</v>
      </c>
    </row>
    <row r="2451" spans="1:17" x14ac:dyDescent="0.3">
      <c r="A2451" s="3">
        <v>0.79766305555555561</v>
      </c>
      <c r="B2451">
        <v>25.599502999999999</v>
      </c>
      <c r="C2451">
        <v>0</v>
      </c>
      <c r="D2451">
        <v>0</v>
      </c>
      <c r="E2451">
        <v>0</v>
      </c>
      <c r="F2451">
        <v>25.599502999999999</v>
      </c>
      <c r="G2451">
        <v>128</v>
      </c>
      <c r="H2451">
        <v>0</v>
      </c>
      <c r="I2451">
        <v>0</v>
      </c>
      <c r="J2451">
        <v>0</v>
      </c>
      <c r="K2451">
        <v>128</v>
      </c>
      <c r="L2451">
        <v>5.0000970000000002</v>
      </c>
      <c r="O2451">
        <v>-28.82</v>
      </c>
      <c r="Q2451">
        <f t="shared" si="38"/>
        <v>1.4082315338097893</v>
      </c>
    </row>
    <row r="2452" spans="1:17" x14ac:dyDescent="0.3">
      <c r="A2452" s="3">
        <v>0.79772092592592603</v>
      </c>
      <c r="B2452">
        <v>22.001094999999999</v>
      </c>
      <c r="C2452">
        <v>0</v>
      </c>
      <c r="D2452">
        <v>0</v>
      </c>
      <c r="E2452">
        <v>0</v>
      </c>
      <c r="F2452">
        <v>22.001094999999999</v>
      </c>
      <c r="G2452">
        <v>110</v>
      </c>
      <c r="H2452">
        <v>0</v>
      </c>
      <c r="I2452">
        <v>0</v>
      </c>
      <c r="J2452">
        <v>0</v>
      </c>
      <c r="K2452">
        <v>110</v>
      </c>
      <c r="L2452">
        <v>4.9997509999999998</v>
      </c>
      <c r="O2452">
        <v>-28.2</v>
      </c>
      <c r="Q2452">
        <f t="shared" si="38"/>
        <v>1.3424442963050838</v>
      </c>
    </row>
    <row r="2453" spans="1:17" x14ac:dyDescent="0.3">
      <c r="A2453" s="3">
        <v>0.79777880787037037</v>
      </c>
      <c r="B2453">
        <v>17.398917999999998</v>
      </c>
      <c r="C2453">
        <v>0</v>
      </c>
      <c r="D2453">
        <v>0</v>
      </c>
      <c r="E2453">
        <v>0</v>
      </c>
      <c r="F2453">
        <v>17.398917999999998</v>
      </c>
      <c r="G2453">
        <v>87</v>
      </c>
      <c r="H2453">
        <v>0</v>
      </c>
      <c r="I2453">
        <v>0</v>
      </c>
      <c r="J2453">
        <v>0</v>
      </c>
      <c r="K2453">
        <v>87</v>
      </c>
      <c r="L2453">
        <v>5.000311</v>
      </c>
      <c r="O2453">
        <v>-28.82</v>
      </c>
      <c r="Q2453">
        <f t="shared" si="38"/>
        <v>1.2405222413147641</v>
      </c>
    </row>
    <row r="2454" spans="1:17" x14ac:dyDescent="0.3">
      <c r="A2454" s="3">
        <v>0.79783666666666664</v>
      </c>
      <c r="B2454">
        <v>18.401097</v>
      </c>
      <c r="C2454">
        <v>0</v>
      </c>
      <c r="D2454">
        <v>0</v>
      </c>
      <c r="E2454">
        <v>0</v>
      </c>
      <c r="F2454">
        <v>18.201084999999999</v>
      </c>
      <c r="G2454">
        <v>92</v>
      </c>
      <c r="H2454">
        <v>0</v>
      </c>
      <c r="I2454">
        <v>0</v>
      </c>
      <c r="J2454">
        <v>0</v>
      </c>
      <c r="K2454">
        <v>91</v>
      </c>
      <c r="L2454">
        <v>4.9997020000000001</v>
      </c>
      <c r="O2454">
        <v>-27.58</v>
      </c>
      <c r="Q2454">
        <f t="shared" si="38"/>
        <v>1.2600972778459405</v>
      </c>
    </row>
    <row r="2455" spans="1:17" x14ac:dyDescent="0.3">
      <c r="A2455" s="3">
        <v>0.79789454861111109</v>
      </c>
      <c r="B2455">
        <v>17.598782</v>
      </c>
      <c r="C2455">
        <v>0</v>
      </c>
      <c r="D2455">
        <v>0</v>
      </c>
      <c r="E2455">
        <v>0</v>
      </c>
      <c r="F2455">
        <v>17.398795</v>
      </c>
      <c r="G2455">
        <v>88</v>
      </c>
      <c r="H2455">
        <v>0</v>
      </c>
      <c r="I2455">
        <v>0</v>
      </c>
      <c r="J2455">
        <v>0</v>
      </c>
      <c r="K2455">
        <v>87</v>
      </c>
      <c r="L2455">
        <v>5.0003460000000004</v>
      </c>
      <c r="O2455">
        <v>-28.82</v>
      </c>
      <c r="Q2455">
        <f t="shared" si="38"/>
        <v>1.2405191711002777</v>
      </c>
    </row>
    <row r="2456" spans="1:17" x14ac:dyDescent="0.3">
      <c r="A2456" s="3">
        <v>0.79795240740740736</v>
      </c>
      <c r="B2456">
        <v>17.201235</v>
      </c>
      <c r="C2456">
        <v>0</v>
      </c>
      <c r="D2456">
        <v>0</v>
      </c>
      <c r="E2456">
        <v>0</v>
      </c>
      <c r="F2456">
        <v>17.201235</v>
      </c>
      <c r="G2456">
        <v>86</v>
      </c>
      <c r="H2456">
        <v>0</v>
      </c>
      <c r="I2456">
        <v>0</v>
      </c>
      <c r="J2456">
        <v>0</v>
      </c>
      <c r="K2456">
        <v>86</v>
      </c>
      <c r="L2456">
        <v>4.9996409999999996</v>
      </c>
      <c r="O2456">
        <v>-28.82</v>
      </c>
      <c r="Q2456">
        <f t="shared" si="38"/>
        <v>1.2355596291418718</v>
      </c>
    </row>
    <row r="2457" spans="1:17" x14ac:dyDescent="0.3">
      <c r="A2457" s="3">
        <v>0.79801027777777778</v>
      </c>
      <c r="B2457">
        <v>18.399985000000001</v>
      </c>
      <c r="C2457">
        <v>0</v>
      </c>
      <c r="D2457">
        <v>0</v>
      </c>
      <c r="E2457">
        <v>0</v>
      </c>
      <c r="F2457">
        <v>18.399985000000001</v>
      </c>
      <c r="G2457">
        <v>92</v>
      </c>
      <c r="H2457">
        <v>0</v>
      </c>
      <c r="I2457">
        <v>0</v>
      </c>
      <c r="J2457">
        <v>0</v>
      </c>
      <c r="K2457">
        <v>92</v>
      </c>
      <c r="L2457">
        <v>5.0000039999999997</v>
      </c>
      <c r="O2457">
        <v>-28.2</v>
      </c>
      <c r="Q2457">
        <f t="shared" si="38"/>
        <v>1.2648174689649776</v>
      </c>
    </row>
    <row r="2458" spans="1:17" x14ac:dyDescent="0.3">
      <c r="A2458" s="3">
        <v>0.79806815972222223</v>
      </c>
      <c r="B2458">
        <v>17.398709</v>
      </c>
      <c r="C2458">
        <v>0</v>
      </c>
      <c r="D2458">
        <v>0</v>
      </c>
      <c r="E2458">
        <v>0</v>
      </c>
      <c r="F2458">
        <v>17.398709</v>
      </c>
      <c r="G2458">
        <v>87</v>
      </c>
      <c r="H2458">
        <v>0</v>
      </c>
      <c r="I2458">
        <v>0</v>
      </c>
      <c r="J2458">
        <v>0</v>
      </c>
      <c r="K2458">
        <v>87</v>
      </c>
      <c r="L2458">
        <v>5.0003710000000003</v>
      </c>
      <c r="O2458">
        <v>-28.82</v>
      </c>
      <c r="Q2458">
        <f t="shared" si="38"/>
        <v>1.2405170244333532</v>
      </c>
    </row>
    <row r="2459" spans="1:17" x14ac:dyDescent="0.3">
      <c r="A2459" s="3">
        <v>0.7981260185185185</v>
      </c>
      <c r="B2459">
        <v>17.601275000000001</v>
      </c>
      <c r="C2459">
        <v>0</v>
      </c>
      <c r="D2459">
        <v>0</v>
      </c>
      <c r="E2459">
        <v>0</v>
      </c>
      <c r="F2459">
        <v>17.401260000000001</v>
      </c>
      <c r="G2459">
        <v>88</v>
      </c>
      <c r="H2459">
        <v>0</v>
      </c>
      <c r="I2459">
        <v>0</v>
      </c>
      <c r="J2459">
        <v>0</v>
      </c>
      <c r="K2459">
        <v>87</v>
      </c>
      <c r="L2459">
        <v>4.999638</v>
      </c>
      <c r="O2459">
        <v>-27.58</v>
      </c>
      <c r="Q2459">
        <f t="shared" si="38"/>
        <v>1.2405806960547459</v>
      </c>
    </row>
    <row r="2460" spans="1:17" x14ac:dyDescent="0.3">
      <c r="A2460" s="3">
        <v>0.79818388888888891</v>
      </c>
      <c r="B2460">
        <v>19.400030999999998</v>
      </c>
      <c r="C2460">
        <v>0</v>
      </c>
      <c r="D2460">
        <v>0</v>
      </c>
      <c r="E2460">
        <v>0</v>
      </c>
      <c r="F2460">
        <v>19.200030000000002</v>
      </c>
      <c r="G2460">
        <v>97</v>
      </c>
      <c r="H2460">
        <v>0</v>
      </c>
      <c r="I2460">
        <v>0</v>
      </c>
      <c r="J2460">
        <v>0</v>
      </c>
      <c r="K2460">
        <v>96</v>
      </c>
      <c r="L2460">
        <v>4.9999919999999998</v>
      </c>
      <c r="O2460">
        <v>-28.82</v>
      </c>
      <c r="Q2460">
        <f t="shared" si="38"/>
        <v>1.2833019072881475</v>
      </c>
    </row>
    <row r="2461" spans="1:17" x14ac:dyDescent="0.3">
      <c r="A2461" s="3">
        <v>0.79824177083333325</v>
      </c>
      <c r="B2461">
        <v>17.798558</v>
      </c>
      <c r="C2461">
        <v>0</v>
      </c>
      <c r="D2461">
        <v>0</v>
      </c>
      <c r="E2461">
        <v>0</v>
      </c>
      <c r="F2461">
        <v>17.798558</v>
      </c>
      <c r="G2461">
        <v>89</v>
      </c>
      <c r="H2461">
        <v>0</v>
      </c>
      <c r="I2461">
        <v>0</v>
      </c>
      <c r="J2461">
        <v>0</v>
      </c>
      <c r="K2461">
        <v>89</v>
      </c>
      <c r="L2461">
        <v>5.0004049999999998</v>
      </c>
      <c r="O2461">
        <v>-28.82</v>
      </c>
      <c r="Q2461">
        <f t="shared" si="38"/>
        <v>1.2503848181509711</v>
      </c>
    </row>
    <row r="2462" spans="1:17" x14ac:dyDescent="0.3">
      <c r="A2462" s="3">
        <v>0.79829962962962953</v>
      </c>
      <c r="B2462">
        <v>19.801026</v>
      </c>
      <c r="C2462">
        <v>0</v>
      </c>
      <c r="D2462">
        <v>0</v>
      </c>
      <c r="E2462">
        <v>0</v>
      </c>
      <c r="F2462">
        <v>19.801026</v>
      </c>
      <c r="G2462">
        <v>99</v>
      </c>
      <c r="H2462">
        <v>0</v>
      </c>
      <c r="I2462">
        <v>0</v>
      </c>
      <c r="J2462">
        <v>0</v>
      </c>
      <c r="K2462">
        <v>99</v>
      </c>
      <c r="L2462">
        <v>4.9997410000000002</v>
      </c>
      <c r="O2462">
        <v>-28.82</v>
      </c>
      <c r="Q2462">
        <f t="shared" si="38"/>
        <v>1.2966876940289098</v>
      </c>
    </row>
    <row r="2463" spans="1:17" x14ac:dyDescent="0.3">
      <c r="A2463" s="3">
        <v>0.79835749999999994</v>
      </c>
      <c r="B2463">
        <v>22.800515000000001</v>
      </c>
      <c r="C2463">
        <v>0</v>
      </c>
      <c r="D2463">
        <v>0</v>
      </c>
      <c r="E2463">
        <v>0</v>
      </c>
      <c r="F2463">
        <v>22.800515000000001</v>
      </c>
      <c r="G2463">
        <v>114</v>
      </c>
      <c r="H2463">
        <v>0</v>
      </c>
      <c r="I2463">
        <v>0</v>
      </c>
      <c r="J2463">
        <v>0</v>
      </c>
      <c r="K2463">
        <v>114</v>
      </c>
      <c r="L2463">
        <v>4.9998870000000002</v>
      </c>
      <c r="O2463">
        <v>-28.2</v>
      </c>
      <c r="Q2463">
        <f t="shared" si="38"/>
        <v>1.3579446566115159</v>
      </c>
    </row>
    <row r="2464" spans="1:17" x14ac:dyDescent="0.3">
      <c r="A2464" s="3">
        <v>0.79841537037037036</v>
      </c>
      <c r="B2464">
        <v>21.199152000000002</v>
      </c>
      <c r="C2464">
        <v>0</v>
      </c>
      <c r="D2464">
        <v>0</v>
      </c>
      <c r="E2464">
        <v>0</v>
      </c>
      <c r="F2464">
        <v>21.199152000000002</v>
      </c>
      <c r="G2464">
        <v>106</v>
      </c>
      <c r="H2464">
        <v>0</v>
      </c>
      <c r="I2464">
        <v>0</v>
      </c>
      <c r="J2464">
        <v>0</v>
      </c>
      <c r="K2464">
        <v>106</v>
      </c>
      <c r="L2464">
        <v>5.0002000000000004</v>
      </c>
      <c r="O2464">
        <v>-28.2</v>
      </c>
      <c r="Q2464">
        <f t="shared" si="38"/>
        <v>1.3263184888020305</v>
      </c>
    </row>
    <row r="2465" spans="1:17" x14ac:dyDescent="0.3">
      <c r="A2465" s="3">
        <v>0.79847325231481481</v>
      </c>
      <c r="B2465">
        <v>21.399640999999999</v>
      </c>
      <c r="C2465">
        <v>0</v>
      </c>
      <c r="D2465">
        <v>0</v>
      </c>
      <c r="E2465">
        <v>0</v>
      </c>
      <c r="F2465">
        <v>21.399640999999999</v>
      </c>
      <c r="G2465">
        <v>107</v>
      </c>
      <c r="H2465">
        <v>0</v>
      </c>
      <c r="I2465">
        <v>0</v>
      </c>
      <c r="J2465">
        <v>0</v>
      </c>
      <c r="K2465">
        <v>107</v>
      </c>
      <c r="L2465">
        <v>5.0000840000000002</v>
      </c>
      <c r="O2465">
        <v>-28.2</v>
      </c>
      <c r="Q2465">
        <f t="shared" si="38"/>
        <v>1.3304064876937338</v>
      </c>
    </row>
    <row r="2466" spans="1:17" x14ac:dyDescent="0.3">
      <c r="A2466" s="3">
        <v>0.79853111111111108</v>
      </c>
      <c r="B2466">
        <v>20.801331000000001</v>
      </c>
      <c r="C2466">
        <v>0</v>
      </c>
      <c r="D2466">
        <v>0</v>
      </c>
      <c r="E2466">
        <v>0</v>
      </c>
      <c r="F2466">
        <v>20.401306000000002</v>
      </c>
      <c r="G2466">
        <v>104</v>
      </c>
      <c r="H2466">
        <v>0</v>
      </c>
      <c r="I2466">
        <v>0</v>
      </c>
      <c r="J2466">
        <v>0</v>
      </c>
      <c r="K2466">
        <v>102</v>
      </c>
      <c r="L2466">
        <v>4.9996799999999997</v>
      </c>
      <c r="O2466">
        <v>-28.82</v>
      </c>
      <c r="Q2466">
        <f t="shared" si="38"/>
        <v>1.3096579698983766</v>
      </c>
    </row>
    <row r="2467" spans="1:17" x14ac:dyDescent="0.3">
      <c r="A2467" s="3">
        <v>0.7985889814814815</v>
      </c>
      <c r="B2467">
        <v>23.999956999999998</v>
      </c>
      <c r="C2467">
        <v>0</v>
      </c>
      <c r="D2467">
        <v>0</v>
      </c>
      <c r="E2467">
        <v>0</v>
      </c>
      <c r="F2467">
        <v>23.999956999999998</v>
      </c>
      <c r="G2467">
        <v>120</v>
      </c>
      <c r="H2467">
        <v>0</v>
      </c>
      <c r="I2467">
        <v>0</v>
      </c>
      <c r="J2467">
        <v>0</v>
      </c>
      <c r="K2467">
        <v>120</v>
      </c>
      <c r="L2467">
        <v>5.0000090000000004</v>
      </c>
      <c r="O2467">
        <v>-28.2</v>
      </c>
      <c r="Q2467">
        <f t="shared" si="38"/>
        <v>1.3802104635999621</v>
      </c>
    </row>
    <row r="2468" spans="1:17" x14ac:dyDescent="0.3">
      <c r="A2468" s="3">
        <v>0.79864685185185191</v>
      </c>
      <c r="B2468">
        <v>22.000036000000001</v>
      </c>
      <c r="C2468">
        <v>0</v>
      </c>
      <c r="D2468">
        <v>0</v>
      </c>
      <c r="E2468">
        <v>0</v>
      </c>
      <c r="F2468">
        <v>21.800035000000001</v>
      </c>
      <c r="G2468">
        <v>110</v>
      </c>
      <c r="H2468">
        <v>0</v>
      </c>
      <c r="I2468">
        <v>0</v>
      </c>
      <c r="J2468">
        <v>0</v>
      </c>
      <c r="K2468">
        <v>109</v>
      </c>
      <c r="L2468">
        <v>4.9999919999999998</v>
      </c>
      <c r="O2468">
        <v>-28.2</v>
      </c>
      <c r="Q2468">
        <f t="shared" si="38"/>
        <v>1.338457190865828</v>
      </c>
    </row>
    <row r="2469" spans="1:17" x14ac:dyDescent="0.3">
      <c r="A2469" s="3">
        <v>0.79870472222222222</v>
      </c>
      <c r="B2469">
        <v>17.399985999999998</v>
      </c>
      <c r="C2469">
        <v>0</v>
      </c>
      <c r="D2469">
        <v>0</v>
      </c>
      <c r="E2469">
        <v>0</v>
      </c>
      <c r="F2469">
        <v>17.399985999999998</v>
      </c>
      <c r="G2469">
        <v>87</v>
      </c>
      <c r="H2469">
        <v>0</v>
      </c>
      <c r="I2469">
        <v>0</v>
      </c>
      <c r="J2469">
        <v>0</v>
      </c>
      <c r="K2469">
        <v>87</v>
      </c>
      <c r="L2469">
        <v>5.0000039999999997</v>
      </c>
      <c r="O2469">
        <v>-28.2</v>
      </c>
      <c r="Q2469">
        <f t="shared" si="38"/>
        <v>1.2405488988501174</v>
      </c>
    </row>
    <row r="2470" spans="1:17" x14ac:dyDescent="0.3">
      <c r="A2470" s="3">
        <v>0.79876259259259264</v>
      </c>
      <c r="B2470">
        <v>23.399424</v>
      </c>
      <c r="C2470">
        <v>0</v>
      </c>
      <c r="D2470">
        <v>0</v>
      </c>
      <c r="E2470">
        <v>0</v>
      </c>
      <c r="F2470">
        <v>23.399424</v>
      </c>
      <c r="G2470">
        <v>117</v>
      </c>
      <c r="H2470">
        <v>0</v>
      </c>
      <c r="I2470">
        <v>0</v>
      </c>
      <c r="J2470">
        <v>0</v>
      </c>
      <c r="K2470">
        <v>117</v>
      </c>
      <c r="L2470">
        <v>5.0001230000000003</v>
      </c>
      <c r="O2470">
        <v>-28.2</v>
      </c>
      <c r="Q2470">
        <f t="shared" si="38"/>
        <v>1.3692051669528591</v>
      </c>
    </row>
    <row r="2471" spans="1:17" x14ac:dyDescent="0.3">
      <c r="A2471" s="3">
        <v>0.79882046296296305</v>
      </c>
      <c r="B2471">
        <v>19.200457</v>
      </c>
      <c r="C2471">
        <v>0</v>
      </c>
      <c r="D2471">
        <v>0</v>
      </c>
      <c r="E2471">
        <v>0</v>
      </c>
      <c r="F2471">
        <v>18.800446999999998</v>
      </c>
      <c r="G2471">
        <v>96</v>
      </c>
      <c r="H2471">
        <v>0</v>
      </c>
      <c r="I2471">
        <v>0</v>
      </c>
      <c r="J2471">
        <v>0</v>
      </c>
      <c r="K2471">
        <v>94</v>
      </c>
      <c r="L2471">
        <v>4.9998810000000002</v>
      </c>
      <c r="O2471">
        <v>-28.2</v>
      </c>
      <c r="Q2471">
        <f t="shared" si="38"/>
        <v>1.2741681751852529</v>
      </c>
    </row>
    <row r="2472" spans="1:17" x14ac:dyDescent="0.3">
      <c r="A2472" s="3">
        <v>0.79887833333333325</v>
      </c>
      <c r="B2472">
        <v>21.600051000000001</v>
      </c>
      <c r="C2472">
        <v>0</v>
      </c>
      <c r="D2472">
        <v>0</v>
      </c>
      <c r="E2472">
        <v>0</v>
      </c>
      <c r="F2472">
        <v>21.600051000000001</v>
      </c>
      <c r="G2472">
        <v>108</v>
      </c>
      <c r="H2472">
        <v>0</v>
      </c>
      <c r="I2472">
        <v>0</v>
      </c>
      <c r="J2472">
        <v>0</v>
      </c>
      <c r="K2472">
        <v>108</v>
      </c>
      <c r="L2472">
        <v>4.9999880000000001</v>
      </c>
      <c r="O2472">
        <v>-28.2</v>
      </c>
      <c r="Q2472">
        <f t="shared" si="38"/>
        <v>1.334454776567247</v>
      </c>
    </row>
    <row r="2473" spans="1:17" x14ac:dyDescent="0.3">
      <c r="A2473" s="3">
        <v>0.79893620370370366</v>
      </c>
      <c r="B2473">
        <v>20.399107000000001</v>
      </c>
      <c r="C2473">
        <v>0</v>
      </c>
      <c r="D2473">
        <v>0</v>
      </c>
      <c r="E2473">
        <v>0</v>
      </c>
      <c r="F2473">
        <v>20.199116</v>
      </c>
      <c r="G2473">
        <v>102</v>
      </c>
      <c r="H2473">
        <v>0</v>
      </c>
      <c r="I2473">
        <v>0</v>
      </c>
      <c r="J2473">
        <v>0</v>
      </c>
      <c r="K2473">
        <v>101</v>
      </c>
      <c r="L2473">
        <v>5.0002190000000004</v>
      </c>
      <c r="O2473">
        <v>-28.2</v>
      </c>
      <c r="Q2473">
        <f t="shared" si="38"/>
        <v>1.305332363272228</v>
      </c>
    </row>
    <row r="2474" spans="1:17" x14ac:dyDescent="0.3">
      <c r="A2474" s="3">
        <v>0.79899407407407408</v>
      </c>
      <c r="B2474">
        <v>17.60069</v>
      </c>
      <c r="C2474">
        <v>0</v>
      </c>
      <c r="D2474">
        <v>0</v>
      </c>
      <c r="E2474">
        <v>0</v>
      </c>
      <c r="F2474">
        <v>16.800659</v>
      </c>
      <c r="G2474">
        <v>88</v>
      </c>
      <c r="H2474">
        <v>0</v>
      </c>
      <c r="I2474">
        <v>0</v>
      </c>
      <c r="J2474">
        <v>0</v>
      </c>
      <c r="K2474">
        <v>84</v>
      </c>
      <c r="L2474">
        <v>4.9998040000000001</v>
      </c>
      <c r="O2474">
        <v>-27.58</v>
      </c>
      <c r="Q2474">
        <f t="shared" si="38"/>
        <v>1.2253263171098183</v>
      </c>
    </row>
    <row r="2475" spans="1:17" x14ac:dyDescent="0.3">
      <c r="A2475" s="3">
        <v>0.79905195601851853</v>
      </c>
      <c r="B2475">
        <v>19.198249000000001</v>
      </c>
      <c r="C2475">
        <v>0</v>
      </c>
      <c r="D2475">
        <v>0</v>
      </c>
      <c r="E2475">
        <v>0</v>
      </c>
      <c r="F2475">
        <v>19.198249000000001</v>
      </c>
      <c r="G2475">
        <v>96</v>
      </c>
      <c r="H2475">
        <v>0</v>
      </c>
      <c r="I2475">
        <v>0</v>
      </c>
      <c r="J2475">
        <v>0</v>
      </c>
      <c r="K2475">
        <v>96</v>
      </c>
      <c r="L2475">
        <v>5.0004559999999998</v>
      </c>
      <c r="O2475">
        <v>-28.2</v>
      </c>
      <c r="Q2475">
        <f t="shared" si="38"/>
        <v>1.2832616201454439</v>
      </c>
    </row>
    <row r="2476" spans="1:17" x14ac:dyDescent="0.3">
      <c r="A2476" s="3">
        <v>0.7991098148148148</v>
      </c>
      <c r="B2476">
        <v>22.801915999999999</v>
      </c>
      <c r="C2476">
        <v>0</v>
      </c>
      <c r="D2476">
        <v>0</v>
      </c>
      <c r="E2476">
        <v>0</v>
      </c>
      <c r="F2476">
        <v>22.601899</v>
      </c>
      <c r="G2476">
        <v>114</v>
      </c>
      <c r="H2476">
        <v>0</v>
      </c>
      <c r="I2476">
        <v>0</v>
      </c>
      <c r="J2476">
        <v>0</v>
      </c>
      <c r="K2476">
        <v>113</v>
      </c>
      <c r="L2476">
        <v>4.9995799999999999</v>
      </c>
      <c r="O2476">
        <v>-28.2</v>
      </c>
      <c r="Q2476">
        <f t="shared" si="38"/>
        <v>1.3541449298807491</v>
      </c>
    </row>
    <row r="2477" spans="1:17" x14ac:dyDescent="0.3">
      <c r="A2477" s="3">
        <v>0.79916768518518522</v>
      </c>
      <c r="B2477">
        <v>20.399954999999999</v>
      </c>
      <c r="C2477">
        <v>0</v>
      </c>
      <c r="D2477">
        <v>0</v>
      </c>
      <c r="E2477">
        <v>0</v>
      </c>
      <c r="F2477">
        <v>20.399954999999999</v>
      </c>
      <c r="G2477">
        <v>102</v>
      </c>
      <c r="H2477">
        <v>0</v>
      </c>
      <c r="I2477">
        <v>0</v>
      </c>
      <c r="J2477">
        <v>0</v>
      </c>
      <c r="K2477">
        <v>102</v>
      </c>
      <c r="L2477">
        <v>5.0000109999999998</v>
      </c>
      <c r="O2477">
        <v>-28.2</v>
      </c>
      <c r="Q2477">
        <f t="shared" si="38"/>
        <v>1.3096292094223085</v>
      </c>
    </row>
    <row r="2478" spans="1:17" x14ac:dyDescent="0.3">
      <c r="A2478" s="3">
        <v>0.79922556712962967</v>
      </c>
      <c r="B2478">
        <v>22.597608999999999</v>
      </c>
      <c r="C2478">
        <v>0</v>
      </c>
      <c r="D2478">
        <v>0</v>
      </c>
      <c r="E2478">
        <v>0</v>
      </c>
      <c r="F2478">
        <v>22.597608999999999</v>
      </c>
      <c r="G2478">
        <v>113</v>
      </c>
      <c r="H2478">
        <v>0</v>
      </c>
      <c r="I2478">
        <v>0</v>
      </c>
      <c r="J2478">
        <v>0</v>
      </c>
      <c r="K2478">
        <v>113</v>
      </c>
      <c r="L2478">
        <v>5.0005290000000002</v>
      </c>
      <c r="O2478">
        <v>-28.2</v>
      </c>
      <c r="Q2478">
        <f t="shared" si="38"/>
        <v>1.3540624898978644</v>
      </c>
    </row>
    <row r="2479" spans="1:17" x14ac:dyDescent="0.3">
      <c r="A2479" s="3">
        <v>0.79928342592592594</v>
      </c>
      <c r="B2479">
        <v>23.202594000000001</v>
      </c>
      <c r="C2479">
        <v>0</v>
      </c>
      <c r="D2479">
        <v>0</v>
      </c>
      <c r="E2479">
        <v>0</v>
      </c>
      <c r="F2479">
        <v>23.202594000000001</v>
      </c>
      <c r="G2479">
        <v>116</v>
      </c>
      <c r="H2479">
        <v>0</v>
      </c>
      <c r="I2479">
        <v>0</v>
      </c>
      <c r="J2479">
        <v>0</v>
      </c>
      <c r="K2479">
        <v>116</v>
      </c>
      <c r="L2479">
        <v>4.999441</v>
      </c>
      <c r="O2479">
        <v>-28.2</v>
      </c>
      <c r="Q2479">
        <f t="shared" si="38"/>
        <v>1.3655365407922027</v>
      </c>
    </row>
    <row r="2480" spans="1:17" x14ac:dyDescent="0.3">
      <c r="A2480" s="3">
        <v>0.79934129629629636</v>
      </c>
      <c r="B2480">
        <v>21.599900000000002</v>
      </c>
      <c r="C2480">
        <v>0</v>
      </c>
      <c r="D2480">
        <v>0</v>
      </c>
      <c r="E2480">
        <v>0</v>
      </c>
      <c r="F2480">
        <v>21.599900000000002</v>
      </c>
      <c r="G2480">
        <v>108</v>
      </c>
      <c r="H2480">
        <v>0</v>
      </c>
      <c r="I2480">
        <v>0</v>
      </c>
      <c r="J2480">
        <v>0</v>
      </c>
      <c r="K2480">
        <v>108</v>
      </c>
      <c r="L2480">
        <v>5.0000229999999997</v>
      </c>
      <c r="O2480">
        <v>-28.2</v>
      </c>
      <c r="Q2480">
        <f t="shared" si="38"/>
        <v>1.3344517405236753</v>
      </c>
    </row>
    <row r="2481" spans="1:17" x14ac:dyDescent="0.3">
      <c r="A2481" s="3">
        <v>0.79939921296296301</v>
      </c>
      <c r="B2481">
        <v>18.185008</v>
      </c>
      <c r="C2481">
        <v>0</v>
      </c>
      <c r="D2481">
        <v>0</v>
      </c>
      <c r="E2481">
        <v>0</v>
      </c>
      <c r="F2481">
        <v>18.185008</v>
      </c>
      <c r="G2481">
        <v>91</v>
      </c>
      <c r="H2481">
        <v>0</v>
      </c>
      <c r="I2481">
        <v>0</v>
      </c>
      <c r="J2481">
        <v>0</v>
      </c>
      <c r="K2481">
        <v>91</v>
      </c>
      <c r="L2481">
        <v>5.0041219999999997</v>
      </c>
      <c r="O2481">
        <v>-27.58</v>
      </c>
      <c r="Q2481">
        <f t="shared" si="38"/>
        <v>1.259713496446826</v>
      </c>
    </row>
    <row r="2482" spans="1:17" x14ac:dyDescent="0.3">
      <c r="A2482" s="3">
        <v>0.79945703703703697</v>
      </c>
      <c r="B2482">
        <v>22.417670000000001</v>
      </c>
      <c r="C2482">
        <v>0</v>
      </c>
      <c r="D2482">
        <v>0</v>
      </c>
      <c r="E2482">
        <v>0</v>
      </c>
      <c r="F2482">
        <v>22.417670000000001</v>
      </c>
      <c r="G2482">
        <v>112</v>
      </c>
      <c r="H2482">
        <v>0</v>
      </c>
      <c r="I2482">
        <v>0</v>
      </c>
      <c r="J2482">
        <v>0</v>
      </c>
      <c r="K2482">
        <v>112</v>
      </c>
      <c r="L2482">
        <v>4.9960589999999998</v>
      </c>
      <c r="O2482">
        <v>-28.82</v>
      </c>
      <c r="Q2482">
        <f t="shared" si="38"/>
        <v>1.3505904718304225</v>
      </c>
    </row>
    <row r="2483" spans="1:17" x14ac:dyDescent="0.3">
      <c r="A2483" s="3">
        <v>0.79951490740740738</v>
      </c>
      <c r="B2483">
        <v>24.401195999999999</v>
      </c>
      <c r="C2483">
        <v>0</v>
      </c>
      <c r="D2483">
        <v>0</v>
      </c>
      <c r="E2483">
        <v>0</v>
      </c>
      <c r="F2483">
        <v>24.001176999999998</v>
      </c>
      <c r="G2483">
        <v>122</v>
      </c>
      <c r="H2483">
        <v>0</v>
      </c>
      <c r="I2483">
        <v>0</v>
      </c>
      <c r="J2483">
        <v>0</v>
      </c>
      <c r="K2483">
        <v>120</v>
      </c>
      <c r="L2483">
        <v>4.9997550000000004</v>
      </c>
      <c r="O2483">
        <v>-28.2</v>
      </c>
      <c r="Q2483">
        <f t="shared" si="38"/>
        <v>1.3802325397145823</v>
      </c>
    </row>
    <row r="2484" spans="1:17" x14ac:dyDescent="0.3">
      <c r="A2484" s="3">
        <v>0.79957278935185183</v>
      </c>
      <c r="B2484">
        <v>18.798549000000001</v>
      </c>
      <c r="C2484">
        <v>0</v>
      </c>
      <c r="D2484">
        <v>0</v>
      </c>
      <c r="E2484">
        <v>0</v>
      </c>
      <c r="F2484">
        <v>18.798549000000001</v>
      </c>
      <c r="G2484">
        <v>94</v>
      </c>
      <c r="H2484">
        <v>0</v>
      </c>
      <c r="I2484">
        <v>0</v>
      </c>
      <c r="J2484">
        <v>0</v>
      </c>
      <c r="K2484">
        <v>94</v>
      </c>
      <c r="L2484">
        <v>5.0003859999999998</v>
      </c>
      <c r="O2484">
        <v>-28.82</v>
      </c>
      <c r="Q2484">
        <f t="shared" si="38"/>
        <v>1.2741243287523669</v>
      </c>
    </row>
    <row r="2485" spans="1:17" x14ac:dyDescent="0.3">
      <c r="A2485" s="3">
        <v>0.7996306481481481</v>
      </c>
      <c r="B2485">
        <v>22.201633999999999</v>
      </c>
      <c r="C2485">
        <v>0</v>
      </c>
      <c r="D2485">
        <v>0</v>
      </c>
      <c r="E2485">
        <v>0</v>
      </c>
      <c r="F2485">
        <v>21.801604000000001</v>
      </c>
      <c r="G2485">
        <v>111</v>
      </c>
      <c r="H2485">
        <v>0</v>
      </c>
      <c r="I2485">
        <v>0</v>
      </c>
      <c r="J2485">
        <v>0</v>
      </c>
      <c r="K2485">
        <v>109</v>
      </c>
      <c r="L2485">
        <v>4.9996320000000001</v>
      </c>
      <c r="O2485">
        <v>-26.34</v>
      </c>
      <c r="Q2485">
        <f t="shared" si="38"/>
        <v>1.3384884469405089</v>
      </c>
    </row>
    <row r="2486" spans="1:17" x14ac:dyDescent="0.3">
      <c r="A2486" s="3">
        <v>0.79968853009259266</v>
      </c>
      <c r="B2486">
        <v>23.598541999999998</v>
      </c>
      <c r="C2486">
        <v>0</v>
      </c>
      <c r="D2486">
        <v>0</v>
      </c>
      <c r="E2486">
        <v>0</v>
      </c>
      <c r="F2486">
        <v>23.598541999999998</v>
      </c>
      <c r="G2486">
        <v>118</v>
      </c>
      <c r="H2486">
        <v>0</v>
      </c>
      <c r="I2486">
        <v>0</v>
      </c>
      <c r="J2486">
        <v>0</v>
      </c>
      <c r="K2486">
        <v>118</v>
      </c>
      <c r="L2486">
        <v>5.0003089999999997</v>
      </c>
      <c r="O2486">
        <v>-27.58</v>
      </c>
      <c r="Q2486">
        <f t="shared" si="38"/>
        <v>1.3728851715754073</v>
      </c>
    </row>
    <row r="2487" spans="1:17" x14ac:dyDescent="0.3">
      <c r="A2487" s="3">
        <v>0.79974638888888894</v>
      </c>
      <c r="B2487">
        <v>21.201322999999999</v>
      </c>
      <c r="C2487">
        <v>0</v>
      </c>
      <c r="D2487">
        <v>0</v>
      </c>
      <c r="E2487">
        <v>0</v>
      </c>
      <c r="F2487">
        <v>21.201322999999999</v>
      </c>
      <c r="G2487">
        <v>106</v>
      </c>
      <c r="H2487">
        <v>0</v>
      </c>
      <c r="I2487">
        <v>0</v>
      </c>
      <c r="J2487">
        <v>0</v>
      </c>
      <c r="K2487">
        <v>106</v>
      </c>
      <c r="L2487">
        <v>4.9996879999999999</v>
      </c>
      <c r="O2487">
        <v>-28.2</v>
      </c>
      <c r="Q2487">
        <f t="shared" si="38"/>
        <v>1.3263629625170554</v>
      </c>
    </row>
    <row r="2488" spans="1:17" x14ac:dyDescent="0.3">
      <c r="A2488" s="3">
        <v>0.79980425925925924</v>
      </c>
      <c r="B2488">
        <v>19.400006999999999</v>
      </c>
      <c r="C2488">
        <v>0</v>
      </c>
      <c r="D2488">
        <v>0</v>
      </c>
      <c r="E2488">
        <v>0</v>
      </c>
      <c r="F2488">
        <v>19.400006999999999</v>
      </c>
      <c r="G2488">
        <v>97</v>
      </c>
      <c r="H2488">
        <v>0</v>
      </c>
      <c r="I2488">
        <v>0</v>
      </c>
      <c r="J2488">
        <v>0</v>
      </c>
      <c r="K2488">
        <v>97</v>
      </c>
      <c r="L2488">
        <v>4.9999979999999997</v>
      </c>
      <c r="O2488">
        <v>-28.2</v>
      </c>
      <c r="Q2488">
        <f t="shared" si="38"/>
        <v>1.2878018866343923</v>
      </c>
    </row>
    <row r="2489" spans="1:17" x14ac:dyDescent="0.3">
      <c r="A2489" s="3">
        <v>0.79986212962962966</v>
      </c>
      <c r="B2489">
        <v>17.19913</v>
      </c>
      <c r="C2489">
        <v>0</v>
      </c>
      <c r="D2489">
        <v>0</v>
      </c>
      <c r="E2489">
        <v>0</v>
      </c>
      <c r="F2489">
        <v>17.19913</v>
      </c>
      <c r="G2489">
        <v>86</v>
      </c>
      <c r="H2489">
        <v>0</v>
      </c>
      <c r="I2489">
        <v>0</v>
      </c>
      <c r="J2489">
        <v>0</v>
      </c>
      <c r="K2489">
        <v>86</v>
      </c>
      <c r="L2489">
        <v>5.0002529999999998</v>
      </c>
      <c r="O2489">
        <v>-26.96</v>
      </c>
      <c r="Q2489">
        <f t="shared" si="38"/>
        <v>1.2355064791310768</v>
      </c>
    </row>
    <row r="2490" spans="1:17" x14ac:dyDescent="0.3">
      <c r="A2490" s="3">
        <v>0.79992000000000008</v>
      </c>
      <c r="B2490">
        <v>22.201127</v>
      </c>
      <c r="C2490">
        <v>0</v>
      </c>
      <c r="D2490">
        <v>0</v>
      </c>
      <c r="E2490">
        <v>0</v>
      </c>
      <c r="F2490">
        <v>22.201127</v>
      </c>
      <c r="G2490">
        <v>111</v>
      </c>
      <c r="H2490">
        <v>0</v>
      </c>
      <c r="I2490">
        <v>0</v>
      </c>
      <c r="J2490">
        <v>0</v>
      </c>
      <c r="K2490">
        <v>111</v>
      </c>
      <c r="L2490">
        <v>4.999746</v>
      </c>
      <c r="O2490">
        <v>-28.2</v>
      </c>
      <c r="Q2490">
        <f t="shared" si="38"/>
        <v>1.3463750211829755</v>
      </c>
    </row>
    <row r="2491" spans="1:17" x14ac:dyDescent="0.3">
      <c r="A2491" s="3">
        <v>0.79997787037037027</v>
      </c>
      <c r="B2491">
        <v>23.198877</v>
      </c>
      <c r="C2491">
        <v>0</v>
      </c>
      <c r="D2491">
        <v>0</v>
      </c>
      <c r="E2491">
        <v>0</v>
      </c>
      <c r="F2491">
        <v>23.198877</v>
      </c>
      <c r="G2491">
        <v>116</v>
      </c>
      <c r="H2491">
        <v>0</v>
      </c>
      <c r="I2491">
        <v>0</v>
      </c>
      <c r="J2491">
        <v>0</v>
      </c>
      <c r="K2491">
        <v>116</v>
      </c>
      <c r="L2491">
        <v>5.0002420000000001</v>
      </c>
      <c r="O2491">
        <v>-28.2</v>
      </c>
      <c r="Q2491">
        <f t="shared" si="38"/>
        <v>1.3654669622828193</v>
      </c>
    </row>
    <row r="2492" spans="1:17" x14ac:dyDescent="0.3">
      <c r="A2492" s="3">
        <v>0.80003574074074069</v>
      </c>
      <c r="B2492">
        <v>22.600127000000001</v>
      </c>
      <c r="C2492">
        <v>0</v>
      </c>
      <c r="D2492">
        <v>0</v>
      </c>
      <c r="E2492">
        <v>0</v>
      </c>
      <c r="F2492">
        <v>22.400126</v>
      </c>
      <c r="G2492">
        <v>113</v>
      </c>
      <c r="H2492">
        <v>0</v>
      </c>
      <c r="I2492">
        <v>0</v>
      </c>
      <c r="J2492">
        <v>0</v>
      </c>
      <c r="K2492">
        <v>112</v>
      </c>
      <c r="L2492">
        <v>4.9999719999999996</v>
      </c>
      <c r="O2492">
        <v>-28.2</v>
      </c>
      <c r="Q2492">
        <f t="shared" si="38"/>
        <v>1.3502504612337529</v>
      </c>
    </row>
    <row r="2493" spans="1:17" x14ac:dyDescent="0.3">
      <c r="A2493" s="3">
        <v>0.8000936111111111</v>
      </c>
      <c r="B2493">
        <v>17.400665</v>
      </c>
      <c r="C2493">
        <v>0</v>
      </c>
      <c r="D2493">
        <v>0</v>
      </c>
      <c r="E2493">
        <v>0</v>
      </c>
      <c r="F2493">
        <v>17.200657</v>
      </c>
      <c r="G2493">
        <v>87</v>
      </c>
      <c r="H2493">
        <v>0</v>
      </c>
      <c r="I2493">
        <v>0</v>
      </c>
      <c r="J2493">
        <v>0</v>
      </c>
      <c r="K2493">
        <v>86</v>
      </c>
      <c r="L2493">
        <v>4.9998089999999999</v>
      </c>
      <c r="O2493">
        <v>-28.82</v>
      </c>
      <c r="Q2493">
        <f t="shared" si="38"/>
        <v>1.2355450356299471</v>
      </c>
    </row>
    <row r="2494" spans="1:17" x14ac:dyDescent="0.3">
      <c r="A2494" s="3">
        <v>0.80015148148148152</v>
      </c>
      <c r="B2494">
        <v>18.600066999999999</v>
      </c>
      <c r="C2494">
        <v>0</v>
      </c>
      <c r="D2494">
        <v>0</v>
      </c>
      <c r="E2494">
        <v>0</v>
      </c>
      <c r="F2494">
        <v>18.200064999999999</v>
      </c>
      <c r="G2494">
        <v>93</v>
      </c>
      <c r="H2494">
        <v>0</v>
      </c>
      <c r="I2494">
        <v>0</v>
      </c>
      <c r="J2494">
        <v>0</v>
      </c>
      <c r="K2494">
        <v>91</v>
      </c>
      <c r="L2494">
        <v>4.9999820000000001</v>
      </c>
      <c r="O2494">
        <v>-28.2</v>
      </c>
      <c r="Q2494">
        <f t="shared" si="38"/>
        <v>1.2600729390340262</v>
      </c>
    </row>
    <row r="2495" spans="1:17" x14ac:dyDescent="0.3">
      <c r="A2495" s="3">
        <v>0.80020935185185182</v>
      </c>
      <c r="B2495">
        <v>20.399339999999999</v>
      </c>
      <c r="C2495">
        <v>0</v>
      </c>
      <c r="D2495">
        <v>0</v>
      </c>
      <c r="E2495">
        <v>0</v>
      </c>
      <c r="F2495">
        <v>20.399339999999999</v>
      </c>
      <c r="G2495">
        <v>102</v>
      </c>
      <c r="H2495">
        <v>0</v>
      </c>
      <c r="I2495">
        <v>0</v>
      </c>
      <c r="J2495">
        <v>0</v>
      </c>
      <c r="K2495">
        <v>102</v>
      </c>
      <c r="L2495">
        <v>5.0001620000000004</v>
      </c>
      <c r="O2495">
        <v>-28.2</v>
      </c>
      <c r="Q2495">
        <f t="shared" si="38"/>
        <v>1.3096161164947768</v>
      </c>
    </row>
    <row r="2496" spans="1:17" x14ac:dyDescent="0.3">
      <c r="A2496" s="3">
        <v>0.80026722222222224</v>
      </c>
      <c r="B2496">
        <v>22.199680000000001</v>
      </c>
      <c r="C2496">
        <v>0</v>
      </c>
      <c r="D2496">
        <v>0</v>
      </c>
      <c r="E2496">
        <v>0</v>
      </c>
      <c r="F2496">
        <v>21.999683000000001</v>
      </c>
      <c r="G2496">
        <v>111</v>
      </c>
      <c r="H2496">
        <v>0</v>
      </c>
      <c r="I2496">
        <v>0</v>
      </c>
      <c r="J2496">
        <v>0</v>
      </c>
      <c r="K2496">
        <v>110</v>
      </c>
      <c r="L2496">
        <v>5.0000720000000003</v>
      </c>
      <c r="O2496">
        <v>-28.82</v>
      </c>
      <c r="Q2496">
        <f t="shared" si="38"/>
        <v>1.3424164229884503</v>
      </c>
    </row>
    <row r="2497" spans="1:17" x14ac:dyDescent="0.3">
      <c r="A2497" s="3">
        <v>0.80032509259259266</v>
      </c>
      <c r="B2497">
        <v>22.201070000000001</v>
      </c>
      <c r="C2497">
        <v>0</v>
      </c>
      <c r="D2497">
        <v>0</v>
      </c>
      <c r="E2497">
        <v>0</v>
      </c>
      <c r="F2497">
        <v>22.201070000000001</v>
      </c>
      <c r="G2497">
        <v>111</v>
      </c>
      <c r="H2497">
        <v>0</v>
      </c>
      <c r="I2497">
        <v>0</v>
      </c>
      <c r="J2497">
        <v>0</v>
      </c>
      <c r="K2497">
        <v>111</v>
      </c>
      <c r="L2497">
        <v>4.9997590000000001</v>
      </c>
      <c r="O2497">
        <v>-28.2</v>
      </c>
      <c r="Q2497">
        <f t="shared" si="38"/>
        <v>1.3463739061577227</v>
      </c>
    </row>
    <row r="2498" spans="1:17" x14ac:dyDescent="0.3">
      <c r="A2498" s="3">
        <v>0.80038296296296296</v>
      </c>
      <c r="B2498">
        <v>26.599404</v>
      </c>
      <c r="C2498">
        <v>0</v>
      </c>
      <c r="D2498">
        <v>0</v>
      </c>
      <c r="E2498">
        <v>0</v>
      </c>
      <c r="F2498">
        <v>26.599404</v>
      </c>
      <c r="G2498">
        <v>133</v>
      </c>
      <c r="H2498">
        <v>0</v>
      </c>
      <c r="I2498">
        <v>0</v>
      </c>
      <c r="J2498">
        <v>0</v>
      </c>
      <c r="K2498">
        <v>133</v>
      </c>
      <c r="L2498">
        <v>5.0001119999999997</v>
      </c>
      <c r="O2498">
        <v>-28.2</v>
      </c>
      <c r="Q2498">
        <f t="shared" si="38"/>
        <v>1.4248719057133588</v>
      </c>
    </row>
    <row r="2499" spans="1:17" x14ac:dyDescent="0.3">
      <c r="A2499" s="3">
        <v>0.80044083333333338</v>
      </c>
      <c r="B2499">
        <v>18.800038000000001</v>
      </c>
      <c r="C2499">
        <v>0</v>
      </c>
      <c r="D2499">
        <v>0</v>
      </c>
      <c r="E2499">
        <v>0</v>
      </c>
      <c r="F2499">
        <v>18.800038000000001</v>
      </c>
      <c r="G2499">
        <v>94</v>
      </c>
      <c r="H2499">
        <v>0</v>
      </c>
      <c r="I2499">
        <v>0</v>
      </c>
      <c r="J2499">
        <v>0</v>
      </c>
      <c r="K2499">
        <v>94</v>
      </c>
      <c r="L2499">
        <v>4.9999900000000004</v>
      </c>
      <c r="O2499">
        <v>-28.2</v>
      </c>
      <c r="Q2499">
        <f t="shared" si="38"/>
        <v>1.2741587270920647</v>
      </c>
    </row>
    <row r="2500" spans="1:17" x14ac:dyDescent="0.3">
      <c r="A2500" s="3">
        <v>0.8004987037037038</v>
      </c>
      <c r="B2500">
        <v>18.599817000000002</v>
      </c>
      <c r="C2500">
        <v>0</v>
      </c>
      <c r="D2500">
        <v>0</v>
      </c>
      <c r="E2500">
        <v>0</v>
      </c>
      <c r="F2500">
        <v>18.599817000000002</v>
      </c>
      <c r="G2500">
        <v>93</v>
      </c>
      <c r="H2500">
        <v>0</v>
      </c>
      <c r="I2500">
        <v>0</v>
      </c>
      <c r="J2500">
        <v>0</v>
      </c>
      <c r="K2500">
        <v>93</v>
      </c>
      <c r="L2500">
        <v>5.0000489999999997</v>
      </c>
      <c r="O2500">
        <v>-28.2</v>
      </c>
      <c r="Q2500">
        <f t="shared" si="38"/>
        <v>1.2695086712995745</v>
      </c>
    </row>
    <row r="2501" spans="1:17" x14ac:dyDescent="0.3">
      <c r="A2501" s="3">
        <v>0.80055657407407399</v>
      </c>
      <c r="B2501">
        <v>15.000384</v>
      </c>
      <c r="C2501">
        <v>0</v>
      </c>
      <c r="D2501">
        <v>0</v>
      </c>
      <c r="E2501">
        <v>0</v>
      </c>
      <c r="F2501">
        <v>15.000384</v>
      </c>
      <c r="G2501">
        <v>75</v>
      </c>
      <c r="H2501">
        <v>0</v>
      </c>
      <c r="I2501">
        <v>0</v>
      </c>
      <c r="J2501">
        <v>0</v>
      </c>
      <c r="K2501">
        <v>75</v>
      </c>
      <c r="L2501">
        <v>4.9998719999999999</v>
      </c>
      <c r="O2501">
        <v>-29.44</v>
      </c>
      <c r="Q2501">
        <f t="shared" ref="Q2501:Q2564" si="39">LOG10(F2501)</f>
        <v>1.1761023768521108</v>
      </c>
    </row>
    <row r="2502" spans="1:17" x14ac:dyDescent="0.3">
      <c r="A2502" s="3">
        <v>0.80061444444444441</v>
      </c>
      <c r="B2502">
        <v>15.199991000000001</v>
      </c>
      <c r="C2502">
        <v>0</v>
      </c>
      <c r="D2502">
        <v>0</v>
      </c>
      <c r="E2502">
        <v>0</v>
      </c>
      <c r="F2502">
        <v>15.199991000000001</v>
      </c>
      <c r="G2502">
        <v>76</v>
      </c>
      <c r="H2502">
        <v>0</v>
      </c>
      <c r="I2502">
        <v>0</v>
      </c>
      <c r="J2502">
        <v>0</v>
      </c>
      <c r="K2502">
        <v>76</v>
      </c>
      <c r="L2502">
        <v>5.0000030000000004</v>
      </c>
      <c r="O2502">
        <v>-27.58</v>
      </c>
      <c r="Q2502">
        <f t="shared" si="39"/>
        <v>1.1818433307966481</v>
      </c>
    </row>
    <row r="2503" spans="1:17" x14ac:dyDescent="0.3">
      <c r="A2503" s="3">
        <v>0.80067231481481482</v>
      </c>
      <c r="B2503">
        <v>20.399383</v>
      </c>
      <c r="C2503">
        <v>0</v>
      </c>
      <c r="D2503">
        <v>0</v>
      </c>
      <c r="E2503">
        <v>0</v>
      </c>
      <c r="F2503">
        <v>20.199389</v>
      </c>
      <c r="G2503">
        <v>102</v>
      </c>
      <c r="H2503">
        <v>0</v>
      </c>
      <c r="I2503">
        <v>0</v>
      </c>
      <c r="J2503">
        <v>0</v>
      </c>
      <c r="K2503">
        <v>101</v>
      </c>
      <c r="L2503">
        <v>5.0001509999999998</v>
      </c>
      <c r="O2503">
        <v>-28.2</v>
      </c>
      <c r="Q2503">
        <f t="shared" si="39"/>
        <v>1.3053382329148577</v>
      </c>
    </row>
    <row r="2504" spans="1:17" x14ac:dyDescent="0.3">
      <c r="A2504" s="3">
        <v>0.80073018518518513</v>
      </c>
      <c r="B2504">
        <v>18.200659000000002</v>
      </c>
      <c r="C2504">
        <v>0</v>
      </c>
      <c r="D2504">
        <v>0</v>
      </c>
      <c r="E2504">
        <v>0</v>
      </c>
      <c r="F2504">
        <v>18.200659000000002</v>
      </c>
      <c r="G2504">
        <v>91</v>
      </c>
      <c r="H2504">
        <v>0</v>
      </c>
      <c r="I2504">
        <v>0</v>
      </c>
      <c r="J2504">
        <v>0</v>
      </c>
      <c r="K2504">
        <v>91</v>
      </c>
      <c r="L2504">
        <v>4.9998189999999996</v>
      </c>
      <c r="O2504">
        <v>-28.2</v>
      </c>
      <c r="Q2504">
        <f t="shared" si="39"/>
        <v>1.2600871129786033</v>
      </c>
    </row>
    <row r="2505" spans="1:17" x14ac:dyDescent="0.3">
      <c r="A2505" s="3">
        <v>0.80078805555555554</v>
      </c>
      <c r="B2505">
        <v>20.799375999999999</v>
      </c>
      <c r="C2505">
        <v>0</v>
      </c>
      <c r="D2505">
        <v>0</v>
      </c>
      <c r="E2505">
        <v>0</v>
      </c>
      <c r="F2505">
        <v>20.599381999999999</v>
      </c>
      <c r="G2505">
        <v>104</v>
      </c>
      <c r="H2505">
        <v>0</v>
      </c>
      <c r="I2505">
        <v>0</v>
      </c>
      <c r="J2505">
        <v>0</v>
      </c>
      <c r="K2505">
        <v>103</v>
      </c>
      <c r="L2505">
        <v>5.0001499999999997</v>
      </c>
      <c r="O2505">
        <v>-28.2</v>
      </c>
      <c r="Q2505">
        <f t="shared" si="39"/>
        <v>1.3138541913392598</v>
      </c>
    </row>
    <row r="2506" spans="1:17" x14ac:dyDescent="0.3">
      <c r="A2506" s="3">
        <v>0.80084592592592596</v>
      </c>
      <c r="B2506">
        <v>20.800623999999999</v>
      </c>
      <c r="C2506">
        <v>0</v>
      </c>
      <c r="D2506">
        <v>0</v>
      </c>
      <c r="E2506">
        <v>0</v>
      </c>
      <c r="F2506">
        <v>20.800623999999999</v>
      </c>
      <c r="G2506">
        <v>104</v>
      </c>
      <c r="H2506">
        <v>0</v>
      </c>
      <c r="I2506">
        <v>0</v>
      </c>
      <c r="J2506">
        <v>0</v>
      </c>
      <c r="K2506">
        <v>104</v>
      </c>
      <c r="L2506">
        <v>4.9998500000000003</v>
      </c>
      <c r="O2506">
        <v>-27.58</v>
      </c>
      <c r="Q2506">
        <f t="shared" si="39"/>
        <v>1.31807636360179</v>
      </c>
    </row>
    <row r="2507" spans="1:17" x14ac:dyDescent="0.3">
      <c r="A2507" s="3">
        <v>0.80090380787037041</v>
      </c>
      <c r="B2507">
        <v>19.198864</v>
      </c>
      <c r="C2507">
        <v>0</v>
      </c>
      <c r="D2507">
        <v>0</v>
      </c>
      <c r="E2507">
        <v>0</v>
      </c>
      <c r="F2507">
        <v>19.198864</v>
      </c>
      <c r="G2507">
        <v>96</v>
      </c>
      <c r="H2507">
        <v>0</v>
      </c>
      <c r="I2507">
        <v>0</v>
      </c>
      <c r="J2507">
        <v>0</v>
      </c>
      <c r="K2507">
        <v>96</v>
      </c>
      <c r="L2507">
        <v>5.0002959999999996</v>
      </c>
      <c r="O2507">
        <v>-28.2</v>
      </c>
      <c r="Q2507">
        <f t="shared" si="39"/>
        <v>1.2832755321865075</v>
      </c>
    </row>
    <row r="2508" spans="1:17" x14ac:dyDescent="0.3">
      <c r="A2508" s="3">
        <v>0.80096166666666668</v>
      </c>
      <c r="B2508">
        <v>26.401547000000001</v>
      </c>
      <c r="C2508">
        <v>0</v>
      </c>
      <c r="D2508">
        <v>0</v>
      </c>
      <c r="E2508">
        <v>0</v>
      </c>
      <c r="F2508">
        <v>26.201535</v>
      </c>
      <c r="G2508">
        <v>132</v>
      </c>
      <c r="H2508">
        <v>0</v>
      </c>
      <c r="I2508">
        <v>0</v>
      </c>
      <c r="J2508">
        <v>0</v>
      </c>
      <c r="K2508">
        <v>131</v>
      </c>
      <c r="L2508">
        <v>4.9997069999999999</v>
      </c>
      <c r="O2508">
        <v>-28.2</v>
      </c>
      <c r="Q2508">
        <f t="shared" si="39"/>
        <v>1.4183267349266899</v>
      </c>
    </row>
    <row r="2509" spans="1:17" x14ac:dyDescent="0.3">
      <c r="A2509" s="3">
        <v>0.8010195370370371</v>
      </c>
      <c r="B2509">
        <v>21.200033000000001</v>
      </c>
      <c r="C2509">
        <v>0</v>
      </c>
      <c r="D2509">
        <v>0</v>
      </c>
      <c r="E2509">
        <v>0</v>
      </c>
      <c r="F2509">
        <v>21.200033000000001</v>
      </c>
      <c r="G2509">
        <v>106</v>
      </c>
      <c r="H2509">
        <v>0</v>
      </c>
      <c r="I2509">
        <v>0</v>
      </c>
      <c r="J2509">
        <v>0</v>
      </c>
      <c r="K2509">
        <v>106</v>
      </c>
      <c r="L2509">
        <v>4.9999919999999998</v>
      </c>
      <c r="O2509">
        <v>-27.58</v>
      </c>
      <c r="Q2509">
        <f t="shared" si="39"/>
        <v>1.3263365369526547</v>
      </c>
    </row>
    <row r="2510" spans="1:17" x14ac:dyDescent="0.3">
      <c r="A2510" s="3">
        <v>0.80107740740740752</v>
      </c>
      <c r="B2510">
        <v>19.599287</v>
      </c>
      <c r="C2510">
        <v>0</v>
      </c>
      <c r="D2510">
        <v>0</v>
      </c>
      <c r="E2510">
        <v>0</v>
      </c>
      <c r="F2510">
        <v>19.599287</v>
      </c>
      <c r="G2510">
        <v>98</v>
      </c>
      <c r="H2510">
        <v>0</v>
      </c>
      <c r="I2510">
        <v>0</v>
      </c>
      <c r="J2510">
        <v>0</v>
      </c>
      <c r="K2510">
        <v>98</v>
      </c>
      <c r="L2510">
        <v>5.0001819999999997</v>
      </c>
      <c r="O2510">
        <v>-27.58</v>
      </c>
      <c r="Q2510">
        <f t="shared" si="39"/>
        <v>1.2922402724994391</v>
      </c>
    </row>
    <row r="2511" spans="1:17" x14ac:dyDescent="0.3">
      <c r="A2511" s="3">
        <v>0.80113527777777771</v>
      </c>
      <c r="B2511">
        <v>21.200793000000001</v>
      </c>
      <c r="C2511">
        <v>0</v>
      </c>
      <c r="D2511">
        <v>0</v>
      </c>
      <c r="E2511">
        <v>0</v>
      </c>
      <c r="F2511">
        <v>21.200793000000001</v>
      </c>
      <c r="G2511">
        <v>106</v>
      </c>
      <c r="H2511">
        <v>0</v>
      </c>
      <c r="I2511">
        <v>0</v>
      </c>
      <c r="J2511">
        <v>0</v>
      </c>
      <c r="K2511">
        <v>106</v>
      </c>
      <c r="L2511">
        <v>4.9998129999999996</v>
      </c>
      <c r="O2511">
        <v>-27.58</v>
      </c>
      <c r="Q2511">
        <f t="shared" si="39"/>
        <v>1.3263521056968239</v>
      </c>
    </row>
    <row r="2512" spans="1:17" x14ac:dyDescent="0.3">
      <c r="A2512" s="3">
        <v>0.80119314814814813</v>
      </c>
      <c r="B2512">
        <v>21.599318</v>
      </c>
      <c r="C2512">
        <v>0</v>
      </c>
      <c r="D2512">
        <v>0</v>
      </c>
      <c r="E2512">
        <v>0</v>
      </c>
      <c r="F2512">
        <v>21.399324</v>
      </c>
      <c r="G2512">
        <v>108</v>
      </c>
      <c r="H2512">
        <v>0</v>
      </c>
      <c r="I2512">
        <v>0</v>
      </c>
      <c r="J2512">
        <v>0</v>
      </c>
      <c r="K2512">
        <v>107</v>
      </c>
      <c r="L2512">
        <v>5.0001579999999999</v>
      </c>
      <c r="O2512">
        <v>-27.58</v>
      </c>
      <c r="Q2512">
        <f t="shared" si="39"/>
        <v>1.3304000542974699</v>
      </c>
    </row>
    <row r="2513" spans="1:17" x14ac:dyDescent="0.3">
      <c r="A2513" s="3">
        <v>0.80125101851851854</v>
      </c>
      <c r="B2513">
        <v>19.400487999999999</v>
      </c>
      <c r="C2513">
        <v>0</v>
      </c>
      <c r="D2513">
        <v>0</v>
      </c>
      <c r="E2513">
        <v>0</v>
      </c>
      <c r="F2513">
        <v>19.400487999999999</v>
      </c>
      <c r="G2513">
        <v>97</v>
      </c>
      <c r="H2513">
        <v>0</v>
      </c>
      <c r="I2513">
        <v>0</v>
      </c>
      <c r="J2513">
        <v>0</v>
      </c>
      <c r="K2513">
        <v>97</v>
      </c>
      <c r="L2513">
        <v>4.9998740000000002</v>
      </c>
      <c r="O2513">
        <v>-27.58</v>
      </c>
      <c r="Q2513">
        <f t="shared" si="39"/>
        <v>1.2878126543138153</v>
      </c>
    </row>
    <row r="2514" spans="1:17" x14ac:dyDescent="0.3">
      <c r="A2514" s="3">
        <v>0.80130888888888885</v>
      </c>
      <c r="B2514">
        <v>24.798825000000001</v>
      </c>
      <c r="C2514">
        <v>0</v>
      </c>
      <c r="D2514">
        <v>0</v>
      </c>
      <c r="E2514">
        <v>0</v>
      </c>
      <c r="F2514">
        <v>24.598834</v>
      </c>
      <c r="G2514">
        <v>124</v>
      </c>
      <c r="H2514">
        <v>0</v>
      </c>
      <c r="I2514">
        <v>0</v>
      </c>
      <c r="J2514">
        <v>0</v>
      </c>
      <c r="K2514">
        <v>123</v>
      </c>
      <c r="L2514">
        <v>5.0002370000000003</v>
      </c>
      <c r="O2514">
        <v>-27.58</v>
      </c>
      <c r="Q2514">
        <f t="shared" si="39"/>
        <v>1.390914521763247</v>
      </c>
    </row>
    <row r="2515" spans="1:17" x14ac:dyDescent="0.3">
      <c r="A2515" s="3">
        <v>0.80136675925925926</v>
      </c>
      <c r="B2515">
        <v>17.400891000000001</v>
      </c>
      <c r="C2515">
        <v>0</v>
      </c>
      <c r="D2515">
        <v>0</v>
      </c>
      <c r="E2515">
        <v>0</v>
      </c>
      <c r="F2515">
        <v>17.400891000000001</v>
      </c>
      <c r="G2515">
        <v>87</v>
      </c>
      <c r="H2515">
        <v>0</v>
      </c>
      <c r="I2515">
        <v>0</v>
      </c>
      <c r="J2515">
        <v>0</v>
      </c>
      <c r="K2515">
        <v>87</v>
      </c>
      <c r="L2515">
        <v>4.9997439999999997</v>
      </c>
      <c r="O2515">
        <v>-27.58</v>
      </c>
      <c r="Q2515">
        <f t="shared" si="39"/>
        <v>1.2405714865858353</v>
      </c>
    </row>
    <row r="2516" spans="1:17" x14ac:dyDescent="0.3">
      <c r="A2516" s="3">
        <v>0.80142462962962968</v>
      </c>
      <c r="B2516">
        <v>21.80003</v>
      </c>
      <c r="C2516">
        <v>0</v>
      </c>
      <c r="D2516">
        <v>0</v>
      </c>
      <c r="E2516">
        <v>0</v>
      </c>
      <c r="F2516">
        <v>21.80003</v>
      </c>
      <c r="G2516">
        <v>109</v>
      </c>
      <c r="H2516">
        <v>0</v>
      </c>
      <c r="I2516">
        <v>0</v>
      </c>
      <c r="J2516">
        <v>0</v>
      </c>
      <c r="K2516">
        <v>109</v>
      </c>
      <c r="L2516">
        <v>4.9999929999999999</v>
      </c>
      <c r="O2516">
        <v>-27.58</v>
      </c>
      <c r="Q2516">
        <f t="shared" si="39"/>
        <v>1.3384570912571503</v>
      </c>
    </row>
    <row r="2517" spans="1:17" x14ac:dyDescent="0.3">
      <c r="A2517" s="3">
        <v>0.80148249999999999</v>
      </c>
      <c r="B2517">
        <v>17.999972</v>
      </c>
      <c r="C2517">
        <v>0</v>
      </c>
      <c r="D2517">
        <v>0</v>
      </c>
      <c r="E2517">
        <v>0</v>
      </c>
      <c r="F2517">
        <v>17.599972000000001</v>
      </c>
      <c r="G2517">
        <v>90</v>
      </c>
      <c r="H2517">
        <v>0</v>
      </c>
      <c r="I2517">
        <v>0</v>
      </c>
      <c r="J2517">
        <v>0</v>
      </c>
      <c r="K2517">
        <v>88</v>
      </c>
      <c r="L2517">
        <v>5.0000080000000002</v>
      </c>
      <c r="O2517">
        <v>-27.58</v>
      </c>
      <c r="Q2517">
        <f t="shared" si="39"/>
        <v>1.2455119768905609</v>
      </c>
    </row>
    <row r="2518" spans="1:17" x14ac:dyDescent="0.3">
      <c r="A2518" s="3">
        <v>0.8015403703703704</v>
      </c>
      <c r="B2518">
        <v>21.599347000000002</v>
      </c>
      <c r="C2518">
        <v>0</v>
      </c>
      <c r="D2518">
        <v>0</v>
      </c>
      <c r="E2518">
        <v>0</v>
      </c>
      <c r="F2518">
        <v>21.399353000000001</v>
      </c>
      <c r="G2518">
        <v>108</v>
      </c>
      <c r="H2518">
        <v>0</v>
      </c>
      <c r="I2518">
        <v>0</v>
      </c>
      <c r="J2518">
        <v>0</v>
      </c>
      <c r="K2518">
        <v>107</v>
      </c>
      <c r="L2518">
        <v>5.0001509999999998</v>
      </c>
      <c r="O2518">
        <v>-27.58</v>
      </c>
      <c r="Q2518">
        <f t="shared" si="39"/>
        <v>1.3304006428455679</v>
      </c>
    </row>
    <row r="2519" spans="1:17" x14ac:dyDescent="0.3">
      <c r="A2519" s="3">
        <v>0.80159824074074082</v>
      </c>
      <c r="B2519">
        <v>20.400621000000001</v>
      </c>
      <c r="C2519">
        <v>0</v>
      </c>
      <c r="D2519">
        <v>0</v>
      </c>
      <c r="E2519">
        <v>0</v>
      </c>
      <c r="F2519">
        <v>20.200614999999999</v>
      </c>
      <c r="G2519">
        <v>102</v>
      </c>
      <c r="H2519">
        <v>0</v>
      </c>
      <c r="I2519">
        <v>0</v>
      </c>
      <c r="J2519">
        <v>0</v>
      </c>
      <c r="K2519">
        <v>101</v>
      </c>
      <c r="L2519">
        <v>4.9998480000000001</v>
      </c>
      <c r="O2519">
        <v>-27.58</v>
      </c>
      <c r="Q2519">
        <f t="shared" si="39"/>
        <v>1.3053645915773457</v>
      </c>
    </row>
    <row r="2520" spans="1:17" x14ac:dyDescent="0.3">
      <c r="A2520" s="3">
        <v>0.80165611111111101</v>
      </c>
      <c r="B2520">
        <v>19.599988</v>
      </c>
      <c r="C2520">
        <v>0</v>
      </c>
      <c r="D2520">
        <v>0</v>
      </c>
      <c r="E2520">
        <v>0</v>
      </c>
      <c r="F2520">
        <v>19.199988000000001</v>
      </c>
      <c r="G2520">
        <v>98</v>
      </c>
      <c r="H2520">
        <v>0</v>
      </c>
      <c r="I2520">
        <v>0</v>
      </c>
      <c r="J2520">
        <v>0</v>
      </c>
      <c r="K2520">
        <v>96</v>
      </c>
      <c r="L2520">
        <v>5.0000030000000004</v>
      </c>
      <c r="O2520">
        <v>-27.58</v>
      </c>
      <c r="Q2520">
        <f t="shared" si="39"/>
        <v>1.2833009572694136</v>
      </c>
    </row>
    <row r="2521" spans="1:17" x14ac:dyDescent="0.3">
      <c r="A2521" s="3">
        <v>0.80171399305555557</v>
      </c>
      <c r="B2521">
        <v>19.598659999999999</v>
      </c>
      <c r="C2521">
        <v>0</v>
      </c>
      <c r="D2521">
        <v>0</v>
      </c>
      <c r="E2521">
        <v>0</v>
      </c>
      <c r="F2521">
        <v>19.598659999999999</v>
      </c>
      <c r="G2521">
        <v>98</v>
      </c>
      <c r="H2521">
        <v>0</v>
      </c>
      <c r="I2521">
        <v>0</v>
      </c>
      <c r="J2521">
        <v>0</v>
      </c>
      <c r="K2521">
        <v>98</v>
      </c>
      <c r="L2521">
        <v>5.0003419999999998</v>
      </c>
      <c r="O2521">
        <v>-28.2</v>
      </c>
      <c r="Q2521">
        <f t="shared" si="39"/>
        <v>1.2922263787799453</v>
      </c>
    </row>
    <row r="2522" spans="1:17" x14ac:dyDescent="0.3">
      <c r="A2522" s="3">
        <v>0.80177186342592588</v>
      </c>
      <c r="B2522">
        <v>20.600165000000001</v>
      </c>
      <c r="C2522">
        <v>0</v>
      </c>
      <c r="D2522">
        <v>0</v>
      </c>
      <c r="E2522">
        <v>0</v>
      </c>
      <c r="F2522">
        <v>20.000160000000001</v>
      </c>
      <c r="G2522">
        <v>103</v>
      </c>
      <c r="H2522">
        <v>0</v>
      </c>
      <c r="I2522">
        <v>0</v>
      </c>
      <c r="J2522">
        <v>0</v>
      </c>
      <c r="K2522">
        <v>100</v>
      </c>
      <c r="L2522">
        <v>4.9999599999999997</v>
      </c>
      <c r="O2522">
        <v>-27.58</v>
      </c>
      <c r="Q2522">
        <f t="shared" si="39"/>
        <v>1.3010334700059392</v>
      </c>
    </row>
    <row r="2523" spans="1:17" x14ac:dyDescent="0.3">
      <c r="A2523" s="3">
        <v>0.80182972222222215</v>
      </c>
      <c r="B2523">
        <v>21.001256000000001</v>
      </c>
      <c r="C2523">
        <v>0</v>
      </c>
      <c r="D2523">
        <v>0</v>
      </c>
      <c r="E2523">
        <v>0</v>
      </c>
      <c r="F2523">
        <v>21.001256000000001</v>
      </c>
      <c r="G2523">
        <v>105</v>
      </c>
      <c r="H2523">
        <v>0</v>
      </c>
      <c r="I2523">
        <v>0</v>
      </c>
      <c r="J2523">
        <v>0</v>
      </c>
      <c r="K2523">
        <v>105</v>
      </c>
      <c r="L2523">
        <v>4.999701</v>
      </c>
      <c r="O2523">
        <v>-27.58</v>
      </c>
      <c r="Q2523">
        <f t="shared" si="39"/>
        <v>1.3222452689033315</v>
      </c>
    </row>
    <row r="2524" spans="1:17" x14ac:dyDescent="0.3">
      <c r="A2524" s="3">
        <v>0.80188759259259257</v>
      </c>
      <c r="B2524">
        <v>17.799968</v>
      </c>
      <c r="C2524">
        <v>0</v>
      </c>
      <c r="D2524">
        <v>0</v>
      </c>
      <c r="E2524">
        <v>0</v>
      </c>
      <c r="F2524">
        <v>17.799968</v>
      </c>
      <c r="G2524">
        <v>89</v>
      </c>
      <c r="H2524">
        <v>0</v>
      </c>
      <c r="I2524">
        <v>0</v>
      </c>
      <c r="J2524">
        <v>0</v>
      </c>
      <c r="K2524">
        <v>89</v>
      </c>
      <c r="L2524">
        <v>5.0000090000000004</v>
      </c>
      <c r="O2524">
        <v>-27.58</v>
      </c>
      <c r="Q2524">
        <f t="shared" si="39"/>
        <v>1.2504192215540675</v>
      </c>
    </row>
    <row r="2525" spans="1:17" x14ac:dyDescent="0.3">
      <c r="A2525" s="3">
        <v>0.80194546296296298</v>
      </c>
      <c r="B2525">
        <v>21.598959000000001</v>
      </c>
      <c r="C2525">
        <v>0</v>
      </c>
      <c r="D2525">
        <v>0</v>
      </c>
      <c r="E2525">
        <v>0</v>
      </c>
      <c r="F2525">
        <v>21.598959000000001</v>
      </c>
      <c r="G2525">
        <v>108</v>
      </c>
      <c r="H2525">
        <v>0</v>
      </c>
      <c r="I2525">
        <v>0</v>
      </c>
      <c r="J2525">
        <v>0</v>
      </c>
      <c r="K2525">
        <v>108</v>
      </c>
      <c r="L2525">
        <v>5.0002409999999999</v>
      </c>
      <c r="O2525">
        <v>-27.58</v>
      </c>
      <c r="Q2525">
        <f t="shared" si="39"/>
        <v>1.3344328200652653</v>
      </c>
    </row>
    <row r="2526" spans="1:17" x14ac:dyDescent="0.3">
      <c r="A2526" s="3">
        <v>0.8020033333333334</v>
      </c>
      <c r="B2526">
        <v>21.801103000000001</v>
      </c>
      <c r="C2526">
        <v>0</v>
      </c>
      <c r="D2526">
        <v>0</v>
      </c>
      <c r="E2526">
        <v>0</v>
      </c>
      <c r="F2526">
        <v>21.801103000000001</v>
      </c>
      <c r="G2526">
        <v>109</v>
      </c>
      <c r="H2526">
        <v>0</v>
      </c>
      <c r="I2526">
        <v>0</v>
      </c>
      <c r="J2526">
        <v>0</v>
      </c>
      <c r="K2526">
        <v>109</v>
      </c>
      <c r="L2526">
        <v>4.9997470000000002</v>
      </c>
      <c r="O2526">
        <v>-27.58</v>
      </c>
      <c r="Q2526">
        <f t="shared" si="39"/>
        <v>1.3384784667557723</v>
      </c>
    </row>
    <row r="2527" spans="1:17" x14ac:dyDescent="0.3">
      <c r="A2527" s="3">
        <v>0.80206120370370371</v>
      </c>
      <c r="B2527">
        <v>23.199991000000001</v>
      </c>
      <c r="C2527">
        <v>0</v>
      </c>
      <c r="D2527">
        <v>0</v>
      </c>
      <c r="E2527">
        <v>0</v>
      </c>
      <c r="F2527">
        <v>22.999991000000001</v>
      </c>
      <c r="G2527">
        <v>116</v>
      </c>
      <c r="H2527">
        <v>0</v>
      </c>
      <c r="I2527">
        <v>0</v>
      </c>
      <c r="J2527">
        <v>0</v>
      </c>
      <c r="K2527">
        <v>115</v>
      </c>
      <c r="L2527">
        <v>5.0000020000000003</v>
      </c>
      <c r="O2527">
        <v>-26.96</v>
      </c>
      <c r="Q2527">
        <f t="shared" si="39"/>
        <v>1.3617276660762407</v>
      </c>
    </row>
    <row r="2528" spans="1:17" x14ac:dyDescent="0.3">
      <c r="A2528" s="3">
        <v>0.80211907407407412</v>
      </c>
      <c r="B2528">
        <v>21.799202000000001</v>
      </c>
      <c r="C2528">
        <v>0</v>
      </c>
      <c r="D2528">
        <v>0</v>
      </c>
      <c r="E2528">
        <v>0</v>
      </c>
      <c r="F2528">
        <v>21.799202000000001</v>
      </c>
      <c r="G2528">
        <v>109</v>
      </c>
      <c r="H2528">
        <v>0</v>
      </c>
      <c r="I2528">
        <v>0</v>
      </c>
      <c r="J2528">
        <v>0</v>
      </c>
      <c r="K2528">
        <v>109</v>
      </c>
      <c r="L2528">
        <v>5.0001829999999998</v>
      </c>
      <c r="O2528">
        <v>-27.58</v>
      </c>
      <c r="Q2528">
        <f t="shared" si="39"/>
        <v>1.338440595744979</v>
      </c>
    </row>
    <row r="2529" spans="1:17" x14ac:dyDescent="0.3">
      <c r="A2529" s="3">
        <v>0.80217695601851846</v>
      </c>
      <c r="B2529">
        <v>25.998269000000001</v>
      </c>
      <c r="C2529">
        <v>0</v>
      </c>
      <c r="D2529">
        <v>0</v>
      </c>
      <c r="E2529">
        <v>0</v>
      </c>
      <c r="F2529">
        <v>25.798283000000001</v>
      </c>
      <c r="G2529">
        <v>130</v>
      </c>
      <c r="H2529">
        <v>0</v>
      </c>
      <c r="I2529">
        <v>0</v>
      </c>
      <c r="J2529">
        <v>0</v>
      </c>
      <c r="K2529">
        <v>129</v>
      </c>
      <c r="L2529">
        <v>5.0003330000000004</v>
      </c>
      <c r="O2529">
        <v>-27.58</v>
      </c>
      <c r="Q2529">
        <f t="shared" si="39"/>
        <v>1.4115908025353505</v>
      </c>
    </row>
    <row r="2530" spans="1:17" x14ac:dyDescent="0.3">
      <c r="A2530" s="3">
        <v>0.80223481481481473</v>
      </c>
      <c r="B2530">
        <v>20.802163</v>
      </c>
      <c r="C2530">
        <v>0</v>
      </c>
      <c r="D2530">
        <v>0</v>
      </c>
      <c r="E2530">
        <v>0</v>
      </c>
      <c r="F2530">
        <v>20.202100999999999</v>
      </c>
      <c r="G2530">
        <v>104</v>
      </c>
      <c r="H2530">
        <v>0</v>
      </c>
      <c r="I2530">
        <v>0</v>
      </c>
      <c r="J2530">
        <v>0</v>
      </c>
      <c r="K2530">
        <v>101</v>
      </c>
      <c r="L2530">
        <v>4.9994800000000001</v>
      </c>
      <c r="O2530">
        <v>-28.82</v>
      </c>
      <c r="Q2530">
        <f t="shared" si="39"/>
        <v>1.3053965380237382</v>
      </c>
    </row>
    <row r="2531" spans="1:17" x14ac:dyDescent="0.3">
      <c r="A2531" s="3">
        <v>0.80229268518518515</v>
      </c>
      <c r="B2531">
        <v>17.999977999999999</v>
      </c>
      <c r="C2531">
        <v>0</v>
      </c>
      <c r="D2531">
        <v>0</v>
      </c>
      <c r="E2531">
        <v>0</v>
      </c>
      <c r="F2531">
        <v>17.999977999999999</v>
      </c>
      <c r="G2531">
        <v>90</v>
      </c>
      <c r="H2531">
        <v>0</v>
      </c>
      <c r="I2531">
        <v>0</v>
      </c>
      <c r="J2531">
        <v>0</v>
      </c>
      <c r="K2531">
        <v>90</v>
      </c>
      <c r="L2531">
        <v>5.000006</v>
      </c>
      <c r="O2531">
        <v>-28.2</v>
      </c>
      <c r="Q2531">
        <f t="shared" si="39"/>
        <v>1.2552719742986149</v>
      </c>
    </row>
    <row r="2532" spans="1:17" x14ac:dyDescent="0.3">
      <c r="A2532" s="3">
        <v>0.80235055555555557</v>
      </c>
      <c r="B2532">
        <v>20.400016999999998</v>
      </c>
      <c r="C2532">
        <v>0</v>
      </c>
      <c r="D2532">
        <v>0</v>
      </c>
      <c r="E2532">
        <v>0</v>
      </c>
      <c r="F2532">
        <v>20.400016999999998</v>
      </c>
      <c r="G2532">
        <v>102</v>
      </c>
      <c r="H2532">
        <v>0</v>
      </c>
      <c r="I2532">
        <v>0</v>
      </c>
      <c r="J2532">
        <v>0</v>
      </c>
      <c r="K2532">
        <v>102</v>
      </c>
      <c r="L2532">
        <v>4.9999960000000003</v>
      </c>
      <c r="O2532">
        <v>-27.58</v>
      </c>
      <c r="Q2532">
        <f t="shared" si="39"/>
        <v>1.3096305293378161</v>
      </c>
    </row>
    <row r="2533" spans="1:17" x14ac:dyDescent="0.3">
      <c r="A2533" s="3">
        <v>0.80240842592592587</v>
      </c>
      <c r="B2533">
        <v>22.400017999999999</v>
      </c>
      <c r="C2533">
        <v>0</v>
      </c>
      <c r="D2533">
        <v>0</v>
      </c>
      <c r="E2533">
        <v>0</v>
      </c>
      <c r="F2533">
        <v>22.400017999999999</v>
      </c>
      <c r="G2533">
        <v>112</v>
      </c>
      <c r="H2533">
        <v>0</v>
      </c>
      <c r="I2533">
        <v>0</v>
      </c>
      <c r="J2533">
        <v>0</v>
      </c>
      <c r="K2533">
        <v>112</v>
      </c>
      <c r="L2533">
        <v>4.9999960000000003</v>
      </c>
      <c r="O2533">
        <v>-27.58</v>
      </c>
      <c r="Q2533">
        <f t="shared" si="39"/>
        <v>1.3502483673206598</v>
      </c>
    </row>
    <row r="2534" spans="1:17" x14ac:dyDescent="0.3">
      <c r="A2534" s="3">
        <v>0.80246629629629629</v>
      </c>
      <c r="B2534">
        <v>21.999986</v>
      </c>
      <c r="C2534">
        <v>0</v>
      </c>
      <c r="D2534">
        <v>0</v>
      </c>
      <c r="E2534">
        <v>0</v>
      </c>
      <c r="F2534">
        <v>21.599986999999999</v>
      </c>
      <c r="G2534">
        <v>110</v>
      </c>
      <c r="H2534">
        <v>0</v>
      </c>
      <c r="I2534">
        <v>0</v>
      </c>
      <c r="J2534">
        <v>0</v>
      </c>
      <c r="K2534">
        <v>108</v>
      </c>
      <c r="L2534">
        <v>5.0000030000000004</v>
      </c>
      <c r="O2534">
        <v>-27.58</v>
      </c>
      <c r="Q2534">
        <f t="shared" si="39"/>
        <v>1.3344534897699141</v>
      </c>
    </row>
    <row r="2535" spans="1:17" x14ac:dyDescent="0.3">
      <c r="A2535" s="3">
        <v>0.80252416666666671</v>
      </c>
      <c r="B2535">
        <v>22.399857000000001</v>
      </c>
      <c r="C2535">
        <v>0</v>
      </c>
      <c r="D2535">
        <v>0</v>
      </c>
      <c r="E2535">
        <v>0</v>
      </c>
      <c r="F2535">
        <v>22.399857000000001</v>
      </c>
      <c r="G2535">
        <v>112</v>
      </c>
      <c r="H2535">
        <v>0</v>
      </c>
      <c r="I2535">
        <v>0</v>
      </c>
      <c r="J2535">
        <v>0</v>
      </c>
      <c r="K2535">
        <v>112</v>
      </c>
      <c r="L2535">
        <v>5.000032</v>
      </c>
      <c r="O2535">
        <v>-27.58</v>
      </c>
      <c r="Q2535">
        <f t="shared" si="39"/>
        <v>1.3502452458203615</v>
      </c>
    </row>
    <row r="2536" spans="1:17" x14ac:dyDescent="0.3">
      <c r="A2536" s="3">
        <v>0.80258203703703701</v>
      </c>
      <c r="B2536">
        <v>19.800111000000001</v>
      </c>
      <c r="C2536">
        <v>0</v>
      </c>
      <c r="D2536">
        <v>0</v>
      </c>
      <c r="E2536">
        <v>0</v>
      </c>
      <c r="F2536">
        <v>19.600110000000001</v>
      </c>
      <c r="G2536">
        <v>99</v>
      </c>
      <c r="H2536">
        <v>0</v>
      </c>
      <c r="I2536">
        <v>0</v>
      </c>
      <c r="J2536">
        <v>0</v>
      </c>
      <c r="K2536">
        <v>98</v>
      </c>
      <c r="L2536">
        <v>4.9999719999999996</v>
      </c>
      <c r="O2536">
        <v>-27.58</v>
      </c>
      <c r="Q2536">
        <f t="shared" si="39"/>
        <v>1.2922585087166267</v>
      </c>
    </row>
    <row r="2537" spans="1:17" x14ac:dyDescent="0.3">
      <c r="A2537" s="3">
        <v>0.80263990740740743</v>
      </c>
      <c r="B2537">
        <v>15.999957999999999</v>
      </c>
      <c r="C2537">
        <v>0</v>
      </c>
      <c r="D2537">
        <v>0</v>
      </c>
      <c r="E2537">
        <v>0</v>
      </c>
      <c r="F2537">
        <v>15.799958999999999</v>
      </c>
      <c r="G2537">
        <v>80</v>
      </c>
      <c r="H2537">
        <v>0</v>
      </c>
      <c r="I2537">
        <v>0</v>
      </c>
      <c r="J2537">
        <v>0</v>
      </c>
      <c r="K2537">
        <v>79</v>
      </c>
      <c r="L2537">
        <v>5.000013</v>
      </c>
      <c r="O2537">
        <v>-28.82</v>
      </c>
      <c r="Q2537">
        <f t="shared" si="39"/>
        <v>1.198655959986267</v>
      </c>
    </row>
    <row r="2538" spans="1:17" x14ac:dyDescent="0.3">
      <c r="A2538" s="3">
        <v>0.80269777777777784</v>
      </c>
      <c r="B2538">
        <v>19.400027000000001</v>
      </c>
      <c r="C2538">
        <v>0</v>
      </c>
      <c r="D2538">
        <v>0</v>
      </c>
      <c r="E2538">
        <v>0</v>
      </c>
      <c r="F2538">
        <v>19.000025999999998</v>
      </c>
      <c r="G2538">
        <v>97</v>
      </c>
      <c r="H2538">
        <v>0</v>
      </c>
      <c r="I2538">
        <v>0</v>
      </c>
      <c r="J2538">
        <v>0</v>
      </c>
      <c r="K2538">
        <v>95</v>
      </c>
      <c r="L2538">
        <v>4.9999929999999999</v>
      </c>
      <c r="O2538">
        <v>-27.58</v>
      </c>
      <c r="Q2538">
        <f t="shared" si="39"/>
        <v>1.2787541952501345</v>
      </c>
    </row>
    <row r="2539" spans="1:17" x14ac:dyDescent="0.3">
      <c r="A2539" s="3">
        <v>0.80275564814814826</v>
      </c>
      <c r="B2539">
        <v>19.200019000000001</v>
      </c>
      <c r="C2539">
        <v>0</v>
      </c>
      <c r="D2539">
        <v>0</v>
      </c>
      <c r="E2539">
        <v>0</v>
      </c>
      <c r="F2539">
        <v>19.200019000000001</v>
      </c>
      <c r="G2539">
        <v>96</v>
      </c>
      <c r="H2539">
        <v>0</v>
      </c>
      <c r="I2539">
        <v>0</v>
      </c>
      <c r="J2539">
        <v>0</v>
      </c>
      <c r="K2539">
        <v>96</v>
      </c>
      <c r="L2539">
        <v>4.9999950000000002</v>
      </c>
      <c r="O2539">
        <v>-27.58</v>
      </c>
      <c r="Q2539">
        <f t="shared" si="39"/>
        <v>1.2833016584739181</v>
      </c>
    </row>
    <row r="2540" spans="1:17" x14ac:dyDescent="0.3">
      <c r="A2540" s="3">
        <v>0.80281351851851845</v>
      </c>
      <c r="B2540">
        <v>20.999987999999998</v>
      </c>
      <c r="C2540">
        <v>0</v>
      </c>
      <c r="D2540">
        <v>0</v>
      </c>
      <c r="E2540">
        <v>0</v>
      </c>
      <c r="F2540">
        <v>20.999987999999998</v>
      </c>
      <c r="G2540">
        <v>105</v>
      </c>
      <c r="H2540">
        <v>0</v>
      </c>
      <c r="I2540">
        <v>0</v>
      </c>
      <c r="J2540">
        <v>0</v>
      </c>
      <c r="K2540">
        <v>105</v>
      </c>
      <c r="L2540">
        <v>5.0000030000000004</v>
      </c>
      <c r="O2540">
        <v>-27.58</v>
      </c>
      <c r="Q2540">
        <f t="shared" si="39"/>
        <v>1.322219046565573</v>
      </c>
    </row>
    <row r="2541" spans="1:17" x14ac:dyDescent="0.3">
      <c r="A2541" s="3">
        <v>0.80287138888888887</v>
      </c>
      <c r="B2541">
        <v>19.99906</v>
      </c>
      <c r="C2541">
        <v>0</v>
      </c>
      <c r="D2541">
        <v>0</v>
      </c>
      <c r="E2541">
        <v>0</v>
      </c>
      <c r="F2541">
        <v>19.799068999999999</v>
      </c>
      <c r="G2541">
        <v>100</v>
      </c>
      <c r="H2541">
        <v>0</v>
      </c>
      <c r="I2541">
        <v>0</v>
      </c>
      <c r="J2541">
        <v>0</v>
      </c>
      <c r="K2541">
        <v>99</v>
      </c>
      <c r="L2541">
        <v>5.000235</v>
      </c>
      <c r="O2541">
        <v>-27.58</v>
      </c>
      <c r="Q2541">
        <f t="shared" si="39"/>
        <v>1.2966447691671501</v>
      </c>
    </row>
    <row r="2542" spans="1:17" x14ac:dyDescent="0.3">
      <c r="A2542" s="3">
        <v>0.80292925925925929</v>
      </c>
      <c r="B2542">
        <v>19.800989999999999</v>
      </c>
      <c r="C2542">
        <v>0</v>
      </c>
      <c r="D2542">
        <v>0</v>
      </c>
      <c r="E2542">
        <v>0</v>
      </c>
      <c r="F2542">
        <v>19.60098</v>
      </c>
      <c r="G2542">
        <v>99</v>
      </c>
      <c r="H2542">
        <v>0</v>
      </c>
      <c r="I2542">
        <v>0</v>
      </c>
      <c r="J2542">
        <v>0</v>
      </c>
      <c r="K2542">
        <v>98</v>
      </c>
      <c r="L2542">
        <v>4.9997499999999997</v>
      </c>
      <c r="O2542">
        <v>-26.96</v>
      </c>
      <c r="Q2542">
        <f t="shared" si="39"/>
        <v>1.2922777855377212</v>
      </c>
    </row>
    <row r="2543" spans="1:17" x14ac:dyDescent="0.3">
      <c r="A2543" s="3">
        <v>0.80298712962962959</v>
      </c>
      <c r="B2543">
        <v>21.399726000000001</v>
      </c>
      <c r="C2543">
        <v>0</v>
      </c>
      <c r="D2543">
        <v>0</v>
      </c>
      <c r="E2543">
        <v>0</v>
      </c>
      <c r="F2543">
        <v>21.399726000000001</v>
      </c>
      <c r="G2543">
        <v>107</v>
      </c>
      <c r="H2543">
        <v>0</v>
      </c>
      <c r="I2543">
        <v>0</v>
      </c>
      <c r="J2543">
        <v>0</v>
      </c>
      <c r="K2543">
        <v>107</v>
      </c>
      <c r="L2543">
        <v>5.0000640000000001</v>
      </c>
      <c r="O2543">
        <v>-27.58</v>
      </c>
      <c r="Q2543">
        <f t="shared" si="39"/>
        <v>1.3304082127206933</v>
      </c>
    </row>
    <row r="2544" spans="1:17" x14ac:dyDescent="0.3">
      <c r="A2544" s="3">
        <v>0.80304500000000001</v>
      </c>
      <c r="B2544">
        <v>19.200085000000001</v>
      </c>
      <c r="C2544">
        <v>0</v>
      </c>
      <c r="D2544">
        <v>0</v>
      </c>
      <c r="E2544">
        <v>0</v>
      </c>
      <c r="F2544">
        <v>18.800083000000001</v>
      </c>
      <c r="G2544">
        <v>96</v>
      </c>
      <c r="H2544">
        <v>0</v>
      </c>
      <c r="I2544">
        <v>0</v>
      </c>
      <c r="J2544">
        <v>0</v>
      </c>
      <c r="K2544">
        <v>94</v>
      </c>
      <c r="L2544">
        <v>4.9999779999999996</v>
      </c>
      <c r="O2544">
        <v>-26.96</v>
      </c>
      <c r="Q2544">
        <f t="shared" si="39"/>
        <v>1.2741597666233835</v>
      </c>
    </row>
    <row r="2545" spans="1:17" x14ac:dyDescent="0.3">
      <c r="A2545" s="3">
        <v>0.80310287037037043</v>
      </c>
      <c r="B2545">
        <v>20.200137000000002</v>
      </c>
      <c r="C2545">
        <v>0</v>
      </c>
      <c r="D2545">
        <v>0</v>
      </c>
      <c r="E2545">
        <v>0</v>
      </c>
      <c r="F2545">
        <v>20.200137000000002</v>
      </c>
      <c r="G2545">
        <v>101</v>
      </c>
      <c r="H2545">
        <v>0</v>
      </c>
      <c r="I2545">
        <v>0</v>
      </c>
      <c r="J2545">
        <v>0</v>
      </c>
      <c r="K2545">
        <v>101</v>
      </c>
      <c r="L2545">
        <v>4.9999659999999997</v>
      </c>
      <c r="O2545">
        <v>-27.58</v>
      </c>
      <c r="Q2545">
        <f t="shared" si="39"/>
        <v>1.3053543148992108</v>
      </c>
    </row>
    <row r="2546" spans="1:17" x14ac:dyDescent="0.3">
      <c r="A2546" s="3">
        <v>0.80316074074074073</v>
      </c>
      <c r="B2546">
        <v>17.399840000000001</v>
      </c>
      <c r="C2546">
        <v>0</v>
      </c>
      <c r="D2546">
        <v>0</v>
      </c>
      <c r="E2546">
        <v>0</v>
      </c>
      <c r="F2546">
        <v>17.399840000000001</v>
      </c>
      <c r="G2546">
        <v>87</v>
      </c>
      <c r="H2546">
        <v>0</v>
      </c>
      <c r="I2546">
        <v>0</v>
      </c>
      <c r="J2546">
        <v>0</v>
      </c>
      <c r="K2546">
        <v>87</v>
      </c>
      <c r="L2546">
        <v>5.0000460000000002</v>
      </c>
      <c r="O2546">
        <v>-26.96</v>
      </c>
      <c r="Q2546">
        <f t="shared" si="39"/>
        <v>1.2405452547517615</v>
      </c>
    </row>
    <row r="2547" spans="1:17" x14ac:dyDescent="0.3">
      <c r="A2547" s="3">
        <v>0.80321862268518529</v>
      </c>
      <c r="B2547">
        <v>22.798463999999999</v>
      </c>
      <c r="C2547">
        <v>0</v>
      </c>
      <c r="D2547">
        <v>0</v>
      </c>
      <c r="E2547">
        <v>0</v>
      </c>
      <c r="F2547">
        <v>22.598476999999999</v>
      </c>
      <c r="G2547">
        <v>114</v>
      </c>
      <c r="H2547">
        <v>0</v>
      </c>
      <c r="I2547">
        <v>0</v>
      </c>
      <c r="J2547">
        <v>0</v>
      </c>
      <c r="K2547">
        <v>113</v>
      </c>
      <c r="L2547">
        <v>5.000337</v>
      </c>
      <c r="O2547">
        <v>-27.58</v>
      </c>
      <c r="Q2547">
        <f t="shared" si="39"/>
        <v>1.3540791713251161</v>
      </c>
    </row>
    <row r="2548" spans="1:17" x14ac:dyDescent="0.3">
      <c r="A2548" s="3">
        <v>0.80327648148148156</v>
      </c>
      <c r="B2548">
        <v>20.600926000000001</v>
      </c>
      <c r="C2548">
        <v>0</v>
      </c>
      <c r="D2548">
        <v>0</v>
      </c>
      <c r="E2548">
        <v>0</v>
      </c>
      <c r="F2548">
        <v>20.600926000000001</v>
      </c>
      <c r="G2548">
        <v>103</v>
      </c>
      <c r="H2548">
        <v>0</v>
      </c>
      <c r="I2548">
        <v>0</v>
      </c>
      <c r="J2548">
        <v>0</v>
      </c>
      <c r="K2548">
        <v>103</v>
      </c>
      <c r="L2548">
        <v>4.9997749999999996</v>
      </c>
      <c r="O2548">
        <v>-28.2</v>
      </c>
      <c r="Q2548">
        <f t="shared" si="39"/>
        <v>1.3138867420998208</v>
      </c>
    </row>
    <row r="2549" spans="1:17" x14ac:dyDescent="0.3">
      <c r="A2549" s="3">
        <v>0.8033343634259259</v>
      </c>
      <c r="B2549">
        <v>17.79936</v>
      </c>
      <c r="C2549">
        <v>0</v>
      </c>
      <c r="D2549">
        <v>0</v>
      </c>
      <c r="E2549">
        <v>0</v>
      </c>
      <c r="F2549">
        <v>17.79936</v>
      </c>
      <c r="G2549">
        <v>89</v>
      </c>
      <c r="H2549">
        <v>0</v>
      </c>
      <c r="I2549">
        <v>0</v>
      </c>
      <c r="J2549">
        <v>0</v>
      </c>
      <c r="K2549">
        <v>89</v>
      </c>
      <c r="L2549">
        <v>5.0001800000000003</v>
      </c>
      <c r="O2549">
        <v>-27.58</v>
      </c>
      <c r="Q2549">
        <f t="shared" si="39"/>
        <v>1.2504043869456714</v>
      </c>
    </row>
    <row r="2550" spans="1:17" x14ac:dyDescent="0.3">
      <c r="A2550" s="3">
        <v>0.80339222222222217</v>
      </c>
      <c r="B2550">
        <v>21.601399000000001</v>
      </c>
      <c r="C2550">
        <v>0</v>
      </c>
      <c r="D2550">
        <v>0</v>
      </c>
      <c r="E2550">
        <v>0</v>
      </c>
      <c r="F2550">
        <v>21.601399000000001</v>
      </c>
      <c r="G2550">
        <v>108</v>
      </c>
      <c r="H2550">
        <v>0</v>
      </c>
      <c r="I2550">
        <v>0</v>
      </c>
      <c r="J2550">
        <v>0</v>
      </c>
      <c r="K2550">
        <v>108</v>
      </c>
      <c r="L2550">
        <v>4.999676</v>
      </c>
      <c r="O2550">
        <v>-27.58</v>
      </c>
      <c r="Q2550">
        <f t="shared" si="39"/>
        <v>1.3344818788502397</v>
      </c>
    </row>
    <row r="2551" spans="1:17" x14ac:dyDescent="0.3">
      <c r="A2551" s="3">
        <v>0.80345010416666662</v>
      </c>
      <c r="B2551">
        <v>19.398895</v>
      </c>
      <c r="C2551">
        <v>0</v>
      </c>
      <c r="D2551">
        <v>0</v>
      </c>
      <c r="E2551">
        <v>0</v>
      </c>
      <c r="F2551">
        <v>19.398895</v>
      </c>
      <c r="G2551">
        <v>97</v>
      </c>
      <c r="H2551">
        <v>0</v>
      </c>
      <c r="I2551">
        <v>0</v>
      </c>
      <c r="J2551">
        <v>0</v>
      </c>
      <c r="K2551">
        <v>97</v>
      </c>
      <c r="L2551">
        <v>5.0002849999999999</v>
      </c>
      <c r="O2551">
        <v>-27.58</v>
      </c>
      <c r="Q2551">
        <f t="shared" si="39"/>
        <v>1.2877769923492906</v>
      </c>
    </row>
    <row r="2552" spans="1:17" x14ac:dyDescent="0.3">
      <c r="A2552" s="3">
        <v>0.8035079629629629</v>
      </c>
      <c r="B2552">
        <v>19.201183</v>
      </c>
      <c r="C2552">
        <v>0</v>
      </c>
      <c r="D2552">
        <v>0</v>
      </c>
      <c r="E2552">
        <v>0</v>
      </c>
      <c r="F2552">
        <v>19.201183</v>
      </c>
      <c r="G2552">
        <v>96</v>
      </c>
      <c r="H2552">
        <v>0</v>
      </c>
      <c r="I2552">
        <v>0</v>
      </c>
      <c r="J2552">
        <v>0</v>
      </c>
      <c r="K2552">
        <v>96</v>
      </c>
      <c r="L2552">
        <v>4.9996919999999996</v>
      </c>
      <c r="O2552">
        <v>-27.58</v>
      </c>
      <c r="Q2552">
        <f t="shared" si="39"/>
        <v>1.2833279867527614</v>
      </c>
    </row>
    <row r="2553" spans="1:17" x14ac:dyDescent="0.3">
      <c r="A2553" s="3">
        <v>0.80356583333333331</v>
      </c>
      <c r="B2553">
        <v>17.600017999999999</v>
      </c>
      <c r="C2553">
        <v>0</v>
      </c>
      <c r="D2553">
        <v>0</v>
      </c>
      <c r="E2553">
        <v>0</v>
      </c>
      <c r="F2553">
        <v>17.600017999999999</v>
      </c>
      <c r="G2553">
        <v>88</v>
      </c>
      <c r="H2553">
        <v>0</v>
      </c>
      <c r="I2553">
        <v>0</v>
      </c>
      <c r="J2553">
        <v>0</v>
      </c>
      <c r="K2553">
        <v>88</v>
      </c>
      <c r="L2553">
        <v>4.9999950000000002</v>
      </c>
      <c r="O2553">
        <v>-27.58</v>
      </c>
      <c r="Q2553">
        <f t="shared" si="39"/>
        <v>1.2455131119787337</v>
      </c>
    </row>
    <row r="2554" spans="1:17" x14ac:dyDescent="0.3">
      <c r="A2554" s="3">
        <v>0.80362370370370373</v>
      </c>
      <c r="B2554">
        <v>20.599423000000002</v>
      </c>
      <c r="C2554">
        <v>0</v>
      </c>
      <c r="D2554">
        <v>0</v>
      </c>
      <c r="E2554">
        <v>0</v>
      </c>
      <c r="F2554">
        <v>20.599423000000002</v>
      </c>
      <c r="G2554">
        <v>103</v>
      </c>
      <c r="H2554">
        <v>0</v>
      </c>
      <c r="I2554">
        <v>0</v>
      </c>
      <c r="J2554">
        <v>0</v>
      </c>
      <c r="K2554">
        <v>103</v>
      </c>
      <c r="L2554">
        <v>5.00014</v>
      </c>
      <c r="O2554">
        <v>-27.58</v>
      </c>
      <c r="Q2554">
        <f t="shared" si="39"/>
        <v>1.3138550557368442</v>
      </c>
    </row>
    <row r="2555" spans="1:17" x14ac:dyDescent="0.3">
      <c r="A2555" s="3">
        <v>0.80368157407407415</v>
      </c>
      <c r="B2555">
        <v>22.399919000000001</v>
      </c>
      <c r="C2555">
        <v>0</v>
      </c>
      <c r="D2555">
        <v>0</v>
      </c>
      <c r="E2555">
        <v>0</v>
      </c>
      <c r="F2555">
        <v>21.999919999999999</v>
      </c>
      <c r="G2555">
        <v>112</v>
      </c>
      <c r="H2555">
        <v>0</v>
      </c>
      <c r="I2555">
        <v>0</v>
      </c>
      <c r="J2555">
        <v>0</v>
      </c>
      <c r="K2555">
        <v>110</v>
      </c>
      <c r="L2555">
        <v>5.0000179999999999</v>
      </c>
      <c r="O2555">
        <v>-27.58</v>
      </c>
      <c r="Q2555">
        <f t="shared" si="39"/>
        <v>1.3424211015666734</v>
      </c>
    </row>
    <row r="2556" spans="1:17" x14ac:dyDescent="0.3">
      <c r="A2556" s="3">
        <v>0.80373944444444445</v>
      </c>
      <c r="B2556">
        <v>22.800716000000001</v>
      </c>
      <c r="C2556">
        <v>0</v>
      </c>
      <c r="D2556">
        <v>0</v>
      </c>
      <c r="E2556">
        <v>0</v>
      </c>
      <c r="F2556">
        <v>22.800716000000001</v>
      </c>
      <c r="G2556">
        <v>114</v>
      </c>
      <c r="H2556">
        <v>0</v>
      </c>
      <c r="I2556">
        <v>0</v>
      </c>
      <c r="J2556">
        <v>0</v>
      </c>
      <c r="K2556">
        <v>114</v>
      </c>
      <c r="L2556">
        <v>4.9998430000000003</v>
      </c>
      <c r="O2556">
        <v>-26.96</v>
      </c>
      <c r="Q2556">
        <f t="shared" si="39"/>
        <v>1.3579484851568839</v>
      </c>
    </row>
    <row r="2557" spans="1:17" x14ac:dyDescent="0.3">
      <c r="A2557" s="3">
        <v>0.80379731481481487</v>
      </c>
      <c r="B2557">
        <v>19.399965000000002</v>
      </c>
      <c r="C2557">
        <v>0</v>
      </c>
      <c r="D2557">
        <v>0</v>
      </c>
      <c r="E2557">
        <v>0</v>
      </c>
      <c r="F2557">
        <v>19.399965000000002</v>
      </c>
      <c r="G2557">
        <v>97</v>
      </c>
      <c r="H2557">
        <v>0</v>
      </c>
      <c r="I2557">
        <v>0</v>
      </c>
      <c r="J2557">
        <v>0</v>
      </c>
      <c r="K2557">
        <v>97</v>
      </c>
      <c r="L2557">
        <v>5.0000090000000004</v>
      </c>
      <c r="O2557">
        <v>-26.96</v>
      </c>
      <c r="Q2557">
        <f t="shared" si="39"/>
        <v>1.2878009464085467</v>
      </c>
    </row>
    <row r="2558" spans="1:17" x14ac:dyDescent="0.3">
      <c r="A2558" s="3">
        <v>0.80385518518518528</v>
      </c>
      <c r="B2558">
        <v>19.799778</v>
      </c>
      <c r="C2558">
        <v>0</v>
      </c>
      <c r="D2558">
        <v>0</v>
      </c>
      <c r="E2558">
        <v>0</v>
      </c>
      <c r="F2558">
        <v>19.799778</v>
      </c>
      <c r="G2558">
        <v>99</v>
      </c>
      <c r="H2558">
        <v>0</v>
      </c>
      <c r="I2558">
        <v>0</v>
      </c>
      <c r="J2558">
        <v>0</v>
      </c>
      <c r="K2558">
        <v>99</v>
      </c>
      <c r="L2558">
        <v>5.0000559999999998</v>
      </c>
      <c r="O2558">
        <v>-26.96</v>
      </c>
      <c r="Q2558">
        <f t="shared" si="39"/>
        <v>1.2966603208718601</v>
      </c>
    </row>
    <row r="2559" spans="1:17" x14ac:dyDescent="0.3">
      <c r="A2559" s="3">
        <v>0.80391305555555548</v>
      </c>
      <c r="B2559">
        <v>22.799526</v>
      </c>
      <c r="C2559">
        <v>0</v>
      </c>
      <c r="D2559">
        <v>0</v>
      </c>
      <c r="E2559">
        <v>0</v>
      </c>
      <c r="F2559">
        <v>22.799526</v>
      </c>
      <c r="G2559">
        <v>114</v>
      </c>
      <c r="H2559">
        <v>0</v>
      </c>
      <c r="I2559">
        <v>0</v>
      </c>
      <c r="J2559">
        <v>0</v>
      </c>
      <c r="K2559">
        <v>114</v>
      </c>
      <c r="L2559">
        <v>5.0001040000000003</v>
      </c>
      <c r="O2559">
        <v>-27.58</v>
      </c>
      <c r="Q2559">
        <f t="shared" si="39"/>
        <v>1.3579258181528981</v>
      </c>
    </row>
    <row r="2560" spans="1:17" x14ac:dyDescent="0.3">
      <c r="A2560" s="3">
        <v>0.80397092592592589</v>
      </c>
      <c r="B2560">
        <v>15.800509</v>
      </c>
      <c r="C2560">
        <v>0</v>
      </c>
      <c r="D2560">
        <v>0</v>
      </c>
      <c r="E2560">
        <v>0</v>
      </c>
      <c r="F2560">
        <v>15.800509</v>
      </c>
      <c r="G2560">
        <v>79</v>
      </c>
      <c r="H2560">
        <v>0</v>
      </c>
      <c r="I2560">
        <v>0</v>
      </c>
      <c r="J2560">
        <v>0</v>
      </c>
      <c r="K2560">
        <v>79</v>
      </c>
      <c r="L2560">
        <v>4.9998389999999997</v>
      </c>
      <c r="O2560">
        <v>-26.96</v>
      </c>
      <c r="Q2560">
        <f t="shared" si="39"/>
        <v>1.1986710776082636</v>
      </c>
    </row>
    <row r="2561" spans="1:17" x14ac:dyDescent="0.3">
      <c r="A2561" s="3">
        <v>0.80402879629629631</v>
      </c>
      <c r="B2561">
        <v>21.999952</v>
      </c>
      <c r="C2561">
        <v>0</v>
      </c>
      <c r="D2561">
        <v>0</v>
      </c>
      <c r="E2561">
        <v>0</v>
      </c>
      <c r="F2561">
        <v>21.599952999999999</v>
      </c>
      <c r="G2561">
        <v>110</v>
      </c>
      <c r="H2561">
        <v>0</v>
      </c>
      <c r="I2561">
        <v>0</v>
      </c>
      <c r="J2561">
        <v>0</v>
      </c>
      <c r="K2561">
        <v>108</v>
      </c>
      <c r="L2561">
        <v>5.0000109999999998</v>
      </c>
      <c r="O2561">
        <v>-27.58</v>
      </c>
      <c r="Q2561">
        <f t="shared" si="39"/>
        <v>1.33445280615728</v>
      </c>
    </row>
    <row r="2562" spans="1:17" x14ac:dyDescent="0.3">
      <c r="A2562" s="3">
        <v>0.80408667824074076</v>
      </c>
      <c r="B2562">
        <v>19.99868</v>
      </c>
      <c r="C2562">
        <v>0</v>
      </c>
      <c r="D2562">
        <v>0</v>
      </c>
      <c r="E2562">
        <v>0</v>
      </c>
      <c r="F2562">
        <v>19.99868</v>
      </c>
      <c r="G2562">
        <v>100</v>
      </c>
      <c r="H2562">
        <v>0</v>
      </c>
      <c r="I2562">
        <v>0</v>
      </c>
      <c r="J2562">
        <v>0</v>
      </c>
      <c r="K2562">
        <v>100</v>
      </c>
      <c r="L2562">
        <v>5.0003299999999999</v>
      </c>
      <c r="O2562">
        <v>-27.58</v>
      </c>
      <c r="Q2562">
        <f t="shared" si="39"/>
        <v>1.3010013312822406</v>
      </c>
    </row>
    <row r="2563" spans="1:17" x14ac:dyDescent="0.3">
      <c r="A2563" s="3">
        <v>0.80414453703703703</v>
      </c>
      <c r="B2563">
        <v>23.001560000000001</v>
      </c>
      <c r="C2563">
        <v>0</v>
      </c>
      <c r="D2563">
        <v>0</v>
      </c>
      <c r="E2563">
        <v>0</v>
      </c>
      <c r="F2563">
        <v>22.801545999999998</v>
      </c>
      <c r="G2563">
        <v>115</v>
      </c>
      <c r="H2563">
        <v>0</v>
      </c>
      <c r="I2563">
        <v>0</v>
      </c>
      <c r="J2563">
        <v>0</v>
      </c>
      <c r="K2563">
        <v>114</v>
      </c>
      <c r="L2563">
        <v>4.9996609999999997</v>
      </c>
      <c r="O2563">
        <v>-27.58</v>
      </c>
      <c r="Q2563">
        <f t="shared" si="39"/>
        <v>1.3579642942156547</v>
      </c>
    </row>
    <row r="2564" spans="1:17" x14ac:dyDescent="0.3">
      <c r="A2564" s="3">
        <v>0.80420240740740745</v>
      </c>
      <c r="B2564">
        <v>15.599482</v>
      </c>
      <c r="C2564">
        <v>0</v>
      </c>
      <c r="D2564">
        <v>0</v>
      </c>
      <c r="E2564">
        <v>0</v>
      </c>
      <c r="F2564">
        <v>15.599482</v>
      </c>
      <c r="G2564">
        <v>78</v>
      </c>
      <c r="H2564">
        <v>0</v>
      </c>
      <c r="I2564">
        <v>0</v>
      </c>
      <c r="J2564">
        <v>0</v>
      </c>
      <c r="K2564">
        <v>78</v>
      </c>
      <c r="L2564">
        <v>5.0001660000000001</v>
      </c>
      <c r="O2564">
        <v>-26.34</v>
      </c>
      <c r="Q2564">
        <f t="shared" si="39"/>
        <v>1.1931101773110837</v>
      </c>
    </row>
    <row r="2565" spans="1:17" x14ac:dyDescent="0.3">
      <c r="A2565" s="3">
        <v>0.80426027777777775</v>
      </c>
      <c r="B2565">
        <v>22.800723999999999</v>
      </c>
      <c r="C2565">
        <v>0</v>
      </c>
      <c r="D2565">
        <v>0</v>
      </c>
      <c r="E2565">
        <v>0</v>
      </c>
      <c r="F2565">
        <v>22.800723999999999</v>
      </c>
      <c r="G2565">
        <v>114</v>
      </c>
      <c r="H2565">
        <v>0</v>
      </c>
      <c r="I2565">
        <v>0</v>
      </c>
      <c r="J2565">
        <v>0</v>
      </c>
      <c r="K2565">
        <v>114</v>
      </c>
      <c r="L2565">
        <v>4.999841</v>
      </c>
      <c r="O2565">
        <v>-27.58</v>
      </c>
      <c r="Q2565">
        <f t="shared" ref="Q2565:Q2628" si="40">LOG10(F2565)</f>
        <v>1.3579486375361007</v>
      </c>
    </row>
    <row r="2566" spans="1:17" x14ac:dyDescent="0.3">
      <c r="A2566" s="3">
        <v>0.80431814814814817</v>
      </c>
      <c r="B2566">
        <v>21.800065</v>
      </c>
      <c r="C2566">
        <v>0</v>
      </c>
      <c r="D2566">
        <v>0</v>
      </c>
      <c r="E2566">
        <v>0</v>
      </c>
      <c r="F2566">
        <v>21.800065</v>
      </c>
      <c r="G2566">
        <v>109</v>
      </c>
      <c r="H2566">
        <v>0</v>
      </c>
      <c r="I2566">
        <v>0</v>
      </c>
      <c r="J2566">
        <v>0</v>
      </c>
      <c r="K2566">
        <v>109</v>
      </c>
      <c r="L2566">
        <v>4.9999849999999997</v>
      </c>
      <c r="O2566">
        <v>-27.58</v>
      </c>
      <c r="Q2566">
        <f t="shared" si="40"/>
        <v>1.338457788517414</v>
      </c>
    </row>
    <row r="2567" spans="1:17" x14ac:dyDescent="0.3">
      <c r="A2567" s="3">
        <v>0.80437601851851859</v>
      </c>
      <c r="B2567">
        <v>23.599872999999999</v>
      </c>
      <c r="C2567">
        <v>0</v>
      </c>
      <c r="D2567">
        <v>0</v>
      </c>
      <c r="E2567">
        <v>0</v>
      </c>
      <c r="F2567">
        <v>23.599872999999999</v>
      </c>
      <c r="G2567">
        <v>118</v>
      </c>
      <c r="H2567">
        <v>0</v>
      </c>
      <c r="I2567">
        <v>0</v>
      </c>
      <c r="J2567">
        <v>0</v>
      </c>
      <c r="K2567">
        <v>118</v>
      </c>
      <c r="L2567">
        <v>5.0000270000000002</v>
      </c>
      <c r="O2567">
        <v>-27.58</v>
      </c>
      <c r="Q2567">
        <f t="shared" si="40"/>
        <v>1.3729096658706317</v>
      </c>
    </row>
    <row r="2568" spans="1:17" x14ac:dyDescent="0.3">
      <c r="A2568" s="3">
        <v>0.80443388888888878</v>
      </c>
      <c r="B2568">
        <v>21.400089999999999</v>
      </c>
      <c r="C2568">
        <v>0</v>
      </c>
      <c r="D2568">
        <v>0</v>
      </c>
      <c r="E2568">
        <v>0</v>
      </c>
      <c r="F2568">
        <v>21.400089999999999</v>
      </c>
      <c r="G2568">
        <v>107</v>
      </c>
      <c r="H2568">
        <v>0</v>
      </c>
      <c r="I2568">
        <v>0</v>
      </c>
      <c r="J2568">
        <v>0</v>
      </c>
      <c r="K2568">
        <v>107</v>
      </c>
      <c r="L2568">
        <v>4.9999789999999997</v>
      </c>
      <c r="O2568">
        <v>-26.96</v>
      </c>
      <c r="Q2568">
        <f t="shared" si="40"/>
        <v>1.3304155998174703</v>
      </c>
    </row>
    <row r="2569" spans="1:17" x14ac:dyDescent="0.3">
      <c r="A2569" s="3">
        <v>0.8044917592592592</v>
      </c>
      <c r="B2569">
        <v>20.599926</v>
      </c>
      <c r="C2569">
        <v>0</v>
      </c>
      <c r="D2569">
        <v>0</v>
      </c>
      <c r="E2569">
        <v>0</v>
      </c>
      <c r="F2569">
        <v>20.599926</v>
      </c>
      <c r="G2569">
        <v>103</v>
      </c>
      <c r="H2569">
        <v>0</v>
      </c>
      <c r="I2569">
        <v>0</v>
      </c>
      <c r="J2569">
        <v>0</v>
      </c>
      <c r="K2569">
        <v>103</v>
      </c>
      <c r="L2569">
        <v>5.0000179999999999</v>
      </c>
      <c r="O2569">
        <v>-26.96</v>
      </c>
      <c r="Q2569">
        <f t="shared" si="40"/>
        <v>1.3138656602793775</v>
      </c>
    </row>
    <row r="2570" spans="1:17" x14ac:dyDescent="0.3">
      <c r="A2570" s="3">
        <v>0.80454962962962961</v>
      </c>
      <c r="B2570">
        <v>19.000087000000001</v>
      </c>
      <c r="C2570">
        <v>0</v>
      </c>
      <c r="D2570">
        <v>0</v>
      </c>
      <c r="E2570">
        <v>0</v>
      </c>
      <c r="F2570">
        <v>19.000087000000001</v>
      </c>
      <c r="G2570">
        <v>95</v>
      </c>
      <c r="H2570">
        <v>0</v>
      </c>
      <c r="I2570">
        <v>0</v>
      </c>
      <c r="J2570">
        <v>0</v>
      </c>
      <c r="K2570">
        <v>95</v>
      </c>
      <c r="L2570">
        <v>4.9999770000000003</v>
      </c>
      <c r="O2570">
        <v>-27.58</v>
      </c>
      <c r="Q2570">
        <f t="shared" si="40"/>
        <v>1.2787555895598512</v>
      </c>
    </row>
    <row r="2571" spans="1:17" x14ac:dyDescent="0.3">
      <c r="A2571" s="3">
        <v>0.80460750000000003</v>
      </c>
      <c r="B2571">
        <v>19.999969</v>
      </c>
      <c r="C2571">
        <v>0</v>
      </c>
      <c r="D2571">
        <v>0</v>
      </c>
      <c r="E2571">
        <v>0</v>
      </c>
      <c r="F2571">
        <v>19.999969</v>
      </c>
      <c r="G2571">
        <v>100</v>
      </c>
      <c r="H2571">
        <v>0</v>
      </c>
      <c r="I2571">
        <v>0</v>
      </c>
      <c r="J2571">
        <v>0</v>
      </c>
      <c r="K2571">
        <v>100</v>
      </c>
      <c r="L2571">
        <v>5.0000080000000002</v>
      </c>
      <c r="O2571">
        <v>-26.96</v>
      </c>
      <c r="Q2571">
        <f t="shared" si="40"/>
        <v>1.3010293225070126</v>
      </c>
    </row>
    <row r="2572" spans="1:17" x14ac:dyDescent="0.3">
      <c r="A2572" s="3">
        <v>0.80466537037037034</v>
      </c>
      <c r="B2572">
        <v>20.799346</v>
      </c>
      <c r="C2572">
        <v>0</v>
      </c>
      <c r="D2572">
        <v>0</v>
      </c>
      <c r="E2572">
        <v>0</v>
      </c>
      <c r="F2572">
        <v>20.599353000000001</v>
      </c>
      <c r="G2572">
        <v>104</v>
      </c>
      <c r="H2572">
        <v>0</v>
      </c>
      <c r="I2572">
        <v>0</v>
      </c>
      <c r="J2572">
        <v>0</v>
      </c>
      <c r="K2572">
        <v>103</v>
      </c>
      <c r="L2572">
        <v>5.0001569999999997</v>
      </c>
      <c r="O2572">
        <v>-26.96</v>
      </c>
      <c r="Q2572">
        <f t="shared" si="40"/>
        <v>1.3138535799350517</v>
      </c>
    </row>
    <row r="2573" spans="1:17" x14ac:dyDescent="0.3">
      <c r="A2573" s="3">
        <v>0.80472324074074075</v>
      </c>
      <c r="B2573">
        <v>16.800453000000001</v>
      </c>
      <c r="C2573">
        <v>0</v>
      </c>
      <c r="D2573">
        <v>0</v>
      </c>
      <c r="E2573">
        <v>0</v>
      </c>
      <c r="F2573">
        <v>16.800453000000001</v>
      </c>
      <c r="G2573">
        <v>84</v>
      </c>
      <c r="H2573">
        <v>0</v>
      </c>
      <c r="I2573">
        <v>0</v>
      </c>
      <c r="J2573">
        <v>0</v>
      </c>
      <c r="K2573">
        <v>84</v>
      </c>
      <c r="L2573">
        <v>4.9998649999999998</v>
      </c>
      <c r="O2573">
        <v>-26.96</v>
      </c>
      <c r="Q2573">
        <f t="shared" si="40"/>
        <v>1.225320992008478</v>
      </c>
    </row>
    <row r="2574" spans="1:17" x14ac:dyDescent="0.3">
      <c r="A2574" s="3">
        <v>0.80478111111111117</v>
      </c>
      <c r="B2574">
        <v>19.799742999999999</v>
      </c>
      <c r="C2574">
        <v>0</v>
      </c>
      <c r="D2574">
        <v>0</v>
      </c>
      <c r="E2574">
        <v>0</v>
      </c>
      <c r="F2574">
        <v>19.799742999999999</v>
      </c>
      <c r="G2574">
        <v>99</v>
      </c>
      <c r="H2574">
        <v>0</v>
      </c>
      <c r="I2574">
        <v>0</v>
      </c>
      <c r="J2574">
        <v>0</v>
      </c>
      <c r="K2574">
        <v>99</v>
      </c>
      <c r="L2574">
        <v>5.0000650000000002</v>
      </c>
      <c r="O2574">
        <v>-27.58</v>
      </c>
      <c r="Q2574">
        <f t="shared" si="40"/>
        <v>1.296659553170308</v>
      </c>
    </row>
    <row r="2575" spans="1:17" x14ac:dyDescent="0.3">
      <c r="A2575" s="3">
        <v>0.80483898148148147</v>
      </c>
      <c r="B2575">
        <v>22.000373</v>
      </c>
      <c r="C2575">
        <v>0</v>
      </c>
      <c r="D2575">
        <v>0</v>
      </c>
      <c r="E2575">
        <v>0</v>
      </c>
      <c r="F2575">
        <v>21.600366999999999</v>
      </c>
      <c r="G2575">
        <v>110</v>
      </c>
      <c r="H2575">
        <v>0</v>
      </c>
      <c r="I2575">
        <v>0</v>
      </c>
      <c r="J2575">
        <v>0</v>
      </c>
      <c r="K2575">
        <v>108</v>
      </c>
      <c r="L2575">
        <v>4.9999149999999997</v>
      </c>
      <c r="O2575">
        <v>-27.58</v>
      </c>
      <c r="Q2575">
        <f t="shared" si="40"/>
        <v>1.3344611300731914</v>
      </c>
    </row>
    <row r="2576" spans="1:17" x14ac:dyDescent="0.3">
      <c r="A2576" s="3">
        <v>0.80489685185185189</v>
      </c>
      <c r="B2576">
        <v>22.999292000000001</v>
      </c>
      <c r="C2576">
        <v>0</v>
      </c>
      <c r="D2576">
        <v>0</v>
      </c>
      <c r="E2576">
        <v>0</v>
      </c>
      <c r="F2576">
        <v>22.999292000000001</v>
      </c>
      <c r="G2576">
        <v>115</v>
      </c>
      <c r="H2576">
        <v>0</v>
      </c>
      <c r="I2576">
        <v>0</v>
      </c>
      <c r="J2576">
        <v>0</v>
      </c>
      <c r="K2576">
        <v>115</v>
      </c>
      <c r="L2576">
        <v>5.0001540000000002</v>
      </c>
      <c r="O2576">
        <v>-27.58</v>
      </c>
      <c r="Q2576">
        <f t="shared" si="40"/>
        <v>1.3617144670947317</v>
      </c>
    </row>
    <row r="2577" spans="1:17" x14ac:dyDescent="0.3">
      <c r="A2577" s="3">
        <v>0.80495472222222231</v>
      </c>
      <c r="B2577">
        <v>18.399698000000001</v>
      </c>
      <c r="C2577">
        <v>0</v>
      </c>
      <c r="D2577">
        <v>0</v>
      </c>
      <c r="E2577">
        <v>0</v>
      </c>
      <c r="F2577">
        <v>18.399698000000001</v>
      </c>
      <c r="G2577">
        <v>92</v>
      </c>
      <c r="H2577">
        <v>0</v>
      </c>
      <c r="I2577">
        <v>0</v>
      </c>
      <c r="J2577">
        <v>0</v>
      </c>
      <c r="K2577">
        <v>92</v>
      </c>
      <c r="L2577">
        <v>5.0000819999999999</v>
      </c>
      <c r="O2577">
        <v>-27.58</v>
      </c>
      <c r="Q2577">
        <f t="shared" si="40"/>
        <v>1.2648106948568252</v>
      </c>
    </row>
    <row r="2578" spans="1:17" x14ac:dyDescent="0.3">
      <c r="A2578" s="3">
        <v>0.8050125925925925</v>
      </c>
      <c r="B2578">
        <v>22.200924000000001</v>
      </c>
      <c r="C2578">
        <v>0</v>
      </c>
      <c r="D2578">
        <v>0</v>
      </c>
      <c r="E2578">
        <v>0</v>
      </c>
      <c r="F2578">
        <v>22.000916</v>
      </c>
      <c r="G2578">
        <v>111</v>
      </c>
      <c r="H2578">
        <v>0</v>
      </c>
      <c r="I2578">
        <v>0</v>
      </c>
      <c r="J2578">
        <v>0</v>
      </c>
      <c r="K2578">
        <v>110</v>
      </c>
      <c r="L2578">
        <v>4.9997920000000002</v>
      </c>
      <c r="O2578">
        <v>-27.58</v>
      </c>
      <c r="Q2578">
        <f t="shared" si="40"/>
        <v>1.3424407628887469</v>
      </c>
    </row>
    <row r="2579" spans="1:17" x14ac:dyDescent="0.3">
      <c r="A2579" s="3">
        <v>0.80507046296296292</v>
      </c>
      <c r="B2579">
        <v>22.999848</v>
      </c>
      <c r="C2579">
        <v>0</v>
      </c>
      <c r="D2579">
        <v>0</v>
      </c>
      <c r="E2579">
        <v>0</v>
      </c>
      <c r="F2579">
        <v>22.799848999999998</v>
      </c>
      <c r="G2579">
        <v>115</v>
      </c>
      <c r="H2579">
        <v>0</v>
      </c>
      <c r="I2579">
        <v>0</v>
      </c>
      <c r="J2579">
        <v>0</v>
      </c>
      <c r="K2579">
        <v>114</v>
      </c>
      <c r="L2579">
        <v>5.0000330000000002</v>
      </c>
      <c r="O2579">
        <v>-26.96</v>
      </c>
      <c r="Q2579">
        <f t="shared" si="40"/>
        <v>1.3579319707423869</v>
      </c>
    </row>
    <row r="2580" spans="1:17" x14ac:dyDescent="0.3">
      <c r="A2580" s="3">
        <v>0.80512833333333333</v>
      </c>
      <c r="B2580">
        <v>20.199407000000001</v>
      </c>
      <c r="C2580">
        <v>0</v>
      </c>
      <c r="D2580">
        <v>0</v>
      </c>
      <c r="E2580">
        <v>0</v>
      </c>
      <c r="F2580">
        <v>20.199407000000001</v>
      </c>
      <c r="G2580">
        <v>101</v>
      </c>
      <c r="H2580">
        <v>0</v>
      </c>
      <c r="I2580">
        <v>0</v>
      </c>
      <c r="J2580">
        <v>0</v>
      </c>
      <c r="K2580">
        <v>101</v>
      </c>
      <c r="L2580">
        <v>5.0001470000000001</v>
      </c>
      <c r="O2580">
        <v>-26.96</v>
      </c>
      <c r="Q2580">
        <f t="shared" si="40"/>
        <v>1.3053386199214743</v>
      </c>
    </row>
    <row r="2581" spans="1:17" x14ac:dyDescent="0.3">
      <c r="A2581" s="3">
        <v>0.80518620370370364</v>
      </c>
      <c r="B2581">
        <v>20.400183999999999</v>
      </c>
      <c r="C2581">
        <v>0</v>
      </c>
      <c r="D2581">
        <v>0</v>
      </c>
      <c r="E2581">
        <v>0</v>
      </c>
      <c r="F2581">
        <v>20.200182000000002</v>
      </c>
      <c r="G2581">
        <v>102</v>
      </c>
      <c r="H2581">
        <v>0</v>
      </c>
      <c r="I2581">
        <v>0</v>
      </c>
      <c r="J2581">
        <v>0</v>
      </c>
      <c r="K2581">
        <v>101</v>
      </c>
      <c r="L2581">
        <v>4.9999549999999999</v>
      </c>
      <c r="O2581">
        <v>-26.96</v>
      </c>
      <c r="Q2581">
        <f t="shared" si="40"/>
        <v>1.3053552823792787</v>
      </c>
    </row>
    <row r="2582" spans="1:17" x14ac:dyDescent="0.3">
      <c r="A2582" s="3">
        <v>0.80524407407407406</v>
      </c>
      <c r="B2582">
        <v>22.200216999999999</v>
      </c>
      <c r="C2582">
        <v>0</v>
      </c>
      <c r="D2582">
        <v>0</v>
      </c>
      <c r="E2582">
        <v>0</v>
      </c>
      <c r="F2582">
        <v>22.200216999999999</v>
      </c>
      <c r="G2582">
        <v>111</v>
      </c>
      <c r="H2582">
        <v>0</v>
      </c>
      <c r="I2582">
        <v>0</v>
      </c>
      <c r="J2582">
        <v>0</v>
      </c>
      <c r="K2582">
        <v>111</v>
      </c>
      <c r="L2582">
        <v>4.9999510000000003</v>
      </c>
      <c r="O2582">
        <v>-26.96</v>
      </c>
      <c r="Q2582">
        <f t="shared" si="40"/>
        <v>1.3463572195606377</v>
      </c>
    </row>
    <row r="2583" spans="1:17" x14ac:dyDescent="0.3">
      <c r="A2583" s="3">
        <v>0.80530195601851851</v>
      </c>
      <c r="B2583">
        <v>20.799192999999999</v>
      </c>
      <c r="C2583">
        <v>0</v>
      </c>
      <c r="D2583">
        <v>0</v>
      </c>
      <c r="E2583">
        <v>0</v>
      </c>
      <c r="F2583">
        <v>20.799192999999999</v>
      </c>
      <c r="G2583">
        <v>104</v>
      </c>
      <c r="H2583">
        <v>0</v>
      </c>
      <c r="I2583">
        <v>0</v>
      </c>
      <c r="J2583">
        <v>0</v>
      </c>
      <c r="K2583">
        <v>104</v>
      </c>
      <c r="L2583">
        <v>5.0001939999999996</v>
      </c>
      <c r="O2583">
        <v>-25.72</v>
      </c>
      <c r="Q2583">
        <f t="shared" si="40"/>
        <v>1.3180464848451672</v>
      </c>
    </row>
    <row r="2584" spans="1:17" x14ac:dyDescent="0.3">
      <c r="A2584" s="3">
        <v>0.80535981481481489</v>
      </c>
      <c r="B2584">
        <v>19.400389000000001</v>
      </c>
      <c r="C2584">
        <v>0</v>
      </c>
      <c r="D2584">
        <v>0</v>
      </c>
      <c r="E2584">
        <v>0</v>
      </c>
      <c r="F2584">
        <v>19.200385000000001</v>
      </c>
      <c r="G2584">
        <v>97</v>
      </c>
      <c r="H2584">
        <v>0</v>
      </c>
      <c r="I2584">
        <v>0</v>
      </c>
      <c r="J2584">
        <v>0</v>
      </c>
      <c r="K2584">
        <v>96</v>
      </c>
      <c r="L2584">
        <v>4.9999000000000002</v>
      </c>
      <c r="O2584">
        <v>-26.34</v>
      </c>
      <c r="Q2584">
        <f t="shared" si="40"/>
        <v>1.2833099371253813</v>
      </c>
    </row>
    <row r="2585" spans="1:17" x14ac:dyDescent="0.3">
      <c r="A2585" s="3">
        <v>0.80541768518518519</v>
      </c>
      <c r="B2585">
        <v>20.600518999999998</v>
      </c>
      <c r="C2585">
        <v>0</v>
      </c>
      <c r="D2585">
        <v>0</v>
      </c>
      <c r="E2585">
        <v>0</v>
      </c>
      <c r="F2585">
        <v>20.600518999999998</v>
      </c>
      <c r="G2585">
        <v>103</v>
      </c>
      <c r="H2585">
        <v>0</v>
      </c>
      <c r="I2585">
        <v>0</v>
      </c>
      <c r="J2585">
        <v>0</v>
      </c>
      <c r="K2585">
        <v>103</v>
      </c>
      <c r="L2585">
        <v>4.9998740000000002</v>
      </c>
      <c r="O2585">
        <v>-26.96</v>
      </c>
      <c r="Q2585">
        <f t="shared" si="40"/>
        <v>1.3138781619223954</v>
      </c>
    </row>
    <row r="2586" spans="1:17" x14ac:dyDescent="0.3">
      <c r="A2586" s="3">
        <v>0.80547556712962953</v>
      </c>
      <c r="B2586">
        <v>17.197859999999999</v>
      </c>
      <c r="C2586">
        <v>0</v>
      </c>
      <c r="D2586">
        <v>0</v>
      </c>
      <c r="E2586">
        <v>0</v>
      </c>
      <c r="F2586">
        <v>17.197859999999999</v>
      </c>
      <c r="G2586">
        <v>86</v>
      </c>
      <c r="H2586">
        <v>0</v>
      </c>
      <c r="I2586">
        <v>0</v>
      </c>
      <c r="J2586">
        <v>0</v>
      </c>
      <c r="K2586">
        <v>86</v>
      </c>
      <c r="L2586">
        <v>5.0006219999999999</v>
      </c>
      <c r="O2586">
        <v>-26.96</v>
      </c>
      <c r="Q2586">
        <f t="shared" si="40"/>
        <v>1.235474409232387</v>
      </c>
    </row>
    <row r="2587" spans="1:17" x14ac:dyDescent="0.3">
      <c r="A2587" s="3">
        <v>0.80553343749999995</v>
      </c>
      <c r="B2587">
        <v>21.800837999999999</v>
      </c>
      <c r="C2587">
        <v>0</v>
      </c>
      <c r="D2587">
        <v>0</v>
      </c>
      <c r="E2587">
        <v>0</v>
      </c>
      <c r="F2587">
        <v>21.800837999999999</v>
      </c>
      <c r="G2587">
        <v>109</v>
      </c>
      <c r="H2587">
        <v>0</v>
      </c>
      <c r="I2587">
        <v>0</v>
      </c>
      <c r="J2587">
        <v>0</v>
      </c>
      <c r="K2587">
        <v>109</v>
      </c>
      <c r="L2587">
        <v>4.9998079999999998</v>
      </c>
      <c r="O2587">
        <v>-26.96</v>
      </c>
      <c r="Q2587">
        <f t="shared" si="40"/>
        <v>1.3384731877230014</v>
      </c>
    </row>
    <row r="2588" spans="1:17" x14ac:dyDescent="0.3">
      <c r="A2588" s="3">
        <v>0.80559130787037037</v>
      </c>
      <c r="B2588">
        <v>23.600301999999999</v>
      </c>
      <c r="C2588">
        <v>0</v>
      </c>
      <c r="D2588">
        <v>0</v>
      </c>
      <c r="E2588">
        <v>0</v>
      </c>
      <c r="F2588">
        <v>23.600301999999999</v>
      </c>
      <c r="G2588">
        <v>118</v>
      </c>
      <c r="H2588">
        <v>0</v>
      </c>
      <c r="I2588">
        <v>0</v>
      </c>
      <c r="J2588">
        <v>0</v>
      </c>
      <c r="K2588">
        <v>118</v>
      </c>
      <c r="L2588">
        <v>4.9999359999999999</v>
      </c>
      <c r="O2588">
        <v>-26.96</v>
      </c>
      <c r="Q2588">
        <f t="shared" si="40"/>
        <v>1.3729175604317321</v>
      </c>
    </row>
    <row r="2589" spans="1:17" x14ac:dyDescent="0.3">
      <c r="A2589" s="3">
        <v>0.80564916666666664</v>
      </c>
      <c r="B2589">
        <v>22.401979999999998</v>
      </c>
      <c r="C2589">
        <v>0</v>
      </c>
      <c r="D2589">
        <v>0</v>
      </c>
      <c r="E2589">
        <v>0</v>
      </c>
      <c r="F2589">
        <v>22.401979999999998</v>
      </c>
      <c r="G2589">
        <v>112</v>
      </c>
      <c r="H2589">
        <v>0</v>
      </c>
      <c r="I2589">
        <v>0</v>
      </c>
      <c r="J2589">
        <v>0</v>
      </c>
      <c r="K2589">
        <v>112</v>
      </c>
      <c r="L2589">
        <v>4.9995580000000004</v>
      </c>
      <c r="O2589">
        <v>-26.96</v>
      </c>
      <c r="Q2589">
        <f t="shared" si="40"/>
        <v>1.3502864051677237</v>
      </c>
    </row>
    <row r="2590" spans="1:17" x14ac:dyDescent="0.3">
      <c r="A2590" s="3">
        <v>0.80570703703703705</v>
      </c>
      <c r="B2590">
        <v>23.399152999999998</v>
      </c>
      <c r="C2590">
        <v>0</v>
      </c>
      <c r="D2590">
        <v>0</v>
      </c>
      <c r="E2590">
        <v>0</v>
      </c>
      <c r="F2590">
        <v>23.399152999999998</v>
      </c>
      <c r="G2590">
        <v>117</v>
      </c>
      <c r="H2590">
        <v>0</v>
      </c>
      <c r="I2590">
        <v>0</v>
      </c>
      <c r="J2590">
        <v>0</v>
      </c>
      <c r="K2590">
        <v>117</v>
      </c>
      <c r="L2590">
        <v>5.0001810000000004</v>
      </c>
      <c r="O2590">
        <v>-26.96</v>
      </c>
      <c r="Q2590">
        <f t="shared" si="40"/>
        <v>1.3692001371501539</v>
      </c>
    </row>
    <row r="2591" spans="1:17" x14ac:dyDescent="0.3">
      <c r="A2591" s="3">
        <v>0.80576490740740736</v>
      </c>
      <c r="B2591">
        <v>23.800718</v>
      </c>
      <c r="C2591">
        <v>0</v>
      </c>
      <c r="D2591">
        <v>0</v>
      </c>
      <c r="E2591">
        <v>0</v>
      </c>
      <c r="F2591">
        <v>23.400706</v>
      </c>
      <c r="G2591">
        <v>119</v>
      </c>
      <c r="H2591">
        <v>0</v>
      </c>
      <c r="I2591">
        <v>0</v>
      </c>
      <c r="J2591">
        <v>0</v>
      </c>
      <c r="K2591">
        <v>117</v>
      </c>
      <c r="L2591">
        <v>4.9998490000000002</v>
      </c>
      <c r="O2591">
        <v>-26.96</v>
      </c>
      <c r="Q2591">
        <f t="shared" si="40"/>
        <v>1.3692289602853109</v>
      </c>
    </row>
    <row r="2592" spans="1:17" x14ac:dyDescent="0.3">
      <c r="A2592" s="3">
        <v>0.80582277777777778</v>
      </c>
      <c r="B2592">
        <v>19.200157000000001</v>
      </c>
      <c r="C2592">
        <v>0</v>
      </c>
      <c r="D2592">
        <v>0</v>
      </c>
      <c r="E2592">
        <v>0</v>
      </c>
      <c r="F2592">
        <v>19.200157000000001</v>
      </c>
      <c r="G2592">
        <v>96</v>
      </c>
      <c r="H2592">
        <v>0</v>
      </c>
      <c r="I2592">
        <v>0</v>
      </c>
      <c r="J2592">
        <v>0</v>
      </c>
      <c r="K2592">
        <v>96</v>
      </c>
      <c r="L2592">
        <v>4.9999589999999996</v>
      </c>
      <c r="O2592">
        <v>-26.96</v>
      </c>
      <c r="Q2592">
        <f t="shared" si="40"/>
        <v>1.2833047799511998</v>
      </c>
    </row>
    <row r="2593" spans="1:17" x14ac:dyDescent="0.3">
      <c r="A2593" s="3">
        <v>0.80588065972222223</v>
      </c>
      <c r="B2593">
        <v>23.197365000000001</v>
      </c>
      <c r="C2593">
        <v>0</v>
      </c>
      <c r="D2593">
        <v>0</v>
      </c>
      <c r="E2593">
        <v>0</v>
      </c>
      <c r="F2593">
        <v>23.197365000000001</v>
      </c>
      <c r="G2593">
        <v>116</v>
      </c>
      <c r="H2593">
        <v>0</v>
      </c>
      <c r="I2593">
        <v>0</v>
      </c>
      <c r="J2593">
        <v>0</v>
      </c>
      <c r="K2593">
        <v>116</v>
      </c>
      <c r="L2593">
        <v>5.0005680000000003</v>
      </c>
      <c r="O2593">
        <v>-26.34</v>
      </c>
      <c r="Q2593">
        <f t="shared" si="40"/>
        <v>1.3654386559705594</v>
      </c>
    </row>
    <row r="2594" spans="1:17" x14ac:dyDescent="0.3">
      <c r="A2594" s="3">
        <v>0.8059385185185185</v>
      </c>
      <c r="B2594">
        <v>24.401595</v>
      </c>
      <c r="C2594">
        <v>0</v>
      </c>
      <c r="D2594">
        <v>0</v>
      </c>
      <c r="E2594">
        <v>0</v>
      </c>
      <c r="F2594">
        <v>24.601607999999999</v>
      </c>
      <c r="G2594">
        <v>122</v>
      </c>
      <c r="H2594">
        <v>0</v>
      </c>
      <c r="I2594">
        <v>0</v>
      </c>
      <c r="J2594">
        <v>0</v>
      </c>
      <c r="K2594">
        <v>123</v>
      </c>
      <c r="L2594">
        <v>4.9996729999999996</v>
      </c>
      <c r="O2594">
        <v>-26.96</v>
      </c>
      <c r="Q2594">
        <f t="shared" si="40"/>
        <v>1.3909634942051645</v>
      </c>
    </row>
    <row r="2595" spans="1:17" x14ac:dyDescent="0.3">
      <c r="A2595" s="3">
        <v>0.80599640046296306</v>
      </c>
      <c r="B2595">
        <v>18.199304999999999</v>
      </c>
      <c r="C2595">
        <v>0</v>
      </c>
      <c r="D2595">
        <v>0</v>
      </c>
      <c r="E2595">
        <v>0</v>
      </c>
      <c r="F2595">
        <v>17.999313000000001</v>
      </c>
      <c r="G2595">
        <v>91</v>
      </c>
      <c r="H2595">
        <v>0</v>
      </c>
      <c r="I2595">
        <v>0</v>
      </c>
      <c r="J2595">
        <v>0</v>
      </c>
      <c r="K2595">
        <v>90</v>
      </c>
      <c r="L2595">
        <v>5.0001910000000001</v>
      </c>
      <c r="O2595">
        <v>-26.34</v>
      </c>
      <c r="Q2595">
        <f t="shared" si="40"/>
        <v>1.2552559292142549</v>
      </c>
    </row>
    <row r="2596" spans="1:17" x14ac:dyDescent="0.3">
      <c r="A2596" s="3">
        <v>0.80605425925925933</v>
      </c>
      <c r="B2596">
        <v>19.201428</v>
      </c>
      <c r="C2596">
        <v>0</v>
      </c>
      <c r="D2596">
        <v>0</v>
      </c>
      <c r="E2596">
        <v>0</v>
      </c>
      <c r="F2596">
        <v>19.201428</v>
      </c>
      <c r="G2596">
        <v>96</v>
      </c>
      <c r="H2596">
        <v>0</v>
      </c>
      <c r="I2596">
        <v>0</v>
      </c>
      <c r="J2596">
        <v>0</v>
      </c>
      <c r="K2596">
        <v>96</v>
      </c>
      <c r="L2596">
        <v>4.9996280000000004</v>
      </c>
      <c r="O2596">
        <v>-26.96</v>
      </c>
      <c r="Q2596">
        <f t="shared" si="40"/>
        <v>1.2833335281545202</v>
      </c>
    </row>
    <row r="2597" spans="1:17" x14ac:dyDescent="0.3">
      <c r="A2597" s="3">
        <v>0.80611212962962953</v>
      </c>
      <c r="B2597">
        <v>22.399574999999999</v>
      </c>
      <c r="C2597">
        <v>0</v>
      </c>
      <c r="D2597">
        <v>0</v>
      </c>
      <c r="E2597">
        <v>0</v>
      </c>
      <c r="F2597">
        <v>22.399574999999999</v>
      </c>
      <c r="G2597">
        <v>112</v>
      </c>
      <c r="H2597">
        <v>0</v>
      </c>
      <c r="I2597">
        <v>0</v>
      </c>
      <c r="J2597">
        <v>0</v>
      </c>
      <c r="K2597">
        <v>112</v>
      </c>
      <c r="L2597">
        <v>5.000095</v>
      </c>
      <c r="O2597">
        <v>-26.96</v>
      </c>
      <c r="Q2597">
        <f t="shared" si="40"/>
        <v>1.3502397782937243</v>
      </c>
    </row>
    <row r="2598" spans="1:17" x14ac:dyDescent="0.3">
      <c r="A2598" s="3">
        <v>0.80616999999999994</v>
      </c>
      <c r="B2598">
        <v>19.999735999999999</v>
      </c>
      <c r="C2598">
        <v>0</v>
      </c>
      <c r="D2598">
        <v>0</v>
      </c>
      <c r="E2598">
        <v>0</v>
      </c>
      <c r="F2598">
        <v>19.999735999999999</v>
      </c>
      <c r="G2598">
        <v>100</v>
      </c>
      <c r="H2598">
        <v>0</v>
      </c>
      <c r="I2598">
        <v>0</v>
      </c>
      <c r="J2598">
        <v>0</v>
      </c>
      <c r="K2598">
        <v>100</v>
      </c>
      <c r="L2598">
        <v>5.0000660000000003</v>
      </c>
      <c r="O2598">
        <v>-27.58</v>
      </c>
      <c r="Q2598">
        <f t="shared" si="40"/>
        <v>1.3010242629389839</v>
      </c>
    </row>
    <row r="2599" spans="1:17" x14ac:dyDescent="0.3">
      <c r="A2599" s="3">
        <v>0.80622787037037036</v>
      </c>
      <c r="B2599">
        <v>22.40099</v>
      </c>
      <c r="C2599">
        <v>0</v>
      </c>
      <c r="D2599">
        <v>0</v>
      </c>
      <c r="E2599">
        <v>0</v>
      </c>
      <c r="F2599">
        <v>22.40099</v>
      </c>
      <c r="G2599">
        <v>112</v>
      </c>
      <c r="H2599">
        <v>0</v>
      </c>
      <c r="I2599">
        <v>0</v>
      </c>
      <c r="J2599">
        <v>0</v>
      </c>
      <c r="K2599">
        <v>112</v>
      </c>
      <c r="L2599">
        <v>4.9997790000000002</v>
      </c>
      <c r="O2599">
        <v>-26.96</v>
      </c>
      <c r="Q2599">
        <f t="shared" si="40"/>
        <v>1.3502672121750647</v>
      </c>
    </row>
    <row r="2600" spans="1:17" x14ac:dyDescent="0.3">
      <c r="A2600" s="3">
        <v>0.80628574074074078</v>
      </c>
      <c r="B2600">
        <v>20.199766</v>
      </c>
      <c r="C2600">
        <v>0</v>
      </c>
      <c r="D2600">
        <v>0</v>
      </c>
      <c r="E2600">
        <v>0</v>
      </c>
      <c r="F2600">
        <v>20.199766</v>
      </c>
      <c r="G2600">
        <v>101</v>
      </c>
      <c r="H2600">
        <v>0</v>
      </c>
      <c r="I2600">
        <v>0</v>
      </c>
      <c r="J2600">
        <v>0</v>
      </c>
      <c r="K2600">
        <v>101</v>
      </c>
      <c r="L2600">
        <v>5.0000580000000001</v>
      </c>
      <c r="O2600">
        <v>-26.96</v>
      </c>
      <c r="Q2600">
        <f t="shared" si="40"/>
        <v>1.3053463384814066</v>
      </c>
    </row>
    <row r="2601" spans="1:17" x14ac:dyDescent="0.3">
      <c r="A2601" s="3">
        <v>0.80634361111111108</v>
      </c>
      <c r="B2601">
        <v>20.400106000000001</v>
      </c>
      <c r="C2601">
        <v>0</v>
      </c>
      <c r="D2601">
        <v>0</v>
      </c>
      <c r="E2601">
        <v>0</v>
      </c>
      <c r="F2601">
        <v>20.400106000000001</v>
      </c>
      <c r="G2601">
        <v>102</v>
      </c>
      <c r="H2601">
        <v>0</v>
      </c>
      <c r="I2601">
        <v>0</v>
      </c>
      <c r="J2601">
        <v>0</v>
      </c>
      <c r="K2601">
        <v>102</v>
      </c>
      <c r="L2601">
        <v>4.9999739999999999</v>
      </c>
      <c r="O2601">
        <v>-26.96</v>
      </c>
      <c r="Q2601">
        <f t="shared" si="40"/>
        <v>1.3096324240482262</v>
      </c>
    </row>
    <row r="2602" spans="1:17" x14ac:dyDescent="0.3">
      <c r="A2602" s="3">
        <v>0.80640157407407409</v>
      </c>
      <c r="B2602">
        <v>19.967748</v>
      </c>
      <c r="C2602">
        <v>0</v>
      </c>
      <c r="D2602">
        <v>0</v>
      </c>
      <c r="E2602">
        <v>0</v>
      </c>
      <c r="F2602">
        <v>19.568393</v>
      </c>
      <c r="G2602">
        <v>100</v>
      </c>
      <c r="H2602">
        <v>0</v>
      </c>
      <c r="I2602">
        <v>0</v>
      </c>
      <c r="J2602">
        <v>0</v>
      </c>
      <c r="K2602">
        <v>98</v>
      </c>
      <c r="L2602">
        <v>5.008076</v>
      </c>
      <c r="O2602">
        <v>-26.96</v>
      </c>
      <c r="Q2602">
        <f t="shared" si="40"/>
        <v>1.2915551618926131</v>
      </c>
    </row>
    <row r="2603" spans="1:17" x14ac:dyDescent="0.3">
      <c r="A2603" s="3">
        <v>0.80645935185185191</v>
      </c>
      <c r="B2603">
        <v>25.441113000000001</v>
      </c>
      <c r="C2603">
        <v>0</v>
      </c>
      <c r="D2603">
        <v>0</v>
      </c>
      <c r="E2603">
        <v>0</v>
      </c>
      <c r="F2603">
        <v>25.240788999999999</v>
      </c>
      <c r="G2603">
        <v>127</v>
      </c>
      <c r="H2603">
        <v>0</v>
      </c>
      <c r="I2603">
        <v>0</v>
      </c>
      <c r="J2603">
        <v>0</v>
      </c>
      <c r="K2603">
        <v>126</v>
      </c>
      <c r="L2603">
        <v>4.9919200000000004</v>
      </c>
      <c r="O2603">
        <v>-26.34</v>
      </c>
      <c r="Q2603">
        <f t="shared" si="40"/>
        <v>1.4021029263641174</v>
      </c>
    </row>
    <row r="2604" spans="1:17" x14ac:dyDescent="0.3">
      <c r="A2604" s="3">
        <v>0.80651722222222222</v>
      </c>
      <c r="B2604">
        <v>21.599996000000001</v>
      </c>
      <c r="C2604">
        <v>0</v>
      </c>
      <c r="D2604">
        <v>0</v>
      </c>
      <c r="E2604">
        <v>0</v>
      </c>
      <c r="F2604">
        <v>21.399996000000002</v>
      </c>
      <c r="G2604">
        <v>108</v>
      </c>
      <c r="H2604">
        <v>0</v>
      </c>
      <c r="I2604">
        <v>0</v>
      </c>
      <c r="J2604">
        <v>0</v>
      </c>
      <c r="K2604">
        <v>107</v>
      </c>
      <c r="L2604">
        <v>5.0000010000000001</v>
      </c>
      <c r="O2604">
        <v>-26.34</v>
      </c>
      <c r="Q2604">
        <f t="shared" si="40"/>
        <v>1.3304136921726446</v>
      </c>
    </row>
    <row r="2605" spans="1:17" x14ac:dyDescent="0.3">
      <c r="A2605" s="3">
        <v>0.80657509259259264</v>
      </c>
      <c r="B2605">
        <v>19.799195999999998</v>
      </c>
      <c r="C2605">
        <v>0</v>
      </c>
      <c r="D2605">
        <v>0</v>
      </c>
      <c r="E2605">
        <v>0</v>
      </c>
      <c r="F2605">
        <v>19.599204</v>
      </c>
      <c r="G2605">
        <v>99</v>
      </c>
      <c r="H2605">
        <v>0</v>
      </c>
      <c r="I2605">
        <v>0</v>
      </c>
      <c r="J2605">
        <v>0</v>
      </c>
      <c r="K2605">
        <v>98</v>
      </c>
      <c r="L2605">
        <v>5.000203</v>
      </c>
      <c r="O2605">
        <v>-26.34</v>
      </c>
      <c r="Q2605">
        <f t="shared" si="40"/>
        <v>1.2922384333244568</v>
      </c>
    </row>
    <row r="2606" spans="1:17" x14ac:dyDescent="0.3">
      <c r="A2606" s="3">
        <v>0.80663296296296305</v>
      </c>
      <c r="B2606">
        <v>21.600199</v>
      </c>
      <c r="C2606">
        <v>0</v>
      </c>
      <c r="D2606">
        <v>0</v>
      </c>
      <c r="E2606">
        <v>0</v>
      </c>
      <c r="F2606">
        <v>21.600199</v>
      </c>
      <c r="G2606">
        <v>108</v>
      </c>
      <c r="H2606">
        <v>0</v>
      </c>
      <c r="I2606">
        <v>0</v>
      </c>
      <c r="J2606">
        <v>0</v>
      </c>
      <c r="K2606">
        <v>108</v>
      </c>
      <c r="L2606">
        <v>4.9999539999999998</v>
      </c>
      <c r="O2606">
        <v>-26.96</v>
      </c>
      <c r="Q2606">
        <f t="shared" si="40"/>
        <v>1.3344577522714767</v>
      </c>
    </row>
    <row r="2607" spans="1:17" x14ac:dyDescent="0.3">
      <c r="A2607" s="3">
        <v>0.80669084490740739</v>
      </c>
      <c r="B2607">
        <v>20.799443</v>
      </c>
      <c r="C2607">
        <v>0</v>
      </c>
      <c r="D2607">
        <v>0</v>
      </c>
      <c r="E2607">
        <v>0</v>
      </c>
      <c r="F2607">
        <v>20.799443</v>
      </c>
      <c r="G2607">
        <v>104</v>
      </c>
      <c r="H2607">
        <v>0</v>
      </c>
      <c r="I2607">
        <v>0</v>
      </c>
      <c r="J2607">
        <v>0</v>
      </c>
      <c r="K2607">
        <v>104</v>
      </c>
      <c r="L2607">
        <v>5.0001340000000001</v>
      </c>
      <c r="O2607">
        <v>-26.96</v>
      </c>
      <c r="Q2607">
        <f t="shared" si="40"/>
        <v>1.3180517049019247</v>
      </c>
    </row>
    <row r="2608" spans="1:17" x14ac:dyDescent="0.3">
      <c r="A2608" s="3">
        <v>0.80674870370370366</v>
      </c>
      <c r="B2608">
        <v>20.801214999999999</v>
      </c>
      <c r="C2608">
        <v>0</v>
      </c>
      <c r="D2608">
        <v>0</v>
      </c>
      <c r="E2608">
        <v>0</v>
      </c>
      <c r="F2608">
        <v>20.601203000000002</v>
      </c>
      <c r="G2608">
        <v>104</v>
      </c>
      <c r="H2608">
        <v>0</v>
      </c>
      <c r="I2608">
        <v>0</v>
      </c>
      <c r="J2608">
        <v>0</v>
      </c>
      <c r="K2608">
        <v>103</v>
      </c>
      <c r="L2608">
        <v>4.999708</v>
      </c>
      <c r="O2608">
        <v>-26.96</v>
      </c>
      <c r="Q2608">
        <f t="shared" si="40"/>
        <v>1.3138925815830906</v>
      </c>
    </row>
    <row r="2609" spans="1:17" x14ac:dyDescent="0.3">
      <c r="A2609" s="3">
        <v>0.80680658564814811</v>
      </c>
      <c r="B2609">
        <v>20.198225999999998</v>
      </c>
      <c r="C2609">
        <v>0</v>
      </c>
      <c r="D2609">
        <v>0</v>
      </c>
      <c r="E2609">
        <v>0</v>
      </c>
      <c r="F2609">
        <v>19.998242999999999</v>
      </c>
      <c r="G2609">
        <v>101</v>
      </c>
      <c r="H2609">
        <v>0</v>
      </c>
      <c r="I2609">
        <v>0</v>
      </c>
      <c r="J2609">
        <v>0</v>
      </c>
      <c r="K2609">
        <v>100</v>
      </c>
      <c r="L2609">
        <v>5.0004390000000001</v>
      </c>
      <c r="O2609">
        <v>-26.34</v>
      </c>
      <c r="Q2609">
        <f t="shared" si="40"/>
        <v>1.3009918412177874</v>
      </c>
    </row>
    <row r="2610" spans="1:17" x14ac:dyDescent="0.3">
      <c r="A2610" s="3">
        <v>0.80686444444444438</v>
      </c>
      <c r="B2610">
        <v>22.402048000000001</v>
      </c>
      <c r="C2610">
        <v>0</v>
      </c>
      <c r="D2610">
        <v>0</v>
      </c>
      <c r="E2610">
        <v>0</v>
      </c>
      <c r="F2610">
        <v>22.402048000000001</v>
      </c>
      <c r="G2610">
        <v>112</v>
      </c>
      <c r="H2610">
        <v>0</v>
      </c>
      <c r="I2610">
        <v>0</v>
      </c>
      <c r="J2610">
        <v>0</v>
      </c>
      <c r="K2610">
        <v>112</v>
      </c>
      <c r="L2610">
        <v>4.9995430000000001</v>
      </c>
      <c r="O2610">
        <v>-25.72</v>
      </c>
      <c r="Q2610">
        <f t="shared" si="40"/>
        <v>1.3502877234431596</v>
      </c>
    </row>
    <row r="2611" spans="1:17" x14ac:dyDescent="0.3">
      <c r="A2611" s="3">
        <v>0.8069223148148148</v>
      </c>
      <c r="B2611">
        <v>21.799285000000001</v>
      </c>
      <c r="C2611">
        <v>0</v>
      </c>
      <c r="D2611">
        <v>0</v>
      </c>
      <c r="E2611">
        <v>0</v>
      </c>
      <c r="F2611">
        <v>21.799285000000001</v>
      </c>
      <c r="G2611">
        <v>109</v>
      </c>
      <c r="H2611">
        <v>0</v>
      </c>
      <c r="I2611">
        <v>0</v>
      </c>
      <c r="J2611">
        <v>0</v>
      </c>
      <c r="K2611">
        <v>109</v>
      </c>
      <c r="L2611">
        <v>5.0001639999999998</v>
      </c>
      <c r="O2611">
        <v>-27.58</v>
      </c>
      <c r="Q2611">
        <f t="shared" si="40"/>
        <v>1.3384422493088743</v>
      </c>
    </row>
    <row r="2612" spans="1:17" x14ac:dyDescent="0.3">
      <c r="A2612" s="3">
        <v>0.80698018518518522</v>
      </c>
      <c r="B2612">
        <v>19.800574999999998</v>
      </c>
      <c r="C2612">
        <v>0</v>
      </c>
      <c r="D2612">
        <v>0</v>
      </c>
      <c r="E2612">
        <v>0</v>
      </c>
      <c r="F2612">
        <v>19.800574999999998</v>
      </c>
      <c r="G2612">
        <v>99</v>
      </c>
      <c r="H2612">
        <v>0</v>
      </c>
      <c r="I2612">
        <v>0</v>
      </c>
      <c r="J2612">
        <v>0</v>
      </c>
      <c r="K2612">
        <v>99</v>
      </c>
      <c r="L2612">
        <v>4.9998550000000002</v>
      </c>
      <c r="O2612">
        <v>-25.72</v>
      </c>
      <c r="Q2612">
        <f t="shared" si="40"/>
        <v>1.2966778021656316</v>
      </c>
    </row>
    <row r="2613" spans="1:17" x14ac:dyDescent="0.3">
      <c r="A2613" s="3">
        <v>0.80703805555555552</v>
      </c>
      <c r="B2613">
        <v>21.399584999999998</v>
      </c>
      <c r="C2613">
        <v>0</v>
      </c>
      <c r="D2613">
        <v>0</v>
      </c>
      <c r="E2613">
        <v>0</v>
      </c>
      <c r="F2613">
        <v>21.399584999999998</v>
      </c>
      <c r="G2613">
        <v>107</v>
      </c>
      <c r="H2613">
        <v>0</v>
      </c>
      <c r="I2613">
        <v>0</v>
      </c>
      <c r="J2613">
        <v>0</v>
      </c>
      <c r="K2613">
        <v>107</v>
      </c>
      <c r="L2613">
        <v>5.0000970000000002</v>
      </c>
      <c r="O2613">
        <v>-25.72</v>
      </c>
      <c r="Q2613">
        <f t="shared" si="40"/>
        <v>1.3304053512016398</v>
      </c>
    </row>
    <row r="2614" spans="1:17" x14ac:dyDescent="0.3">
      <c r="A2614" s="3">
        <v>0.80709592592592594</v>
      </c>
      <c r="B2614">
        <v>20.000347999999999</v>
      </c>
      <c r="C2614">
        <v>0</v>
      </c>
      <c r="D2614">
        <v>0</v>
      </c>
      <c r="E2614">
        <v>0</v>
      </c>
      <c r="F2614">
        <v>20.000347999999999</v>
      </c>
      <c r="G2614">
        <v>100</v>
      </c>
      <c r="H2614">
        <v>0</v>
      </c>
      <c r="I2614">
        <v>0</v>
      </c>
      <c r="J2614">
        <v>0</v>
      </c>
      <c r="K2614">
        <v>100</v>
      </c>
      <c r="L2614">
        <v>4.9999130000000003</v>
      </c>
      <c r="O2614">
        <v>-26.96</v>
      </c>
      <c r="Q2614">
        <f t="shared" si="40"/>
        <v>1.3010375523222235</v>
      </c>
    </row>
    <row r="2615" spans="1:17" x14ac:dyDescent="0.3">
      <c r="A2615" s="3">
        <v>0.80715379629629636</v>
      </c>
      <c r="B2615">
        <v>19.199573000000001</v>
      </c>
      <c r="C2615">
        <v>0</v>
      </c>
      <c r="D2615">
        <v>0</v>
      </c>
      <c r="E2615">
        <v>0</v>
      </c>
      <c r="F2615">
        <v>19.199573000000001</v>
      </c>
      <c r="G2615">
        <v>96</v>
      </c>
      <c r="H2615">
        <v>0</v>
      </c>
      <c r="I2615">
        <v>0</v>
      </c>
      <c r="J2615">
        <v>0</v>
      </c>
      <c r="K2615">
        <v>96</v>
      </c>
      <c r="L2615">
        <v>5.0001110000000004</v>
      </c>
      <c r="O2615">
        <v>-25.72</v>
      </c>
      <c r="Q2615">
        <f t="shared" si="40"/>
        <v>1.2832915700678258</v>
      </c>
    </row>
    <row r="2616" spans="1:17" x14ac:dyDescent="0.3">
      <c r="A2616" s="3">
        <v>0.80721166666666677</v>
      </c>
      <c r="B2616">
        <v>18.200469999999999</v>
      </c>
      <c r="C2616">
        <v>0</v>
      </c>
      <c r="D2616">
        <v>0</v>
      </c>
      <c r="E2616">
        <v>0</v>
      </c>
      <c r="F2616">
        <v>18.200469999999999</v>
      </c>
      <c r="G2616">
        <v>91</v>
      </c>
      <c r="H2616">
        <v>0</v>
      </c>
      <c r="I2616">
        <v>0</v>
      </c>
      <c r="J2616">
        <v>0</v>
      </c>
      <c r="K2616">
        <v>91</v>
      </c>
      <c r="L2616">
        <v>4.9998709999999997</v>
      </c>
      <c r="O2616">
        <v>-26.34</v>
      </c>
      <c r="Q2616">
        <f t="shared" si="40"/>
        <v>1.2600826031373245</v>
      </c>
    </row>
    <row r="2617" spans="1:17" x14ac:dyDescent="0.3">
      <c r="A2617" s="3">
        <v>0.80726953703703697</v>
      </c>
      <c r="B2617">
        <v>19.599264000000002</v>
      </c>
      <c r="C2617">
        <v>0</v>
      </c>
      <c r="D2617">
        <v>0</v>
      </c>
      <c r="E2617">
        <v>0</v>
      </c>
      <c r="F2617">
        <v>19.599264000000002</v>
      </c>
      <c r="G2617">
        <v>98</v>
      </c>
      <c r="H2617">
        <v>0</v>
      </c>
      <c r="I2617">
        <v>0</v>
      </c>
      <c r="J2617">
        <v>0</v>
      </c>
      <c r="K2617">
        <v>98</v>
      </c>
      <c r="L2617">
        <v>5.0001879999999996</v>
      </c>
      <c r="O2617">
        <v>-26.34</v>
      </c>
      <c r="Q2617">
        <f t="shared" si="40"/>
        <v>1.2922397628493205</v>
      </c>
    </row>
    <row r="2618" spans="1:17" x14ac:dyDescent="0.3">
      <c r="A2618" s="3">
        <v>0.80732741898148142</v>
      </c>
      <c r="B2618">
        <v>22.398996</v>
      </c>
      <c r="C2618">
        <v>0</v>
      </c>
      <c r="D2618">
        <v>0</v>
      </c>
      <c r="E2618">
        <v>0</v>
      </c>
      <c r="F2618">
        <v>21.999013999999999</v>
      </c>
      <c r="G2618">
        <v>112</v>
      </c>
      <c r="H2618">
        <v>0</v>
      </c>
      <c r="I2618">
        <v>0</v>
      </c>
      <c r="J2618">
        <v>0</v>
      </c>
      <c r="K2618">
        <v>110</v>
      </c>
      <c r="L2618">
        <v>5.0002240000000002</v>
      </c>
      <c r="O2618">
        <v>-26.34</v>
      </c>
      <c r="Q2618">
        <f t="shared" si="40"/>
        <v>1.3424032160969637</v>
      </c>
    </row>
    <row r="2619" spans="1:17" x14ac:dyDescent="0.3">
      <c r="A2619" s="3">
        <v>0.80738528935185183</v>
      </c>
      <c r="B2619">
        <v>19.400191</v>
      </c>
      <c r="C2619">
        <v>0</v>
      </c>
      <c r="D2619">
        <v>0</v>
      </c>
      <c r="E2619">
        <v>0</v>
      </c>
      <c r="F2619">
        <v>19.200189000000002</v>
      </c>
      <c r="G2619">
        <v>97</v>
      </c>
      <c r="H2619">
        <v>0</v>
      </c>
      <c r="I2619">
        <v>0</v>
      </c>
      <c r="J2619">
        <v>0</v>
      </c>
      <c r="K2619">
        <v>96</v>
      </c>
      <c r="L2619">
        <v>4.9999510000000003</v>
      </c>
      <c r="O2619">
        <v>-26.34</v>
      </c>
      <c r="Q2619">
        <f t="shared" si="40"/>
        <v>1.2833055037688146</v>
      </c>
    </row>
    <row r="2620" spans="1:17" x14ac:dyDescent="0.3">
      <c r="A2620" s="3">
        <v>0.8074431481481481</v>
      </c>
      <c r="B2620">
        <v>16.801148999999999</v>
      </c>
      <c r="C2620">
        <v>0</v>
      </c>
      <c r="D2620">
        <v>0</v>
      </c>
      <c r="E2620">
        <v>0</v>
      </c>
      <c r="F2620">
        <v>16.801148999999999</v>
      </c>
      <c r="G2620">
        <v>84</v>
      </c>
      <c r="H2620">
        <v>0</v>
      </c>
      <c r="I2620">
        <v>0</v>
      </c>
      <c r="J2620">
        <v>0</v>
      </c>
      <c r="K2620">
        <v>84</v>
      </c>
      <c r="L2620">
        <v>4.9996580000000002</v>
      </c>
      <c r="O2620">
        <v>-26.34</v>
      </c>
      <c r="Q2620">
        <f t="shared" si="40"/>
        <v>1.2253389833506436</v>
      </c>
    </row>
    <row r="2621" spans="1:17" x14ac:dyDescent="0.3">
      <c r="A2621" s="3">
        <v>0.80750101851851852</v>
      </c>
      <c r="B2621">
        <v>20.999475</v>
      </c>
      <c r="C2621">
        <v>0</v>
      </c>
      <c r="D2621">
        <v>0</v>
      </c>
      <c r="E2621">
        <v>0</v>
      </c>
      <c r="F2621">
        <v>20.999475</v>
      </c>
      <c r="G2621">
        <v>105</v>
      </c>
      <c r="H2621">
        <v>0</v>
      </c>
      <c r="I2621">
        <v>0</v>
      </c>
      <c r="J2621">
        <v>0</v>
      </c>
      <c r="K2621">
        <v>105</v>
      </c>
      <c r="L2621">
        <v>5.0001249999999997</v>
      </c>
      <c r="O2621">
        <v>-26.34</v>
      </c>
      <c r="Q2621">
        <f t="shared" si="40"/>
        <v>1.3222084372361524</v>
      </c>
    </row>
    <row r="2622" spans="1:17" x14ac:dyDescent="0.3">
      <c r="A2622" s="3">
        <v>0.80755888888888894</v>
      </c>
      <c r="B2622">
        <v>18.600026</v>
      </c>
      <c r="C2622">
        <v>0</v>
      </c>
      <c r="D2622">
        <v>0</v>
      </c>
      <c r="E2622">
        <v>0</v>
      </c>
      <c r="F2622">
        <v>18.600026</v>
      </c>
      <c r="G2622">
        <v>93</v>
      </c>
      <c r="H2622">
        <v>0</v>
      </c>
      <c r="I2622">
        <v>0</v>
      </c>
      <c r="J2622">
        <v>0</v>
      </c>
      <c r="K2622">
        <v>93</v>
      </c>
      <c r="L2622">
        <v>4.9999929999999999</v>
      </c>
      <c r="O2622">
        <v>-26.34</v>
      </c>
      <c r="Q2622">
        <f t="shared" si="40"/>
        <v>1.2695135512958</v>
      </c>
    </row>
    <row r="2623" spans="1:17" x14ac:dyDescent="0.3">
      <c r="A2623" s="3">
        <v>0.80761677083333339</v>
      </c>
      <c r="B2623">
        <v>22.799192999999999</v>
      </c>
      <c r="C2623">
        <v>0</v>
      </c>
      <c r="D2623">
        <v>0</v>
      </c>
      <c r="E2623">
        <v>0</v>
      </c>
      <c r="F2623">
        <v>22.799192999999999</v>
      </c>
      <c r="G2623">
        <v>114</v>
      </c>
      <c r="H2623">
        <v>0</v>
      </c>
      <c r="I2623">
        <v>0</v>
      </c>
      <c r="J2623">
        <v>0</v>
      </c>
      <c r="K2623">
        <v>114</v>
      </c>
      <c r="L2623">
        <v>5.0001769999999999</v>
      </c>
      <c r="O2623">
        <v>-28.82</v>
      </c>
      <c r="Q2623">
        <f t="shared" si="40"/>
        <v>1.3579194749895092</v>
      </c>
    </row>
    <row r="2624" spans="1:17" x14ac:dyDescent="0.3">
      <c r="A2624" s="3">
        <v>0.80767462962962966</v>
      </c>
      <c r="B2624">
        <v>20.201212000000002</v>
      </c>
      <c r="C2624">
        <v>0</v>
      </c>
      <c r="D2624">
        <v>0</v>
      </c>
      <c r="E2624">
        <v>0</v>
      </c>
      <c r="F2624">
        <v>19.801188</v>
      </c>
      <c r="G2624">
        <v>101</v>
      </c>
      <c r="H2624">
        <v>0</v>
      </c>
      <c r="I2624">
        <v>0</v>
      </c>
      <c r="J2624">
        <v>0</v>
      </c>
      <c r="K2624">
        <v>99</v>
      </c>
      <c r="L2624">
        <v>4.9996999999999998</v>
      </c>
      <c r="O2624">
        <v>-26.96</v>
      </c>
      <c r="Q2624">
        <f t="shared" si="40"/>
        <v>1.2966912471487464</v>
      </c>
    </row>
    <row r="2625" spans="1:17" x14ac:dyDescent="0.3">
      <c r="A2625" s="3">
        <v>0.807732511574074</v>
      </c>
      <c r="B2625">
        <v>20.397539999999999</v>
      </c>
      <c r="C2625">
        <v>0</v>
      </c>
      <c r="D2625">
        <v>0</v>
      </c>
      <c r="E2625">
        <v>0</v>
      </c>
      <c r="F2625">
        <v>20.397539999999999</v>
      </c>
      <c r="G2625">
        <v>102</v>
      </c>
      <c r="H2625">
        <v>0</v>
      </c>
      <c r="I2625">
        <v>0</v>
      </c>
      <c r="J2625">
        <v>0</v>
      </c>
      <c r="K2625">
        <v>102</v>
      </c>
      <c r="L2625">
        <v>5.0006029999999999</v>
      </c>
      <c r="O2625">
        <v>-26.34</v>
      </c>
      <c r="Q2625">
        <f t="shared" si="40"/>
        <v>1.3095777934628228</v>
      </c>
    </row>
    <row r="2626" spans="1:17" x14ac:dyDescent="0.3">
      <c r="A2626" s="3">
        <v>0.80779037037037027</v>
      </c>
      <c r="B2626">
        <v>19.201678000000001</v>
      </c>
      <c r="C2626">
        <v>0</v>
      </c>
      <c r="D2626">
        <v>0</v>
      </c>
      <c r="E2626">
        <v>0</v>
      </c>
      <c r="F2626">
        <v>19.201678000000001</v>
      </c>
      <c r="G2626">
        <v>96</v>
      </c>
      <c r="H2626">
        <v>0</v>
      </c>
      <c r="I2626">
        <v>0</v>
      </c>
      <c r="J2626">
        <v>0</v>
      </c>
      <c r="K2626">
        <v>96</v>
      </c>
      <c r="L2626">
        <v>4.9995630000000002</v>
      </c>
      <c r="O2626">
        <v>-26.96</v>
      </c>
      <c r="Q2626">
        <f t="shared" si="40"/>
        <v>1.2833391825732268</v>
      </c>
    </row>
    <row r="2627" spans="1:17" x14ac:dyDescent="0.3">
      <c r="A2627" s="3">
        <v>0.80784824074074069</v>
      </c>
      <c r="B2627">
        <v>24.999914</v>
      </c>
      <c r="C2627">
        <v>0</v>
      </c>
      <c r="D2627">
        <v>0</v>
      </c>
      <c r="E2627">
        <v>0</v>
      </c>
      <c r="F2627">
        <v>24.999914</v>
      </c>
      <c r="G2627">
        <v>125</v>
      </c>
      <c r="H2627">
        <v>0</v>
      </c>
      <c r="I2627">
        <v>0</v>
      </c>
      <c r="J2627">
        <v>0</v>
      </c>
      <c r="K2627">
        <v>125</v>
      </c>
      <c r="L2627">
        <v>5.0000169999999997</v>
      </c>
      <c r="O2627">
        <v>-26.34</v>
      </c>
      <c r="Q2627">
        <f t="shared" si="40"/>
        <v>1.3979385146964503</v>
      </c>
    </row>
    <row r="2628" spans="1:17" x14ac:dyDescent="0.3">
      <c r="A2628" s="3">
        <v>0.8079061111111111</v>
      </c>
      <c r="B2628">
        <v>24.200765000000001</v>
      </c>
      <c r="C2628">
        <v>0</v>
      </c>
      <c r="D2628">
        <v>0</v>
      </c>
      <c r="E2628">
        <v>0</v>
      </c>
      <c r="F2628">
        <v>24.000758999999999</v>
      </c>
      <c r="G2628">
        <v>121</v>
      </c>
      <c r="H2628">
        <v>0</v>
      </c>
      <c r="I2628">
        <v>0</v>
      </c>
      <c r="J2628">
        <v>0</v>
      </c>
      <c r="K2628">
        <v>120</v>
      </c>
      <c r="L2628">
        <v>4.9998420000000001</v>
      </c>
      <c r="O2628">
        <v>-26.34</v>
      </c>
      <c r="Q2628">
        <f t="shared" si="40"/>
        <v>1.380224976057423</v>
      </c>
    </row>
    <row r="2629" spans="1:17" x14ac:dyDescent="0.3">
      <c r="A2629" s="3">
        <v>0.80796398148148152</v>
      </c>
      <c r="B2629">
        <v>16.400013000000001</v>
      </c>
      <c r="C2629">
        <v>0</v>
      </c>
      <c r="D2629">
        <v>0</v>
      </c>
      <c r="E2629">
        <v>0</v>
      </c>
      <c r="F2629">
        <v>16.400013000000001</v>
      </c>
      <c r="G2629">
        <v>82</v>
      </c>
      <c r="H2629">
        <v>0</v>
      </c>
      <c r="I2629">
        <v>0</v>
      </c>
      <c r="J2629">
        <v>0</v>
      </c>
      <c r="K2629">
        <v>82</v>
      </c>
      <c r="L2629">
        <v>4.9999960000000003</v>
      </c>
      <c r="O2629">
        <v>-26.96</v>
      </c>
      <c r="Q2629">
        <f t="shared" ref="Q2629:Q2692" si="41">LOG10(F2629)</f>
        <v>1.2148441923053825</v>
      </c>
    </row>
    <row r="2630" spans="1:17" x14ac:dyDescent="0.3">
      <c r="A2630" s="3">
        <v>0.80802185185185182</v>
      </c>
      <c r="B2630">
        <v>21.799499000000001</v>
      </c>
      <c r="C2630">
        <v>0</v>
      </c>
      <c r="D2630">
        <v>0</v>
      </c>
      <c r="E2630">
        <v>0</v>
      </c>
      <c r="F2630">
        <v>21.599504</v>
      </c>
      <c r="G2630">
        <v>109</v>
      </c>
      <c r="H2630">
        <v>0</v>
      </c>
      <c r="I2630">
        <v>0</v>
      </c>
      <c r="J2630">
        <v>0</v>
      </c>
      <c r="K2630">
        <v>108</v>
      </c>
      <c r="L2630">
        <v>5.0001150000000001</v>
      </c>
      <c r="O2630">
        <v>-26.34</v>
      </c>
      <c r="Q2630">
        <f t="shared" si="41"/>
        <v>1.3344437783483249</v>
      </c>
    </row>
    <row r="2631" spans="1:17" x14ac:dyDescent="0.3">
      <c r="A2631" s="3">
        <v>0.80807972222222224</v>
      </c>
      <c r="B2631">
        <v>24.000540999999998</v>
      </c>
      <c r="C2631">
        <v>0</v>
      </c>
      <c r="D2631">
        <v>0</v>
      </c>
      <c r="E2631">
        <v>0</v>
      </c>
      <c r="F2631">
        <v>24.000540999999998</v>
      </c>
      <c r="G2631">
        <v>120</v>
      </c>
      <c r="H2631">
        <v>0</v>
      </c>
      <c r="I2631">
        <v>0</v>
      </c>
      <c r="J2631">
        <v>0</v>
      </c>
      <c r="K2631">
        <v>120</v>
      </c>
      <c r="L2631">
        <v>4.9998870000000002</v>
      </c>
      <c r="O2631">
        <v>-25.72</v>
      </c>
      <c r="Q2631">
        <f t="shared" si="41"/>
        <v>1.3802210313227157</v>
      </c>
    </row>
    <row r="2632" spans="1:17" x14ac:dyDescent="0.3">
      <c r="A2632" s="3">
        <v>0.80813759259259266</v>
      </c>
      <c r="B2632">
        <v>20.199379</v>
      </c>
      <c r="C2632">
        <v>0</v>
      </c>
      <c r="D2632">
        <v>0</v>
      </c>
      <c r="E2632">
        <v>0</v>
      </c>
      <c r="F2632">
        <v>20.199379</v>
      </c>
      <c r="G2632">
        <v>101</v>
      </c>
      <c r="H2632">
        <v>0</v>
      </c>
      <c r="I2632">
        <v>0</v>
      </c>
      <c r="J2632">
        <v>0</v>
      </c>
      <c r="K2632">
        <v>101</v>
      </c>
      <c r="L2632">
        <v>5.0001540000000002</v>
      </c>
      <c r="O2632">
        <v>-26.96</v>
      </c>
      <c r="Q2632">
        <f t="shared" si="41"/>
        <v>1.305338017911033</v>
      </c>
    </row>
    <row r="2633" spans="1:17" x14ac:dyDescent="0.3">
      <c r="A2633" s="3">
        <v>0.80819547453703711</v>
      </c>
      <c r="B2633">
        <v>19.598106999999999</v>
      </c>
      <c r="C2633">
        <v>0</v>
      </c>
      <c r="D2633">
        <v>0</v>
      </c>
      <c r="E2633">
        <v>0</v>
      </c>
      <c r="F2633">
        <v>19.598106999999999</v>
      </c>
      <c r="G2633">
        <v>98</v>
      </c>
      <c r="H2633">
        <v>0</v>
      </c>
      <c r="I2633">
        <v>0</v>
      </c>
      <c r="J2633">
        <v>0</v>
      </c>
      <c r="K2633">
        <v>98</v>
      </c>
      <c r="L2633">
        <v>5.000483</v>
      </c>
      <c r="O2633">
        <v>-26.34</v>
      </c>
      <c r="Q2633">
        <f t="shared" si="41"/>
        <v>1.2922141244606791</v>
      </c>
    </row>
    <row r="2634" spans="1:17" x14ac:dyDescent="0.3">
      <c r="A2634" s="3">
        <v>0.8082533449074073</v>
      </c>
      <c r="B2634">
        <v>16.401132</v>
      </c>
      <c r="C2634">
        <v>0</v>
      </c>
      <c r="D2634">
        <v>0</v>
      </c>
      <c r="E2634">
        <v>0</v>
      </c>
      <c r="F2634">
        <v>16.401132</v>
      </c>
      <c r="G2634">
        <v>82</v>
      </c>
      <c r="H2634">
        <v>0</v>
      </c>
      <c r="I2634">
        <v>0</v>
      </c>
      <c r="J2634">
        <v>0</v>
      </c>
      <c r="K2634">
        <v>82</v>
      </c>
      <c r="L2634">
        <v>4.9996549999999997</v>
      </c>
      <c r="O2634">
        <v>-26.34</v>
      </c>
      <c r="Q2634">
        <f t="shared" si="41"/>
        <v>1.2148738239249761</v>
      </c>
    </row>
    <row r="2635" spans="1:17" x14ac:dyDescent="0.3">
      <c r="A2635" s="3">
        <v>0.80831121527777772</v>
      </c>
      <c r="B2635">
        <v>26.800037</v>
      </c>
      <c r="C2635">
        <v>0</v>
      </c>
      <c r="D2635">
        <v>0</v>
      </c>
      <c r="E2635">
        <v>0</v>
      </c>
      <c r="F2635">
        <v>26.800037</v>
      </c>
      <c r="G2635">
        <v>134</v>
      </c>
      <c r="H2635">
        <v>0</v>
      </c>
      <c r="I2635">
        <v>0</v>
      </c>
      <c r="J2635">
        <v>0</v>
      </c>
      <c r="K2635">
        <v>134</v>
      </c>
      <c r="L2635">
        <v>4.9999929999999999</v>
      </c>
      <c r="O2635">
        <v>-26.34</v>
      </c>
      <c r="Q2635">
        <f t="shared" si="41"/>
        <v>1.4281353936140402</v>
      </c>
    </row>
    <row r="2636" spans="1:17" x14ac:dyDescent="0.3">
      <c r="A2636" s="3">
        <v>0.80836907407407399</v>
      </c>
      <c r="B2636">
        <v>23.000639</v>
      </c>
      <c r="C2636">
        <v>0</v>
      </c>
      <c r="D2636">
        <v>0</v>
      </c>
      <c r="E2636">
        <v>0</v>
      </c>
      <c r="F2636">
        <v>22.800633999999999</v>
      </c>
      <c r="G2636">
        <v>115</v>
      </c>
      <c r="H2636">
        <v>0</v>
      </c>
      <c r="I2636">
        <v>0</v>
      </c>
      <c r="J2636">
        <v>0</v>
      </c>
      <c r="K2636">
        <v>114</v>
      </c>
      <c r="L2636">
        <v>4.9998610000000001</v>
      </c>
      <c r="O2636">
        <v>-26.34</v>
      </c>
      <c r="Q2636">
        <f t="shared" si="41"/>
        <v>1.3579469232668295</v>
      </c>
    </row>
    <row r="2637" spans="1:17" x14ac:dyDescent="0.3">
      <c r="A2637" s="3">
        <v>0.80842695601851855</v>
      </c>
      <c r="B2637">
        <v>22.199352000000001</v>
      </c>
      <c r="C2637">
        <v>0</v>
      </c>
      <c r="D2637">
        <v>0</v>
      </c>
      <c r="E2637">
        <v>0</v>
      </c>
      <c r="F2637">
        <v>22.199352000000001</v>
      </c>
      <c r="G2637">
        <v>111</v>
      </c>
      <c r="H2637">
        <v>0</v>
      </c>
      <c r="I2637">
        <v>0</v>
      </c>
      <c r="J2637">
        <v>0</v>
      </c>
      <c r="K2637">
        <v>111</v>
      </c>
      <c r="L2637">
        <v>5.000146</v>
      </c>
      <c r="O2637">
        <v>-26.34</v>
      </c>
      <c r="Q2637">
        <f t="shared" si="41"/>
        <v>1.3463402975618275</v>
      </c>
    </row>
    <row r="2638" spans="1:17" x14ac:dyDescent="0.3">
      <c r="A2638" s="3">
        <v>0.80848481481481482</v>
      </c>
      <c r="B2638">
        <v>21.600633999999999</v>
      </c>
      <c r="C2638">
        <v>0</v>
      </c>
      <c r="D2638">
        <v>0</v>
      </c>
      <c r="E2638">
        <v>0</v>
      </c>
      <c r="F2638">
        <v>21.400628999999999</v>
      </c>
      <c r="G2638">
        <v>108</v>
      </c>
      <c r="H2638">
        <v>0</v>
      </c>
      <c r="I2638">
        <v>0</v>
      </c>
      <c r="J2638">
        <v>0</v>
      </c>
      <c r="K2638">
        <v>107</v>
      </c>
      <c r="L2638">
        <v>4.9998529999999999</v>
      </c>
      <c r="O2638">
        <v>-27.58</v>
      </c>
      <c r="Q2638">
        <f t="shared" si="41"/>
        <v>1.3304265381723031</v>
      </c>
    </row>
    <row r="2639" spans="1:17" x14ac:dyDescent="0.3">
      <c r="A2639" s="3">
        <v>0.80854268518518513</v>
      </c>
      <c r="B2639">
        <v>17.200530000000001</v>
      </c>
      <c r="C2639">
        <v>0</v>
      </c>
      <c r="D2639">
        <v>0</v>
      </c>
      <c r="E2639">
        <v>0</v>
      </c>
      <c r="F2639">
        <v>17.200530000000001</v>
      </c>
      <c r="G2639">
        <v>86</v>
      </c>
      <c r="H2639">
        <v>0</v>
      </c>
      <c r="I2639">
        <v>0</v>
      </c>
      <c r="J2639">
        <v>0</v>
      </c>
      <c r="K2639">
        <v>86</v>
      </c>
      <c r="L2639">
        <v>4.9998459999999998</v>
      </c>
      <c r="O2639">
        <v>-26.34</v>
      </c>
      <c r="Q2639">
        <f t="shared" si="41"/>
        <v>1.2355418290313376</v>
      </c>
    </row>
    <row r="2640" spans="1:17" x14ac:dyDescent="0.3">
      <c r="A2640" s="3">
        <v>0.80860055555555554</v>
      </c>
      <c r="B2640">
        <v>18.200047999999999</v>
      </c>
      <c r="C2640">
        <v>0</v>
      </c>
      <c r="D2640">
        <v>0</v>
      </c>
      <c r="E2640">
        <v>0</v>
      </c>
      <c r="F2640">
        <v>18.200047999999999</v>
      </c>
      <c r="G2640">
        <v>91</v>
      </c>
      <c r="H2640">
        <v>0</v>
      </c>
      <c r="I2640">
        <v>0</v>
      </c>
      <c r="J2640">
        <v>0</v>
      </c>
      <c r="K2640">
        <v>91</v>
      </c>
      <c r="L2640">
        <v>4.999987</v>
      </c>
      <c r="O2640">
        <v>-26.34</v>
      </c>
      <c r="Q2640">
        <f t="shared" si="41"/>
        <v>1.2600725333756047</v>
      </c>
    </row>
    <row r="2641" spans="1:17" x14ac:dyDescent="0.3">
      <c r="A2641" s="3">
        <v>0.80865842592592596</v>
      </c>
      <c r="B2641">
        <v>26.200021</v>
      </c>
      <c r="C2641">
        <v>0</v>
      </c>
      <c r="D2641">
        <v>0</v>
      </c>
      <c r="E2641">
        <v>0</v>
      </c>
      <c r="F2641">
        <v>26.000021</v>
      </c>
      <c r="G2641">
        <v>131</v>
      </c>
      <c r="H2641">
        <v>0</v>
      </c>
      <c r="I2641">
        <v>0</v>
      </c>
      <c r="J2641">
        <v>0</v>
      </c>
      <c r="K2641">
        <v>130</v>
      </c>
      <c r="L2641">
        <v>4.9999960000000003</v>
      </c>
      <c r="O2641">
        <v>-26.34</v>
      </c>
      <c r="Q2641">
        <f t="shared" si="41"/>
        <v>1.4149736987469885</v>
      </c>
    </row>
    <row r="2642" spans="1:17" x14ac:dyDescent="0.3">
      <c r="A2642" s="3">
        <v>0.80871630787037041</v>
      </c>
      <c r="B2642">
        <v>24.198276</v>
      </c>
      <c r="C2642">
        <v>0</v>
      </c>
      <c r="D2642">
        <v>0</v>
      </c>
      <c r="E2642">
        <v>0</v>
      </c>
      <c r="F2642">
        <v>23.798304999999999</v>
      </c>
      <c r="G2642">
        <v>121</v>
      </c>
      <c r="H2642">
        <v>0</v>
      </c>
      <c r="I2642">
        <v>0</v>
      </c>
      <c r="J2642">
        <v>0</v>
      </c>
      <c r="K2642">
        <v>119</v>
      </c>
      <c r="L2642">
        <v>5.000356</v>
      </c>
      <c r="O2642">
        <v>-25.72</v>
      </c>
      <c r="Q2642">
        <f t="shared" si="41"/>
        <v>1.3765460261589879</v>
      </c>
    </row>
    <row r="2643" spans="1:17" x14ac:dyDescent="0.3">
      <c r="A2643" s="3">
        <v>0.80877416666666668</v>
      </c>
      <c r="B2643">
        <v>21.601724000000001</v>
      </c>
      <c r="C2643">
        <v>0</v>
      </c>
      <c r="D2643">
        <v>0</v>
      </c>
      <c r="E2643">
        <v>0</v>
      </c>
      <c r="F2643">
        <v>21.601724000000001</v>
      </c>
      <c r="G2643">
        <v>108</v>
      </c>
      <c r="H2643">
        <v>0</v>
      </c>
      <c r="I2643">
        <v>0</v>
      </c>
      <c r="J2643">
        <v>0</v>
      </c>
      <c r="K2643">
        <v>108</v>
      </c>
      <c r="L2643">
        <v>4.9996010000000002</v>
      </c>
      <c r="O2643">
        <v>-26.34</v>
      </c>
      <c r="Q2643">
        <f t="shared" si="41"/>
        <v>1.334488412901337</v>
      </c>
    </row>
    <row r="2644" spans="1:17" x14ac:dyDescent="0.3">
      <c r="A2644" s="3">
        <v>0.8088320370370371</v>
      </c>
      <c r="B2644">
        <v>23.199814</v>
      </c>
      <c r="C2644">
        <v>0</v>
      </c>
      <c r="D2644">
        <v>0</v>
      </c>
      <c r="E2644">
        <v>0</v>
      </c>
      <c r="F2644">
        <v>22.999815999999999</v>
      </c>
      <c r="G2644">
        <v>116</v>
      </c>
      <c r="H2644">
        <v>0</v>
      </c>
      <c r="I2644">
        <v>0</v>
      </c>
      <c r="J2644">
        <v>0</v>
      </c>
      <c r="K2644">
        <v>115</v>
      </c>
      <c r="L2644">
        <v>5.0000400000000003</v>
      </c>
      <c r="O2644">
        <v>-26.96</v>
      </c>
      <c r="Q2644">
        <f t="shared" si="41"/>
        <v>1.3617243616478401</v>
      </c>
    </row>
    <row r="2645" spans="1:17" x14ac:dyDescent="0.3">
      <c r="A2645" s="3">
        <v>0.80888990740740752</v>
      </c>
      <c r="B2645">
        <v>23.399172</v>
      </c>
      <c r="C2645">
        <v>0</v>
      </c>
      <c r="D2645">
        <v>0</v>
      </c>
      <c r="E2645">
        <v>0</v>
      </c>
      <c r="F2645">
        <v>23.399172</v>
      </c>
      <c r="G2645">
        <v>117</v>
      </c>
      <c r="H2645">
        <v>0</v>
      </c>
      <c r="I2645">
        <v>0</v>
      </c>
      <c r="J2645">
        <v>0</v>
      </c>
      <c r="K2645">
        <v>117</v>
      </c>
      <c r="L2645">
        <v>5.0001769999999999</v>
      </c>
      <c r="O2645">
        <v>-26.34</v>
      </c>
      <c r="Q2645">
        <f t="shared" si="41"/>
        <v>1.3692004897950469</v>
      </c>
    </row>
    <row r="2646" spans="1:17" x14ac:dyDescent="0.3">
      <c r="A2646" s="3">
        <v>0.80894777777777771</v>
      </c>
      <c r="B2646">
        <v>21.200721000000001</v>
      </c>
      <c r="C2646">
        <v>0</v>
      </c>
      <c r="D2646">
        <v>0</v>
      </c>
      <c r="E2646">
        <v>0</v>
      </c>
      <c r="F2646">
        <v>20.800706999999999</v>
      </c>
      <c r="G2646">
        <v>106</v>
      </c>
      <c r="H2646">
        <v>0</v>
      </c>
      <c r="I2646">
        <v>0</v>
      </c>
      <c r="J2646">
        <v>0</v>
      </c>
      <c r="K2646">
        <v>104</v>
      </c>
      <c r="L2646">
        <v>4.9998300000000002</v>
      </c>
      <c r="O2646">
        <v>-25.11</v>
      </c>
      <c r="Q2646">
        <f t="shared" si="41"/>
        <v>1.3180780965483632</v>
      </c>
    </row>
    <row r="2647" spans="1:17" x14ac:dyDescent="0.3">
      <c r="A2647" s="3">
        <v>0.80900564814814813</v>
      </c>
      <c r="B2647">
        <v>17.399280000000001</v>
      </c>
      <c r="C2647">
        <v>0</v>
      </c>
      <c r="D2647">
        <v>0</v>
      </c>
      <c r="E2647">
        <v>0</v>
      </c>
      <c r="F2647">
        <v>17.399280000000001</v>
      </c>
      <c r="G2647">
        <v>87</v>
      </c>
      <c r="H2647">
        <v>0</v>
      </c>
      <c r="I2647">
        <v>0</v>
      </c>
      <c r="J2647">
        <v>0</v>
      </c>
      <c r="K2647">
        <v>87</v>
      </c>
      <c r="L2647">
        <v>5.0002069999999996</v>
      </c>
      <c r="O2647">
        <v>-26.34</v>
      </c>
      <c r="Q2647">
        <f t="shared" si="41"/>
        <v>1.240531277104632</v>
      </c>
    </row>
    <row r="2648" spans="1:17" x14ac:dyDescent="0.3">
      <c r="A2648" s="3">
        <v>0.80906351851851854</v>
      </c>
      <c r="B2648">
        <v>26.800311000000001</v>
      </c>
      <c r="C2648">
        <v>0</v>
      </c>
      <c r="D2648">
        <v>0</v>
      </c>
      <c r="E2648">
        <v>0</v>
      </c>
      <c r="F2648">
        <v>26.600307999999998</v>
      </c>
      <c r="G2648">
        <v>134</v>
      </c>
      <c r="H2648">
        <v>0</v>
      </c>
      <c r="I2648">
        <v>0</v>
      </c>
      <c r="J2648">
        <v>0</v>
      </c>
      <c r="K2648">
        <v>133</v>
      </c>
      <c r="L2648">
        <v>4.9999419999999999</v>
      </c>
      <c r="O2648">
        <v>-25.72</v>
      </c>
      <c r="Q2648">
        <f t="shared" si="41"/>
        <v>1.4248866652749022</v>
      </c>
    </row>
    <row r="2649" spans="1:17" x14ac:dyDescent="0.3">
      <c r="A2649" s="3">
        <v>0.80912138888888885</v>
      </c>
      <c r="B2649">
        <v>23.400884999999999</v>
      </c>
      <c r="C2649">
        <v>0</v>
      </c>
      <c r="D2649">
        <v>0</v>
      </c>
      <c r="E2649">
        <v>0</v>
      </c>
      <c r="F2649">
        <v>23.400884999999999</v>
      </c>
      <c r="G2649">
        <v>117</v>
      </c>
      <c r="H2649">
        <v>0</v>
      </c>
      <c r="I2649">
        <v>0</v>
      </c>
      <c r="J2649">
        <v>0</v>
      </c>
      <c r="K2649">
        <v>117</v>
      </c>
      <c r="L2649">
        <v>4.9998110000000002</v>
      </c>
      <c r="O2649">
        <v>-26.34</v>
      </c>
      <c r="Q2649">
        <f t="shared" si="41"/>
        <v>1.369232282339566</v>
      </c>
    </row>
    <row r="2650" spans="1:17" x14ac:dyDescent="0.3">
      <c r="A2650" s="3">
        <v>0.8091792708333333</v>
      </c>
      <c r="B2650">
        <v>15.599095</v>
      </c>
      <c r="C2650">
        <v>0</v>
      </c>
      <c r="D2650">
        <v>0</v>
      </c>
      <c r="E2650">
        <v>0</v>
      </c>
      <c r="F2650">
        <v>15.399106</v>
      </c>
      <c r="G2650">
        <v>78</v>
      </c>
      <c r="H2650">
        <v>0</v>
      </c>
      <c r="I2650">
        <v>0</v>
      </c>
      <c r="J2650">
        <v>0</v>
      </c>
      <c r="K2650">
        <v>77</v>
      </c>
      <c r="L2650">
        <v>5.0002899999999997</v>
      </c>
      <c r="O2650">
        <v>-26.34</v>
      </c>
      <c r="Q2650">
        <f t="shared" si="41"/>
        <v>1.1874955084639396</v>
      </c>
    </row>
    <row r="2651" spans="1:17" x14ac:dyDescent="0.3">
      <c r="A2651" s="3">
        <v>0.80923712962962968</v>
      </c>
      <c r="B2651">
        <v>24.600345000000001</v>
      </c>
      <c r="C2651">
        <v>0</v>
      </c>
      <c r="D2651">
        <v>0</v>
      </c>
      <c r="E2651">
        <v>0</v>
      </c>
      <c r="F2651">
        <v>24.600345000000001</v>
      </c>
      <c r="G2651">
        <v>123</v>
      </c>
      <c r="H2651">
        <v>0</v>
      </c>
      <c r="I2651">
        <v>0</v>
      </c>
      <c r="J2651">
        <v>0</v>
      </c>
      <c r="K2651">
        <v>123</v>
      </c>
      <c r="L2651">
        <v>4.99993</v>
      </c>
      <c r="O2651">
        <v>-30.67</v>
      </c>
      <c r="Q2651">
        <f t="shared" si="41"/>
        <v>1.3909411977759651</v>
      </c>
    </row>
    <row r="2652" spans="1:17" x14ac:dyDescent="0.3">
      <c r="A2652" s="3">
        <v>0.80929501157407413</v>
      </c>
      <c r="B2652">
        <v>20.999583999999999</v>
      </c>
      <c r="C2652">
        <v>0</v>
      </c>
      <c r="D2652">
        <v>0</v>
      </c>
      <c r="E2652">
        <v>0</v>
      </c>
      <c r="F2652">
        <v>20.999583999999999</v>
      </c>
      <c r="G2652">
        <v>105</v>
      </c>
      <c r="H2652">
        <v>0</v>
      </c>
      <c r="I2652">
        <v>0</v>
      </c>
      <c r="J2652">
        <v>0</v>
      </c>
      <c r="K2652">
        <v>105</v>
      </c>
      <c r="L2652">
        <v>5.0000989999999996</v>
      </c>
      <c r="O2652">
        <v>-26.34</v>
      </c>
      <c r="Q2652">
        <f t="shared" si="41"/>
        <v>1.3222106914818261</v>
      </c>
    </row>
    <row r="2653" spans="1:17" x14ac:dyDescent="0.3">
      <c r="A2653" s="3">
        <v>0.8093528703703704</v>
      </c>
      <c r="B2653">
        <v>19.401147999999999</v>
      </c>
      <c r="C2653">
        <v>0</v>
      </c>
      <c r="D2653">
        <v>0</v>
      </c>
      <c r="E2653">
        <v>0</v>
      </c>
      <c r="F2653">
        <v>19.201136000000002</v>
      </c>
      <c r="G2653">
        <v>97</v>
      </c>
      <c r="H2653">
        <v>0</v>
      </c>
      <c r="I2653">
        <v>0</v>
      </c>
      <c r="J2653">
        <v>0</v>
      </c>
      <c r="K2653">
        <v>96</v>
      </c>
      <c r="L2653">
        <v>4.9997040000000004</v>
      </c>
      <c r="O2653">
        <v>-26.34</v>
      </c>
      <c r="Q2653">
        <f t="shared" si="41"/>
        <v>1.2833269237002594</v>
      </c>
    </row>
    <row r="2654" spans="1:17" x14ac:dyDescent="0.3">
      <c r="A2654" s="3">
        <v>0.80941074074074082</v>
      </c>
      <c r="B2654">
        <v>19.599964</v>
      </c>
      <c r="C2654">
        <v>0</v>
      </c>
      <c r="D2654">
        <v>0</v>
      </c>
      <c r="E2654">
        <v>0</v>
      </c>
      <c r="F2654">
        <v>19.399965000000002</v>
      </c>
      <c r="G2654">
        <v>98</v>
      </c>
      <c r="H2654">
        <v>0</v>
      </c>
      <c r="I2654">
        <v>0</v>
      </c>
      <c r="J2654">
        <v>0</v>
      </c>
      <c r="K2654">
        <v>97</v>
      </c>
      <c r="L2654">
        <v>5.0000090000000004</v>
      </c>
      <c r="O2654">
        <v>-25.72</v>
      </c>
      <c r="Q2654">
        <f t="shared" si="41"/>
        <v>1.2878009464085467</v>
      </c>
    </row>
    <row r="2655" spans="1:17" x14ac:dyDescent="0.3">
      <c r="A2655" s="3">
        <v>0.80946861111111101</v>
      </c>
      <c r="B2655">
        <v>20.800066000000001</v>
      </c>
      <c r="C2655">
        <v>0</v>
      </c>
      <c r="D2655">
        <v>0</v>
      </c>
      <c r="E2655">
        <v>0</v>
      </c>
      <c r="F2655">
        <v>20.800066000000001</v>
      </c>
      <c r="G2655">
        <v>104</v>
      </c>
      <c r="H2655">
        <v>0</v>
      </c>
      <c r="I2655">
        <v>0</v>
      </c>
      <c r="J2655">
        <v>0</v>
      </c>
      <c r="K2655">
        <v>104</v>
      </c>
      <c r="L2655">
        <v>4.9999840000000004</v>
      </c>
      <c r="O2655">
        <v>-25.72</v>
      </c>
      <c r="Q2655">
        <f t="shared" si="41"/>
        <v>1.3180647130103735</v>
      </c>
    </row>
    <row r="2656" spans="1:17" x14ac:dyDescent="0.3">
      <c r="A2656" s="3">
        <v>0.80952648148148143</v>
      </c>
      <c r="B2656">
        <v>19.799893000000001</v>
      </c>
      <c r="C2656">
        <v>0</v>
      </c>
      <c r="D2656">
        <v>0</v>
      </c>
      <c r="E2656">
        <v>0</v>
      </c>
      <c r="F2656">
        <v>19.599893999999999</v>
      </c>
      <c r="G2656">
        <v>99</v>
      </c>
      <c r="H2656">
        <v>0</v>
      </c>
      <c r="I2656">
        <v>0</v>
      </c>
      <c r="J2656">
        <v>0</v>
      </c>
      <c r="K2656">
        <v>98</v>
      </c>
      <c r="L2656">
        <v>5.0000270000000002</v>
      </c>
      <c r="O2656">
        <v>-25.72</v>
      </c>
      <c r="Q2656">
        <f t="shared" si="41"/>
        <v>1.2922537226146615</v>
      </c>
    </row>
    <row r="2657" spans="1:17" x14ac:dyDescent="0.3">
      <c r="A2657" s="3">
        <v>0.80958435185185185</v>
      </c>
      <c r="B2657">
        <v>24.999955</v>
      </c>
      <c r="C2657">
        <v>0</v>
      </c>
      <c r="D2657">
        <v>0</v>
      </c>
      <c r="E2657">
        <v>0</v>
      </c>
      <c r="F2657">
        <v>24.799955000000001</v>
      </c>
      <c r="G2657">
        <v>125</v>
      </c>
      <c r="H2657">
        <v>0</v>
      </c>
      <c r="I2657">
        <v>0</v>
      </c>
      <c r="J2657">
        <v>0</v>
      </c>
      <c r="K2657">
        <v>124</v>
      </c>
      <c r="L2657">
        <v>5.0000090000000004</v>
      </c>
      <c r="O2657">
        <v>-26.34</v>
      </c>
      <c r="Q2657">
        <f t="shared" si="41"/>
        <v>1.3944508927911592</v>
      </c>
    </row>
    <row r="2658" spans="1:17" x14ac:dyDescent="0.3">
      <c r="A2658" s="3">
        <v>0.80964222222222215</v>
      </c>
      <c r="B2658">
        <v>25.6</v>
      </c>
      <c r="C2658">
        <v>0</v>
      </c>
      <c r="D2658">
        <v>0</v>
      </c>
      <c r="E2658">
        <v>0</v>
      </c>
      <c r="F2658">
        <v>25.4</v>
      </c>
      <c r="G2658">
        <v>128</v>
      </c>
      <c r="H2658">
        <v>0</v>
      </c>
      <c r="I2658">
        <v>0</v>
      </c>
      <c r="J2658">
        <v>0</v>
      </c>
      <c r="K2658">
        <v>127</v>
      </c>
      <c r="L2658">
        <v>5</v>
      </c>
      <c r="O2658">
        <v>-26.34</v>
      </c>
      <c r="Q2658">
        <f t="shared" si="41"/>
        <v>1.4048337166199381</v>
      </c>
    </row>
    <row r="2659" spans="1:17" x14ac:dyDescent="0.3">
      <c r="A2659" s="3">
        <v>0.80970009259259257</v>
      </c>
      <c r="B2659">
        <v>21.999970000000001</v>
      </c>
      <c r="C2659">
        <v>0</v>
      </c>
      <c r="D2659">
        <v>0</v>
      </c>
      <c r="E2659">
        <v>0</v>
      </c>
      <c r="F2659">
        <v>21.999970000000001</v>
      </c>
      <c r="G2659">
        <v>110</v>
      </c>
      <c r="H2659">
        <v>0</v>
      </c>
      <c r="I2659">
        <v>0</v>
      </c>
      <c r="J2659">
        <v>0</v>
      </c>
      <c r="K2659">
        <v>110</v>
      </c>
      <c r="L2659">
        <v>5.0000070000000001</v>
      </c>
      <c r="O2659">
        <v>-25.72</v>
      </c>
      <c r="Q2659">
        <f t="shared" si="41"/>
        <v>1.3424220886020544</v>
      </c>
    </row>
    <row r="2660" spans="1:17" x14ac:dyDescent="0.3">
      <c r="A2660" s="3">
        <v>0.80975796296296298</v>
      </c>
      <c r="B2660">
        <v>23.799047999999999</v>
      </c>
      <c r="C2660">
        <v>0</v>
      </c>
      <c r="D2660">
        <v>0</v>
      </c>
      <c r="E2660">
        <v>0</v>
      </c>
      <c r="F2660">
        <v>23.799047999999999</v>
      </c>
      <c r="G2660">
        <v>119</v>
      </c>
      <c r="H2660">
        <v>0</v>
      </c>
      <c r="I2660">
        <v>0</v>
      </c>
      <c r="J2660">
        <v>0</v>
      </c>
      <c r="K2660">
        <v>119</v>
      </c>
      <c r="L2660">
        <v>5.0002000000000004</v>
      </c>
      <c r="O2660">
        <v>-25.72</v>
      </c>
      <c r="Q2660">
        <f t="shared" si="41"/>
        <v>1.3765595849297909</v>
      </c>
    </row>
    <row r="2661" spans="1:17" x14ac:dyDescent="0.3">
      <c r="A2661" s="3">
        <v>0.8098158333333334</v>
      </c>
      <c r="B2661">
        <v>20.000069</v>
      </c>
      <c r="C2661">
        <v>0</v>
      </c>
      <c r="D2661">
        <v>0</v>
      </c>
      <c r="E2661">
        <v>0</v>
      </c>
      <c r="F2661">
        <v>20.000069</v>
      </c>
      <c r="G2661">
        <v>100</v>
      </c>
      <c r="H2661">
        <v>0</v>
      </c>
      <c r="I2661">
        <v>0</v>
      </c>
      <c r="J2661">
        <v>0</v>
      </c>
      <c r="K2661">
        <v>100</v>
      </c>
      <c r="L2661">
        <v>4.9999830000000003</v>
      </c>
      <c r="O2661">
        <v>-25.72</v>
      </c>
      <c r="Q2661">
        <f t="shared" si="41"/>
        <v>1.3010314939773591</v>
      </c>
    </row>
    <row r="2662" spans="1:17" x14ac:dyDescent="0.3">
      <c r="A2662" s="3">
        <v>0.80987370370370371</v>
      </c>
      <c r="B2662">
        <v>22.600035999999999</v>
      </c>
      <c r="C2662">
        <v>0</v>
      </c>
      <c r="D2662">
        <v>0</v>
      </c>
      <c r="E2662">
        <v>0</v>
      </c>
      <c r="F2662">
        <v>22.200035</v>
      </c>
      <c r="G2662">
        <v>113</v>
      </c>
      <c r="H2662">
        <v>0</v>
      </c>
      <c r="I2662">
        <v>0</v>
      </c>
      <c r="J2662">
        <v>0</v>
      </c>
      <c r="K2662">
        <v>111</v>
      </c>
      <c r="L2662">
        <v>4.9999919999999998</v>
      </c>
      <c r="O2662">
        <v>-26.34</v>
      </c>
      <c r="Q2662">
        <f t="shared" si="41"/>
        <v>1.3463536591486065</v>
      </c>
    </row>
    <row r="2663" spans="1:17" x14ac:dyDescent="0.3">
      <c r="A2663" s="3">
        <v>0.80993157407407412</v>
      </c>
      <c r="B2663">
        <v>21.401018000000001</v>
      </c>
      <c r="C2663">
        <v>0</v>
      </c>
      <c r="D2663">
        <v>0</v>
      </c>
      <c r="E2663">
        <v>0</v>
      </c>
      <c r="F2663">
        <v>21.401018000000001</v>
      </c>
      <c r="G2663">
        <v>107</v>
      </c>
      <c r="H2663">
        <v>0</v>
      </c>
      <c r="I2663">
        <v>0</v>
      </c>
      <c r="J2663">
        <v>0</v>
      </c>
      <c r="K2663">
        <v>107</v>
      </c>
      <c r="L2663">
        <v>4.9997619999999996</v>
      </c>
      <c r="O2663">
        <v>-26.34</v>
      </c>
      <c r="Q2663">
        <f t="shared" si="41"/>
        <v>1.3304344322869133</v>
      </c>
    </row>
    <row r="2664" spans="1:17" x14ac:dyDescent="0.3">
      <c r="A2664" s="3">
        <v>0.80998944444444454</v>
      </c>
      <c r="B2664">
        <v>19.199166999999999</v>
      </c>
      <c r="C2664">
        <v>0</v>
      </c>
      <c r="D2664">
        <v>0</v>
      </c>
      <c r="E2664">
        <v>0</v>
      </c>
      <c r="F2664">
        <v>19.199166999999999</v>
      </c>
      <c r="G2664">
        <v>96</v>
      </c>
      <c r="H2664">
        <v>0</v>
      </c>
      <c r="I2664">
        <v>0</v>
      </c>
      <c r="J2664">
        <v>0</v>
      </c>
      <c r="K2664">
        <v>96</v>
      </c>
      <c r="L2664">
        <v>5.0002170000000001</v>
      </c>
      <c r="O2664">
        <v>-26.34</v>
      </c>
      <c r="Q2664">
        <f t="shared" si="41"/>
        <v>1.2832823862477494</v>
      </c>
    </row>
    <row r="2665" spans="1:17" x14ac:dyDescent="0.3">
      <c r="A2665" s="3">
        <v>0.81004731481481473</v>
      </c>
      <c r="B2665">
        <v>19.200655999999999</v>
      </c>
      <c r="C2665">
        <v>0</v>
      </c>
      <c r="D2665">
        <v>0</v>
      </c>
      <c r="E2665">
        <v>0</v>
      </c>
      <c r="F2665">
        <v>19.00065</v>
      </c>
      <c r="G2665">
        <v>96</v>
      </c>
      <c r="H2665">
        <v>0</v>
      </c>
      <c r="I2665">
        <v>0</v>
      </c>
      <c r="J2665">
        <v>0</v>
      </c>
      <c r="K2665">
        <v>95</v>
      </c>
      <c r="L2665">
        <v>4.9998290000000001</v>
      </c>
      <c r="O2665">
        <v>-26.34</v>
      </c>
      <c r="Q2665">
        <f t="shared" si="41"/>
        <v>1.2787684581414962</v>
      </c>
    </row>
    <row r="2666" spans="1:17" x14ac:dyDescent="0.3">
      <c r="A2666" s="3">
        <v>0.81010518518518515</v>
      </c>
      <c r="B2666">
        <v>17.399996999999999</v>
      </c>
      <c r="C2666">
        <v>0</v>
      </c>
      <c r="D2666">
        <v>0</v>
      </c>
      <c r="E2666">
        <v>0</v>
      </c>
      <c r="F2666">
        <v>17.199997</v>
      </c>
      <c r="G2666">
        <v>87</v>
      </c>
      <c r="H2666">
        <v>0</v>
      </c>
      <c r="I2666">
        <v>0</v>
      </c>
      <c r="J2666">
        <v>0</v>
      </c>
      <c r="K2666">
        <v>86</v>
      </c>
      <c r="L2666">
        <v>5.0000010000000001</v>
      </c>
      <c r="O2666">
        <v>-25.72</v>
      </c>
      <c r="Q2666">
        <f t="shared" si="41"/>
        <v>1.2355283711585048</v>
      </c>
    </row>
    <row r="2667" spans="1:17" x14ac:dyDescent="0.3">
      <c r="A2667" s="3">
        <v>0.81016305555555557</v>
      </c>
      <c r="B2667">
        <v>17.399481000000002</v>
      </c>
      <c r="C2667">
        <v>0</v>
      </c>
      <c r="D2667">
        <v>0</v>
      </c>
      <c r="E2667">
        <v>0</v>
      </c>
      <c r="F2667">
        <v>17.399481000000002</v>
      </c>
      <c r="G2667">
        <v>87</v>
      </c>
      <c r="H2667">
        <v>0</v>
      </c>
      <c r="I2667">
        <v>0</v>
      </c>
      <c r="J2667">
        <v>0</v>
      </c>
      <c r="K2667">
        <v>87</v>
      </c>
      <c r="L2667">
        <v>5.0001490000000004</v>
      </c>
      <c r="O2667">
        <v>-26.34</v>
      </c>
      <c r="Q2667">
        <f t="shared" si="41"/>
        <v>1.2405362941333051</v>
      </c>
    </row>
    <row r="2668" spans="1:17" x14ac:dyDescent="0.3">
      <c r="A2668" s="3">
        <v>0.81022092592592587</v>
      </c>
      <c r="B2668">
        <v>17.000432</v>
      </c>
      <c r="C2668">
        <v>0</v>
      </c>
      <c r="D2668">
        <v>0</v>
      </c>
      <c r="E2668">
        <v>0</v>
      </c>
      <c r="F2668">
        <v>16.800426999999999</v>
      </c>
      <c r="G2668">
        <v>85</v>
      </c>
      <c r="H2668">
        <v>0</v>
      </c>
      <c r="I2668">
        <v>0</v>
      </c>
      <c r="J2668">
        <v>0</v>
      </c>
      <c r="K2668">
        <v>84</v>
      </c>
      <c r="L2668">
        <v>4.999873</v>
      </c>
      <c r="O2668">
        <v>-25.72</v>
      </c>
      <c r="Q2668">
        <f t="shared" si="41"/>
        <v>1.2253203199036682</v>
      </c>
    </row>
    <row r="2669" spans="1:17" x14ac:dyDescent="0.3">
      <c r="A2669" s="3">
        <v>0.81027879629629629</v>
      </c>
      <c r="B2669">
        <v>21.000067000000001</v>
      </c>
      <c r="C2669">
        <v>0</v>
      </c>
      <c r="D2669">
        <v>0</v>
      </c>
      <c r="E2669">
        <v>0</v>
      </c>
      <c r="F2669">
        <v>20.800066000000001</v>
      </c>
      <c r="G2669">
        <v>105</v>
      </c>
      <c r="H2669">
        <v>0</v>
      </c>
      <c r="I2669">
        <v>0</v>
      </c>
      <c r="J2669">
        <v>0</v>
      </c>
      <c r="K2669">
        <v>104</v>
      </c>
      <c r="L2669">
        <v>4.9999840000000004</v>
      </c>
      <c r="O2669">
        <v>-25.72</v>
      </c>
      <c r="Q2669">
        <f t="shared" si="41"/>
        <v>1.3180647130103735</v>
      </c>
    </row>
    <row r="2670" spans="1:17" x14ac:dyDescent="0.3">
      <c r="A2670" s="3">
        <v>0.81033666666666671</v>
      </c>
      <c r="B2670">
        <v>24.600176999999999</v>
      </c>
      <c r="C2670">
        <v>0</v>
      </c>
      <c r="D2670">
        <v>0</v>
      </c>
      <c r="E2670">
        <v>0</v>
      </c>
      <c r="F2670">
        <v>24.600176999999999</v>
      </c>
      <c r="G2670">
        <v>123</v>
      </c>
      <c r="H2670">
        <v>0</v>
      </c>
      <c r="I2670">
        <v>0</v>
      </c>
      <c r="J2670">
        <v>0</v>
      </c>
      <c r="K2670">
        <v>123</v>
      </c>
      <c r="L2670">
        <v>4.9999640000000003</v>
      </c>
      <c r="O2670">
        <v>-26.34</v>
      </c>
      <c r="Q2670">
        <f t="shared" si="41"/>
        <v>1.3909382318938974</v>
      </c>
    </row>
    <row r="2671" spans="1:17" x14ac:dyDescent="0.3">
      <c r="A2671" s="3">
        <v>0.81039453703703701</v>
      </c>
      <c r="B2671">
        <v>23.199763000000001</v>
      </c>
      <c r="C2671">
        <v>0</v>
      </c>
      <c r="D2671">
        <v>0</v>
      </c>
      <c r="E2671">
        <v>0</v>
      </c>
      <c r="F2671">
        <v>23.199763000000001</v>
      </c>
      <c r="G2671">
        <v>116</v>
      </c>
      <c r="H2671">
        <v>0</v>
      </c>
      <c r="I2671">
        <v>0</v>
      </c>
      <c r="J2671">
        <v>0</v>
      </c>
      <c r="K2671">
        <v>116</v>
      </c>
      <c r="L2671">
        <v>5.000051</v>
      </c>
      <c r="O2671">
        <v>-26.34</v>
      </c>
      <c r="Q2671">
        <f t="shared" si="41"/>
        <v>1.365483548325471</v>
      </c>
    </row>
    <row r="2672" spans="1:17" x14ac:dyDescent="0.3">
      <c r="A2672" s="3">
        <v>0.81045240740740743</v>
      </c>
      <c r="B2672">
        <v>23.599976000000002</v>
      </c>
      <c r="C2672">
        <v>0</v>
      </c>
      <c r="D2672">
        <v>0</v>
      </c>
      <c r="E2672">
        <v>0</v>
      </c>
      <c r="F2672">
        <v>23.399977</v>
      </c>
      <c r="G2672">
        <v>118</v>
      </c>
      <c r="H2672">
        <v>0</v>
      </c>
      <c r="I2672">
        <v>0</v>
      </c>
      <c r="J2672">
        <v>0</v>
      </c>
      <c r="K2672">
        <v>117</v>
      </c>
      <c r="L2672">
        <v>5.0000049999999998</v>
      </c>
      <c r="O2672">
        <v>-26.34</v>
      </c>
      <c r="Q2672">
        <f t="shared" si="41"/>
        <v>1.3692154305392885</v>
      </c>
    </row>
    <row r="2673" spans="1:17" x14ac:dyDescent="0.3">
      <c r="A2673" s="3">
        <v>0.81051027777777784</v>
      </c>
      <c r="B2673">
        <v>25.600031000000001</v>
      </c>
      <c r="C2673">
        <v>0</v>
      </c>
      <c r="D2673">
        <v>0</v>
      </c>
      <c r="E2673">
        <v>0</v>
      </c>
      <c r="F2673">
        <v>25.600031000000001</v>
      </c>
      <c r="G2673">
        <v>128</v>
      </c>
      <c r="H2673">
        <v>0</v>
      </c>
      <c r="I2673">
        <v>0</v>
      </c>
      <c r="J2673">
        <v>0</v>
      </c>
      <c r="K2673">
        <v>128</v>
      </c>
      <c r="L2673">
        <v>4.999994</v>
      </c>
      <c r="O2673">
        <v>-25.72</v>
      </c>
      <c r="Q2673">
        <f t="shared" si="41"/>
        <v>1.4082404912150053</v>
      </c>
    </row>
    <row r="2674" spans="1:17" x14ac:dyDescent="0.3">
      <c r="A2674" s="3">
        <v>0.81056815972222218</v>
      </c>
      <c r="B2674">
        <v>25.798819000000002</v>
      </c>
      <c r="C2674">
        <v>0</v>
      </c>
      <c r="D2674">
        <v>0</v>
      </c>
      <c r="E2674">
        <v>0</v>
      </c>
      <c r="F2674">
        <v>25.598828000000001</v>
      </c>
      <c r="G2674">
        <v>129</v>
      </c>
      <c r="H2674">
        <v>0</v>
      </c>
      <c r="I2674">
        <v>0</v>
      </c>
      <c r="J2674">
        <v>0</v>
      </c>
      <c r="K2674">
        <v>128</v>
      </c>
      <c r="L2674">
        <v>5.000229</v>
      </c>
      <c r="O2674">
        <v>-26.34</v>
      </c>
      <c r="Q2674">
        <f t="shared" si="41"/>
        <v>1.4082200823124622</v>
      </c>
    </row>
    <row r="2675" spans="1:17" x14ac:dyDescent="0.3">
      <c r="A2675" s="3">
        <v>0.81062601851851845</v>
      </c>
      <c r="B2675">
        <v>20.201046000000002</v>
      </c>
      <c r="C2675">
        <v>0</v>
      </c>
      <c r="D2675">
        <v>0</v>
      </c>
      <c r="E2675">
        <v>0</v>
      </c>
      <c r="F2675">
        <v>20.401056000000001</v>
      </c>
      <c r="G2675">
        <v>101</v>
      </c>
      <c r="H2675">
        <v>0</v>
      </c>
      <c r="I2675">
        <v>0</v>
      </c>
      <c r="J2675">
        <v>0</v>
      </c>
      <c r="K2675">
        <v>102</v>
      </c>
      <c r="L2675">
        <v>4.9997410000000002</v>
      </c>
      <c r="O2675">
        <v>-25.72</v>
      </c>
      <c r="Q2675">
        <f t="shared" si="41"/>
        <v>1.3096526479701764</v>
      </c>
    </row>
    <row r="2676" spans="1:17" x14ac:dyDescent="0.3">
      <c r="A2676" s="3">
        <v>0.81068388888888887</v>
      </c>
      <c r="B2676">
        <v>18.2</v>
      </c>
      <c r="C2676">
        <v>0</v>
      </c>
      <c r="D2676">
        <v>0</v>
      </c>
      <c r="E2676">
        <v>0</v>
      </c>
      <c r="F2676">
        <v>18</v>
      </c>
      <c r="G2676">
        <v>91</v>
      </c>
      <c r="H2676">
        <v>0</v>
      </c>
      <c r="I2676">
        <v>0</v>
      </c>
      <c r="J2676">
        <v>0</v>
      </c>
      <c r="K2676">
        <v>90</v>
      </c>
      <c r="L2676">
        <v>5</v>
      </c>
      <c r="O2676">
        <v>-25.11</v>
      </c>
      <c r="Q2676">
        <f t="shared" si="41"/>
        <v>1.255272505103306</v>
      </c>
    </row>
    <row r="2677" spans="1:17" x14ac:dyDescent="0.3">
      <c r="A2677" s="3">
        <v>0.81074175925925929</v>
      </c>
      <c r="B2677">
        <v>18.200030000000002</v>
      </c>
      <c r="C2677">
        <v>0</v>
      </c>
      <c r="D2677">
        <v>0</v>
      </c>
      <c r="E2677">
        <v>0</v>
      </c>
      <c r="F2677">
        <v>18.200030000000002</v>
      </c>
      <c r="G2677">
        <v>91</v>
      </c>
      <c r="H2677">
        <v>0</v>
      </c>
      <c r="I2677">
        <v>0</v>
      </c>
      <c r="J2677">
        <v>0</v>
      </c>
      <c r="K2677">
        <v>91</v>
      </c>
      <c r="L2677">
        <v>4.9999919999999998</v>
      </c>
      <c r="O2677">
        <v>-25.72</v>
      </c>
      <c r="Q2677">
        <f t="shared" si="41"/>
        <v>1.26007210385451</v>
      </c>
    </row>
    <row r="2678" spans="1:17" x14ac:dyDescent="0.3">
      <c r="A2678" s="3">
        <v>0.81079962962962959</v>
      </c>
      <c r="B2678">
        <v>21.79908</v>
      </c>
      <c r="C2678">
        <v>0</v>
      </c>
      <c r="D2678">
        <v>0</v>
      </c>
      <c r="E2678">
        <v>0</v>
      </c>
      <c r="F2678">
        <v>21.79908</v>
      </c>
      <c r="G2678">
        <v>109</v>
      </c>
      <c r="H2678">
        <v>0</v>
      </c>
      <c r="I2678">
        <v>0</v>
      </c>
      <c r="J2678">
        <v>0</v>
      </c>
      <c r="K2678">
        <v>109</v>
      </c>
      <c r="L2678">
        <v>5.0002110000000002</v>
      </c>
      <c r="O2678">
        <v>-25.72</v>
      </c>
      <c r="Q2678">
        <f t="shared" si="41"/>
        <v>1.3384381651938488</v>
      </c>
    </row>
    <row r="2679" spans="1:17" x14ac:dyDescent="0.3">
      <c r="A2679" s="3">
        <v>0.81085750000000001</v>
      </c>
      <c r="B2679">
        <v>21.400765</v>
      </c>
      <c r="C2679">
        <v>0</v>
      </c>
      <c r="D2679">
        <v>0</v>
      </c>
      <c r="E2679">
        <v>0</v>
      </c>
      <c r="F2679">
        <v>21.200758</v>
      </c>
      <c r="G2679">
        <v>107</v>
      </c>
      <c r="H2679">
        <v>0</v>
      </c>
      <c r="I2679">
        <v>0</v>
      </c>
      <c r="J2679">
        <v>0</v>
      </c>
      <c r="K2679">
        <v>106</v>
      </c>
      <c r="L2679">
        <v>4.9998209999999998</v>
      </c>
      <c r="O2679">
        <v>-25.72</v>
      </c>
      <c r="Q2679">
        <f t="shared" si="41"/>
        <v>1.3263513887274441</v>
      </c>
    </row>
    <row r="2680" spans="1:17" x14ac:dyDescent="0.3">
      <c r="A2680" s="3">
        <v>0.81091538194444446</v>
      </c>
      <c r="B2680">
        <v>22.998698000000001</v>
      </c>
      <c r="C2680">
        <v>0</v>
      </c>
      <c r="D2680">
        <v>0</v>
      </c>
      <c r="E2680">
        <v>0</v>
      </c>
      <c r="F2680">
        <v>22.598721000000001</v>
      </c>
      <c r="G2680">
        <v>115</v>
      </c>
      <c r="H2680">
        <v>0</v>
      </c>
      <c r="I2680">
        <v>0</v>
      </c>
      <c r="J2680">
        <v>0</v>
      </c>
      <c r="K2680">
        <v>113</v>
      </c>
      <c r="L2680">
        <v>5.0002829999999996</v>
      </c>
      <c r="O2680">
        <v>-26.34</v>
      </c>
      <c r="Q2680">
        <f t="shared" si="41"/>
        <v>1.3540838604588801</v>
      </c>
    </row>
    <row r="2681" spans="1:17" x14ac:dyDescent="0.3">
      <c r="A2681" s="3">
        <v>0.81097324074074073</v>
      </c>
      <c r="B2681">
        <v>23.401377</v>
      </c>
      <c r="C2681">
        <v>0</v>
      </c>
      <c r="D2681">
        <v>0</v>
      </c>
      <c r="E2681">
        <v>0</v>
      </c>
      <c r="F2681">
        <v>23.401377</v>
      </c>
      <c r="G2681">
        <v>117</v>
      </c>
      <c r="H2681">
        <v>0</v>
      </c>
      <c r="I2681">
        <v>0</v>
      </c>
      <c r="J2681">
        <v>0</v>
      </c>
      <c r="K2681">
        <v>117</v>
      </c>
      <c r="L2681">
        <v>4.9997059999999998</v>
      </c>
      <c r="O2681">
        <v>-26.34</v>
      </c>
      <c r="Q2681">
        <f t="shared" si="41"/>
        <v>1.3692414132181163</v>
      </c>
    </row>
    <row r="2682" spans="1:17" x14ac:dyDescent="0.3">
      <c r="A2682" s="3">
        <v>0.81103111111111115</v>
      </c>
      <c r="B2682">
        <v>24.000005000000002</v>
      </c>
      <c r="C2682">
        <v>0</v>
      </c>
      <c r="D2682">
        <v>0</v>
      </c>
      <c r="E2682">
        <v>0</v>
      </c>
      <c r="F2682">
        <v>24.000005000000002</v>
      </c>
      <c r="G2682">
        <v>120</v>
      </c>
      <c r="H2682">
        <v>0</v>
      </c>
      <c r="I2682">
        <v>0</v>
      </c>
      <c r="J2682">
        <v>0</v>
      </c>
      <c r="K2682">
        <v>120</v>
      </c>
      <c r="L2682">
        <v>4.9999989999999999</v>
      </c>
      <c r="O2682">
        <v>-25.72</v>
      </c>
      <c r="Q2682">
        <f t="shared" si="41"/>
        <v>1.3802113321896137</v>
      </c>
    </row>
    <row r="2683" spans="1:17" x14ac:dyDescent="0.3">
      <c r="A2683" s="3">
        <v>0.81108898148148156</v>
      </c>
      <c r="B2683">
        <v>22.999476000000001</v>
      </c>
      <c r="C2683">
        <v>0</v>
      </c>
      <c r="D2683">
        <v>0</v>
      </c>
      <c r="E2683">
        <v>0</v>
      </c>
      <c r="F2683">
        <v>22.799479999999999</v>
      </c>
      <c r="G2683">
        <v>115</v>
      </c>
      <c r="H2683">
        <v>0</v>
      </c>
      <c r="I2683">
        <v>0</v>
      </c>
      <c r="J2683">
        <v>0</v>
      </c>
      <c r="K2683">
        <v>114</v>
      </c>
      <c r="L2683">
        <v>5.0001139999999999</v>
      </c>
      <c r="O2683">
        <v>-25.72</v>
      </c>
      <c r="Q2683">
        <f t="shared" si="41"/>
        <v>1.3579249419256327</v>
      </c>
    </row>
    <row r="2684" spans="1:17" x14ac:dyDescent="0.3">
      <c r="A2684" s="3">
        <v>0.81114685185185176</v>
      </c>
      <c r="B2684">
        <v>19.600512999999999</v>
      </c>
      <c r="C2684">
        <v>0</v>
      </c>
      <c r="D2684">
        <v>0</v>
      </c>
      <c r="E2684">
        <v>0</v>
      </c>
      <c r="F2684">
        <v>19.400507999999999</v>
      </c>
      <c r="G2684">
        <v>98</v>
      </c>
      <c r="H2684">
        <v>0</v>
      </c>
      <c r="I2684">
        <v>0</v>
      </c>
      <c r="J2684">
        <v>0</v>
      </c>
      <c r="K2684">
        <v>97</v>
      </c>
      <c r="L2684">
        <v>4.9998690000000003</v>
      </c>
      <c r="O2684">
        <v>-25.72</v>
      </c>
      <c r="Q2684">
        <f t="shared" si="41"/>
        <v>1.2878131020285923</v>
      </c>
    </row>
    <row r="2685" spans="1:17" x14ac:dyDescent="0.3">
      <c r="A2685" s="3">
        <v>0.81120472222222217</v>
      </c>
      <c r="B2685">
        <v>21.199945</v>
      </c>
      <c r="C2685">
        <v>0</v>
      </c>
      <c r="D2685">
        <v>0</v>
      </c>
      <c r="E2685">
        <v>0</v>
      </c>
      <c r="F2685">
        <v>21.199945</v>
      </c>
      <c r="G2685">
        <v>106</v>
      </c>
      <c r="H2685">
        <v>0</v>
      </c>
      <c r="I2685">
        <v>0</v>
      </c>
      <c r="J2685">
        <v>0</v>
      </c>
      <c r="K2685">
        <v>106</v>
      </c>
      <c r="L2685">
        <v>5.000013</v>
      </c>
      <c r="O2685">
        <v>-25.72</v>
      </c>
      <c r="Q2685">
        <f t="shared" si="41"/>
        <v>1.3263347342199077</v>
      </c>
    </row>
    <row r="2686" spans="1:17" x14ac:dyDescent="0.3">
      <c r="A2686" s="3">
        <v>0.81126259259259259</v>
      </c>
      <c r="B2686">
        <v>23.8</v>
      </c>
      <c r="C2686">
        <v>0</v>
      </c>
      <c r="D2686">
        <v>0</v>
      </c>
      <c r="E2686">
        <v>0</v>
      </c>
      <c r="F2686">
        <v>23.8</v>
      </c>
      <c r="G2686">
        <v>119</v>
      </c>
      <c r="H2686">
        <v>0</v>
      </c>
      <c r="I2686">
        <v>0</v>
      </c>
      <c r="J2686">
        <v>0</v>
      </c>
      <c r="K2686">
        <v>119</v>
      </c>
      <c r="L2686">
        <v>5</v>
      </c>
      <c r="O2686">
        <v>-25.72</v>
      </c>
      <c r="Q2686">
        <f t="shared" si="41"/>
        <v>1.3765769570565121</v>
      </c>
    </row>
    <row r="2687" spans="1:17" x14ac:dyDescent="0.3">
      <c r="A2687" s="3">
        <v>0.8113204629629629</v>
      </c>
      <c r="B2687">
        <v>19.399965000000002</v>
      </c>
      <c r="C2687">
        <v>0</v>
      </c>
      <c r="D2687">
        <v>0</v>
      </c>
      <c r="E2687">
        <v>0</v>
      </c>
      <c r="F2687">
        <v>19.399965000000002</v>
      </c>
      <c r="G2687">
        <v>97</v>
      </c>
      <c r="H2687">
        <v>0</v>
      </c>
      <c r="I2687">
        <v>0</v>
      </c>
      <c r="J2687">
        <v>0</v>
      </c>
      <c r="K2687">
        <v>97</v>
      </c>
      <c r="L2687">
        <v>5.0000090000000004</v>
      </c>
      <c r="O2687">
        <v>-25.72</v>
      </c>
      <c r="Q2687">
        <f t="shared" si="41"/>
        <v>1.2878009464085467</v>
      </c>
    </row>
    <row r="2688" spans="1:17" x14ac:dyDescent="0.3">
      <c r="A2688" s="3">
        <v>0.81137833333333331</v>
      </c>
      <c r="B2688">
        <v>22.399996000000002</v>
      </c>
      <c r="C2688">
        <v>0</v>
      </c>
      <c r="D2688">
        <v>0</v>
      </c>
      <c r="E2688">
        <v>0</v>
      </c>
      <c r="F2688">
        <v>22.399996000000002</v>
      </c>
      <c r="G2688">
        <v>112</v>
      </c>
      <c r="H2688">
        <v>0</v>
      </c>
      <c r="I2688">
        <v>0</v>
      </c>
      <c r="J2688">
        <v>0</v>
      </c>
      <c r="K2688">
        <v>112</v>
      </c>
      <c r="L2688">
        <v>5.0000010000000001</v>
      </c>
      <c r="O2688">
        <v>-25.72</v>
      </c>
      <c r="Q2688">
        <f t="shared" si="41"/>
        <v>1.35024794078157</v>
      </c>
    </row>
    <row r="2689" spans="1:17" x14ac:dyDescent="0.3">
      <c r="A2689" s="3">
        <v>0.81143621527777776</v>
      </c>
      <c r="B2689">
        <v>17.798393999999998</v>
      </c>
      <c r="C2689">
        <v>0</v>
      </c>
      <c r="D2689">
        <v>0</v>
      </c>
      <c r="E2689">
        <v>0</v>
      </c>
      <c r="F2689">
        <v>17.798393999999998</v>
      </c>
      <c r="G2689">
        <v>89</v>
      </c>
      <c r="H2689">
        <v>0</v>
      </c>
      <c r="I2689">
        <v>0</v>
      </c>
      <c r="J2689">
        <v>0</v>
      </c>
      <c r="K2689">
        <v>89</v>
      </c>
      <c r="L2689">
        <v>5.000451</v>
      </c>
      <c r="O2689">
        <v>-25.72</v>
      </c>
      <c r="Q2689">
        <f t="shared" si="41"/>
        <v>1.2503808164434635</v>
      </c>
    </row>
    <row r="2690" spans="1:17" x14ac:dyDescent="0.3">
      <c r="A2690" s="3">
        <v>0.81149407407407415</v>
      </c>
      <c r="B2690">
        <v>25.601801999999999</v>
      </c>
      <c r="C2690">
        <v>0</v>
      </c>
      <c r="D2690">
        <v>0</v>
      </c>
      <c r="E2690">
        <v>0</v>
      </c>
      <c r="F2690">
        <v>25.601801999999999</v>
      </c>
      <c r="G2690">
        <v>128</v>
      </c>
      <c r="H2690">
        <v>0</v>
      </c>
      <c r="I2690">
        <v>0</v>
      </c>
      <c r="J2690">
        <v>0</v>
      </c>
      <c r="K2690">
        <v>128</v>
      </c>
      <c r="L2690">
        <v>4.9996479999999996</v>
      </c>
      <c r="O2690">
        <v>-26.34</v>
      </c>
      <c r="Q2690">
        <f t="shared" si="41"/>
        <v>1.4082705344959854</v>
      </c>
    </row>
    <row r="2691" spans="1:17" x14ac:dyDescent="0.3">
      <c r="A2691" s="3">
        <v>0.81155194444444445</v>
      </c>
      <c r="B2691">
        <v>22.200386000000002</v>
      </c>
      <c r="C2691">
        <v>0</v>
      </c>
      <c r="D2691">
        <v>0</v>
      </c>
      <c r="E2691">
        <v>0</v>
      </c>
      <c r="F2691">
        <v>22.200386000000002</v>
      </c>
      <c r="G2691">
        <v>111</v>
      </c>
      <c r="H2691">
        <v>0</v>
      </c>
      <c r="I2691">
        <v>0</v>
      </c>
      <c r="J2691">
        <v>0</v>
      </c>
      <c r="K2691">
        <v>111</v>
      </c>
      <c r="L2691">
        <v>4.9999130000000003</v>
      </c>
      <c r="O2691">
        <v>-25.72</v>
      </c>
      <c r="Q2691">
        <f t="shared" si="41"/>
        <v>1.3463605256313882</v>
      </c>
    </row>
    <row r="2692" spans="1:17" x14ac:dyDescent="0.3">
      <c r="A2692" s="3">
        <v>0.81160981481481487</v>
      </c>
      <c r="B2692">
        <v>22.199432000000002</v>
      </c>
      <c r="C2692">
        <v>0</v>
      </c>
      <c r="D2692">
        <v>0</v>
      </c>
      <c r="E2692">
        <v>0</v>
      </c>
      <c r="F2692">
        <v>22.199432000000002</v>
      </c>
      <c r="G2692">
        <v>111</v>
      </c>
      <c r="H2692">
        <v>0</v>
      </c>
      <c r="I2692">
        <v>0</v>
      </c>
      <c r="J2692">
        <v>0</v>
      </c>
      <c r="K2692">
        <v>111</v>
      </c>
      <c r="L2692">
        <v>5.0001280000000001</v>
      </c>
      <c r="O2692">
        <v>-25.72</v>
      </c>
      <c r="Q2692">
        <f t="shared" si="41"/>
        <v>1.3463418626298507</v>
      </c>
    </row>
    <row r="2693" spans="1:17" x14ac:dyDescent="0.3">
      <c r="A2693" s="3">
        <v>0.81166768518518528</v>
      </c>
      <c r="B2693">
        <v>24.600542000000001</v>
      </c>
      <c r="C2693">
        <v>0</v>
      </c>
      <c r="D2693">
        <v>0</v>
      </c>
      <c r="E2693">
        <v>0</v>
      </c>
      <c r="F2693">
        <v>24.600542000000001</v>
      </c>
      <c r="G2693">
        <v>123</v>
      </c>
      <c r="H2693">
        <v>0</v>
      </c>
      <c r="I2693">
        <v>0</v>
      </c>
      <c r="J2693">
        <v>0</v>
      </c>
      <c r="K2693">
        <v>123</v>
      </c>
      <c r="L2693">
        <v>4.9998899999999997</v>
      </c>
      <c r="O2693">
        <v>-25.72</v>
      </c>
      <c r="Q2693">
        <f t="shared" ref="Q2693:Q2756" si="42">LOG10(F2693)</f>
        <v>1.3909446755999701</v>
      </c>
    </row>
    <row r="2694" spans="1:17" x14ac:dyDescent="0.3">
      <c r="A2694" s="3">
        <v>0.81172555555555548</v>
      </c>
      <c r="B2694">
        <v>22.399519999999999</v>
      </c>
      <c r="C2694">
        <v>0</v>
      </c>
      <c r="D2694">
        <v>0</v>
      </c>
      <c r="E2694">
        <v>0</v>
      </c>
      <c r="F2694">
        <v>22.399519999999999</v>
      </c>
      <c r="G2694">
        <v>112</v>
      </c>
      <c r="H2694">
        <v>0</v>
      </c>
      <c r="I2694">
        <v>0</v>
      </c>
      <c r="J2694">
        <v>0</v>
      </c>
      <c r="K2694">
        <v>112</v>
      </c>
      <c r="L2694">
        <v>5.0001069999999999</v>
      </c>
      <c r="O2694">
        <v>-25.72</v>
      </c>
      <c r="Q2694">
        <f t="shared" si="42"/>
        <v>1.3502387119241244</v>
      </c>
    </row>
    <row r="2695" spans="1:17" x14ac:dyDescent="0.3">
      <c r="A2695" s="3">
        <v>0.81178342592592589</v>
      </c>
      <c r="B2695">
        <v>22.400784000000002</v>
      </c>
      <c r="C2695">
        <v>0</v>
      </c>
      <c r="D2695">
        <v>0</v>
      </c>
      <c r="E2695">
        <v>0</v>
      </c>
      <c r="F2695">
        <v>22.400784000000002</v>
      </c>
      <c r="G2695">
        <v>112</v>
      </c>
      <c r="H2695">
        <v>0</v>
      </c>
      <c r="I2695">
        <v>0</v>
      </c>
      <c r="J2695">
        <v>0</v>
      </c>
      <c r="K2695">
        <v>112</v>
      </c>
      <c r="L2695">
        <v>4.9998250000000004</v>
      </c>
      <c r="O2695">
        <v>-25.72</v>
      </c>
      <c r="Q2695">
        <f t="shared" si="42"/>
        <v>1.3502632183750303</v>
      </c>
    </row>
    <row r="2696" spans="1:17" x14ac:dyDescent="0.3">
      <c r="A2696" s="3">
        <v>0.81184130787037034</v>
      </c>
      <c r="B2696">
        <v>22.397545999999998</v>
      </c>
      <c r="C2696">
        <v>0</v>
      </c>
      <c r="D2696">
        <v>0</v>
      </c>
      <c r="E2696">
        <v>0</v>
      </c>
      <c r="F2696">
        <v>22.197568</v>
      </c>
      <c r="G2696">
        <v>112</v>
      </c>
      <c r="H2696">
        <v>0</v>
      </c>
      <c r="I2696">
        <v>0</v>
      </c>
      <c r="J2696">
        <v>0</v>
      </c>
      <c r="K2696">
        <v>111</v>
      </c>
      <c r="L2696">
        <v>5.0005480000000002</v>
      </c>
      <c r="O2696">
        <v>-25.72</v>
      </c>
      <c r="Q2696">
        <f t="shared" si="42"/>
        <v>1.3463053950795774</v>
      </c>
    </row>
    <row r="2697" spans="1:17" x14ac:dyDescent="0.3">
      <c r="A2697" s="3">
        <v>0.81189917824074076</v>
      </c>
      <c r="B2697">
        <v>19.800795999999998</v>
      </c>
      <c r="C2697">
        <v>0</v>
      </c>
      <c r="D2697">
        <v>0</v>
      </c>
      <c r="E2697">
        <v>0</v>
      </c>
      <c r="F2697">
        <v>19.800795999999998</v>
      </c>
      <c r="G2697">
        <v>99</v>
      </c>
      <c r="H2697">
        <v>0</v>
      </c>
      <c r="I2697">
        <v>0</v>
      </c>
      <c r="J2697">
        <v>0</v>
      </c>
      <c r="K2697">
        <v>99</v>
      </c>
      <c r="L2697">
        <v>4.9997990000000003</v>
      </c>
      <c r="O2697">
        <v>-25.72</v>
      </c>
      <c r="Q2697">
        <f t="shared" si="42"/>
        <v>1.2966826494261217</v>
      </c>
    </row>
    <row r="2698" spans="1:17" x14ac:dyDescent="0.3">
      <c r="A2698" s="3">
        <v>0.81195704861111118</v>
      </c>
      <c r="B2698">
        <v>20.600311999999999</v>
      </c>
      <c r="C2698">
        <v>0</v>
      </c>
      <c r="D2698">
        <v>0</v>
      </c>
      <c r="E2698">
        <v>0</v>
      </c>
      <c r="F2698">
        <v>20.600311999999999</v>
      </c>
      <c r="G2698">
        <v>103</v>
      </c>
      <c r="H2698">
        <v>0</v>
      </c>
      <c r="I2698">
        <v>0</v>
      </c>
      <c r="J2698">
        <v>0</v>
      </c>
      <c r="K2698">
        <v>103</v>
      </c>
      <c r="L2698">
        <v>4.999924</v>
      </c>
      <c r="O2698">
        <v>-25.11</v>
      </c>
      <c r="Q2698">
        <f t="shared" si="42"/>
        <v>1.3138737979833401</v>
      </c>
    </row>
    <row r="2699" spans="1:17" x14ac:dyDescent="0.3">
      <c r="A2699" s="3">
        <v>0.81201490740740745</v>
      </c>
      <c r="B2699">
        <v>22.600231000000001</v>
      </c>
      <c r="C2699">
        <v>0</v>
      </c>
      <c r="D2699">
        <v>0</v>
      </c>
      <c r="E2699">
        <v>0</v>
      </c>
      <c r="F2699">
        <v>22.400229</v>
      </c>
      <c r="G2699">
        <v>113</v>
      </c>
      <c r="H2699">
        <v>0</v>
      </c>
      <c r="I2699">
        <v>0</v>
      </c>
      <c r="J2699">
        <v>0</v>
      </c>
      <c r="K2699">
        <v>112</v>
      </c>
      <c r="L2699">
        <v>4.999949</v>
      </c>
      <c r="O2699">
        <v>-25.72</v>
      </c>
      <c r="Q2699">
        <f t="shared" si="42"/>
        <v>1.3502524581970197</v>
      </c>
    </row>
    <row r="2700" spans="1:17" x14ac:dyDescent="0.3">
      <c r="A2700" s="3">
        <v>0.8120727893518519</v>
      </c>
      <c r="B2700">
        <v>22.999582</v>
      </c>
      <c r="C2700">
        <v>0</v>
      </c>
      <c r="D2700">
        <v>0</v>
      </c>
      <c r="E2700">
        <v>0</v>
      </c>
      <c r="F2700">
        <v>22.999582</v>
      </c>
      <c r="G2700">
        <v>115</v>
      </c>
      <c r="H2700">
        <v>0</v>
      </c>
      <c r="I2700">
        <v>0</v>
      </c>
      <c r="J2700">
        <v>0</v>
      </c>
      <c r="K2700">
        <v>115</v>
      </c>
      <c r="L2700">
        <v>5.0000910000000003</v>
      </c>
      <c r="O2700">
        <v>-25.11</v>
      </c>
      <c r="Q2700">
        <f t="shared" si="42"/>
        <v>1.3617199431157208</v>
      </c>
    </row>
    <row r="2701" spans="1:17" x14ac:dyDescent="0.3">
      <c r="A2701" s="3">
        <v>0.81213064814814817</v>
      </c>
      <c r="B2701">
        <v>23.80039</v>
      </c>
      <c r="C2701">
        <v>0</v>
      </c>
      <c r="D2701">
        <v>0</v>
      </c>
      <c r="E2701">
        <v>0</v>
      </c>
      <c r="F2701">
        <v>23.80039</v>
      </c>
      <c r="G2701">
        <v>119</v>
      </c>
      <c r="H2701">
        <v>0</v>
      </c>
      <c r="I2701">
        <v>0</v>
      </c>
      <c r="J2701">
        <v>0</v>
      </c>
      <c r="K2701">
        <v>119</v>
      </c>
      <c r="L2701">
        <v>4.9999180000000001</v>
      </c>
      <c r="O2701">
        <v>-25.72</v>
      </c>
      <c r="Q2701">
        <f t="shared" si="42"/>
        <v>1.376584073588454</v>
      </c>
    </row>
    <row r="2702" spans="1:17" x14ac:dyDescent="0.3">
      <c r="A2702" s="3">
        <v>0.81218853009259251</v>
      </c>
      <c r="B2702">
        <v>20.199477999999999</v>
      </c>
      <c r="C2702">
        <v>0</v>
      </c>
      <c r="D2702">
        <v>0</v>
      </c>
      <c r="E2702">
        <v>0</v>
      </c>
      <c r="F2702">
        <v>19.799488</v>
      </c>
      <c r="G2702">
        <v>101</v>
      </c>
      <c r="H2702">
        <v>0</v>
      </c>
      <c r="I2702">
        <v>0</v>
      </c>
      <c r="J2702">
        <v>0</v>
      </c>
      <c r="K2702">
        <v>99</v>
      </c>
      <c r="L2702">
        <v>5.0001290000000003</v>
      </c>
      <c r="O2702">
        <v>-25.72</v>
      </c>
      <c r="Q2702">
        <f t="shared" si="42"/>
        <v>1.2966539598751814</v>
      </c>
    </row>
    <row r="2703" spans="1:17" x14ac:dyDescent="0.3">
      <c r="A2703" s="3">
        <v>0.81224638888888878</v>
      </c>
      <c r="B2703">
        <v>20.601306999999998</v>
      </c>
      <c r="C2703">
        <v>0</v>
      </c>
      <c r="D2703">
        <v>0</v>
      </c>
      <c r="E2703">
        <v>0</v>
      </c>
      <c r="F2703">
        <v>20.601306999999998</v>
      </c>
      <c r="G2703">
        <v>103</v>
      </c>
      <c r="H2703">
        <v>0</v>
      </c>
      <c r="I2703">
        <v>0</v>
      </c>
      <c r="J2703">
        <v>0</v>
      </c>
      <c r="K2703">
        <v>103</v>
      </c>
      <c r="L2703">
        <v>4.9996830000000001</v>
      </c>
      <c r="O2703">
        <v>-25.72</v>
      </c>
      <c r="Q2703">
        <f t="shared" si="42"/>
        <v>1.3138947740041891</v>
      </c>
    </row>
    <row r="2704" spans="1:17" x14ac:dyDescent="0.3">
      <c r="A2704" s="3">
        <v>0.8123042592592592</v>
      </c>
      <c r="B2704">
        <v>22.600144</v>
      </c>
      <c r="C2704">
        <v>0</v>
      </c>
      <c r="D2704">
        <v>0</v>
      </c>
      <c r="E2704">
        <v>0</v>
      </c>
      <c r="F2704">
        <v>22.400143</v>
      </c>
      <c r="G2704">
        <v>113</v>
      </c>
      <c r="H2704">
        <v>0</v>
      </c>
      <c r="I2704">
        <v>0</v>
      </c>
      <c r="J2704">
        <v>0</v>
      </c>
      <c r="K2704">
        <v>112</v>
      </c>
      <c r="L2704">
        <v>4.999968</v>
      </c>
      <c r="O2704">
        <v>-25.72</v>
      </c>
      <c r="Q2704">
        <f t="shared" si="42"/>
        <v>1.3502507908302646</v>
      </c>
    </row>
    <row r="2705" spans="1:17" x14ac:dyDescent="0.3">
      <c r="A2705" s="3">
        <v>0.81236212962962961</v>
      </c>
      <c r="B2705">
        <v>17.399286</v>
      </c>
      <c r="C2705">
        <v>0</v>
      </c>
      <c r="D2705">
        <v>0</v>
      </c>
      <c r="E2705">
        <v>0</v>
      </c>
      <c r="F2705">
        <v>17.199294999999999</v>
      </c>
      <c r="G2705">
        <v>87</v>
      </c>
      <c r="H2705">
        <v>0</v>
      </c>
      <c r="I2705">
        <v>0</v>
      </c>
      <c r="J2705">
        <v>0</v>
      </c>
      <c r="K2705">
        <v>86</v>
      </c>
      <c r="L2705">
        <v>5.0002050000000002</v>
      </c>
      <c r="O2705">
        <v>-25.72</v>
      </c>
      <c r="Q2705">
        <f t="shared" si="42"/>
        <v>1.2355106455188993</v>
      </c>
    </row>
    <row r="2706" spans="1:17" x14ac:dyDescent="0.3">
      <c r="A2706" s="3">
        <v>0.81242000000000003</v>
      </c>
      <c r="B2706">
        <v>19.800761000000001</v>
      </c>
      <c r="C2706">
        <v>0</v>
      </c>
      <c r="D2706">
        <v>0</v>
      </c>
      <c r="E2706">
        <v>0</v>
      </c>
      <c r="F2706">
        <v>19.800761000000001</v>
      </c>
      <c r="G2706">
        <v>99</v>
      </c>
      <c r="H2706">
        <v>0</v>
      </c>
      <c r="I2706">
        <v>0</v>
      </c>
      <c r="J2706">
        <v>0</v>
      </c>
      <c r="K2706">
        <v>99</v>
      </c>
      <c r="L2706">
        <v>4.9998079999999998</v>
      </c>
      <c r="O2706">
        <v>-25.72</v>
      </c>
      <c r="Q2706">
        <f t="shared" si="42"/>
        <v>1.2966818817640389</v>
      </c>
    </row>
    <row r="2707" spans="1:17" x14ac:dyDescent="0.3">
      <c r="A2707" s="3">
        <v>0.81247787037037034</v>
      </c>
      <c r="B2707">
        <v>23.598922999999999</v>
      </c>
      <c r="C2707">
        <v>0</v>
      </c>
      <c r="D2707">
        <v>0</v>
      </c>
      <c r="E2707">
        <v>0</v>
      </c>
      <c r="F2707">
        <v>23.598922999999999</v>
      </c>
      <c r="G2707">
        <v>118</v>
      </c>
      <c r="H2707">
        <v>0</v>
      </c>
      <c r="I2707">
        <v>0</v>
      </c>
      <c r="J2707">
        <v>0</v>
      </c>
      <c r="K2707">
        <v>118</v>
      </c>
      <c r="L2707">
        <v>5.0002279999999999</v>
      </c>
      <c r="O2707">
        <v>-25.72</v>
      </c>
      <c r="Q2707">
        <f t="shared" si="42"/>
        <v>1.3728921832315464</v>
      </c>
    </row>
    <row r="2708" spans="1:17" x14ac:dyDescent="0.3">
      <c r="A2708" s="3">
        <v>0.81253575231481479</v>
      </c>
      <c r="B2708">
        <v>22.799827000000001</v>
      </c>
      <c r="C2708">
        <v>0</v>
      </c>
      <c r="D2708">
        <v>0</v>
      </c>
      <c r="E2708">
        <v>0</v>
      </c>
      <c r="F2708">
        <v>22.599829</v>
      </c>
      <c r="G2708">
        <v>114</v>
      </c>
      <c r="H2708">
        <v>0</v>
      </c>
      <c r="I2708">
        <v>0</v>
      </c>
      <c r="J2708">
        <v>0</v>
      </c>
      <c r="K2708">
        <v>113</v>
      </c>
      <c r="L2708">
        <v>5.000038</v>
      </c>
      <c r="O2708">
        <v>-25.11</v>
      </c>
      <c r="Q2708">
        <f t="shared" si="42"/>
        <v>1.3541051531014998</v>
      </c>
    </row>
    <row r="2709" spans="1:17" x14ac:dyDescent="0.3">
      <c r="A2709" s="3">
        <v>0.81259361111111117</v>
      </c>
      <c r="B2709">
        <v>25.001405999999999</v>
      </c>
      <c r="C2709">
        <v>0</v>
      </c>
      <c r="D2709">
        <v>0</v>
      </c>
      <c r="E2709">
        <v>0</v>
      </c>
      <c r="F2709">
        <v>25.001405999999999</v>
      </c>
      <c r="G2709">
        <v>125</v>
      </c>
      <c r="H2709">
        <v>0</v>
      </c>
      <c r="I2709">
        <v>0</v>
      </c>
      <c r="J2709">
        <v>0</v>
      </c>
      <c r="K2709">
        <v>125</v>
      </c>
      <c r="L2709">
        <v>4.9997189999999998</v>
      </c>
      <c r="O2709">
        <v>-25.11</v>
      </c>
      <c r="Q2709">
        <f t="shared" si="42"/>
        <v>1.3979644327069025</v>
      </c>
    </row>
    <row r="2710" spans="1:17" x14ac:dyDescent="0.3">
      <c r="A2710" s="3">
        <v>0.81265149305555562</v>
      </c>
      <c r="B2710">
        <v>23.597781000000001</v>
      </c>
      <c r="C2710">
        <v>0</v>
      </c>
      <c r="D2710">
        <v>0</v>
      </c>
      <c r="E2710">
        <v>0</v>
      </c>
      <c r="F2710">
        <v>23.597781000000001</v>
      </c>
      <c r="G2710">
        <v>118</v>
      </c>
      <c r="H2710">
        <v>0</v>
      </c>
      <c r="I2710">
        <v>0</v>
      </c>
      <c r="J2710">
        <v>0</v>
      </c>
      <c r="K2710">
        <v>118</v>
      </c>
      <c r="L2710">
        <v>5.00047</v>
      </c>
      <c r="O2710">
        <v>-25.72</v>
      </c>
      <c r="Q2710">
        <f t="shared" si="42"/>
        <v>1.3728711663275512</v>
      </c>
    </row>
    <row r="2711" spans="1:17" x14ac:dyDescent="0.3">
      <c r="A2711" s="3">
        <v>0.81270935185185189</v>
      </c>
      <c r="B2711">
        <v>21.201951000000001</v>
      </c>
      <c r="C2711">
        <v>0</v>
      </c>
      <c r="D2711">
        <v>0</v>
      </c>
      <c r="E2711">
        <v>0</v>
      </c>
      <c r="F2711">
        <v>21.001933000000001</v>
      </c>
      <c r="G2711">
        <v>106</v>
      </c>
      <c r="H2711">
        <v>0</v>
      </c>
      <c r="I2711">
        <v>0</v>
      </c>
      <c r="J2711">
        <v>0</v>
      </c>
      <c r="K2711">
        <v>105</v>
      </c>
      <c r="L2711">
        <v>4.9995399999999997</v>
      </c>
      <c r="O2711">
        <v>-25.11</v>
      </c>
      <c r="Q2711">
        <f t="shared" si="42"/>
        <v>1.3222592686672194</v>
      </c>
    </row>
    <row r="2712" spans="1:17" x14ac:dyDescent="0.3">
      <c r="A2712" s="3">
        <v>0.81276722222222231</v>
      </c>
      <c r="B2712">
        <v>24.199055999999999</v>
      </c>
      <c r="C2712">
        <v>0</v>
      </c>
      <c r="D2712">
        <v>0</v>
      </c>
      <c r="E2712">
        <v>0</v>
      </c>
      <c r="F2712">
        <v>24.199055999999999</v>
      </c>
      <c r="G2712">
        <v>121</v>
      </c>
      <c r="H2712">
        <v>0</v>
      </c>
      <c r="I2712">
        <v>0</v>
      </c>
      <c r="J2712">
        <v>0</v>
      </c>
      <c r="K2712">
        <v>121</v>
      </c>
      <c r="L2712">
        <v>5.0001949999999997</v>
      </c>
      <c r="O2712">
        <v>-25.11</v>
      </c>
      <c r="Q2712">
        <f t="shared" si="42"/>
        <v>1.3837984245759969</v>
      </c>
    </row>
    <row r="2713" spans="1:17" x14ac:dyDescent="0.3">
      <c r="A2713" s="3">
        <v>0.8128250925925925</v>
      </c>
      <c r="B2713">
        <v>18.599924999999999</v>
      </c>
      <c r="C2713">
        <v>0</v>
      </c>
      <c r="D2713">
        <v>0</v>
      </c>
      <c r="E2713">
        <v>0</v>
      </c>
      <c r="F2713">
        <v>18.599924999999999</v>
      </c>
      <c r="G2713">
        <v>93</v>
      </c>
      <c r="H2713">
        <v>0</v>
      </c>
      <c r="I2713">
        <v>0</v>
      </c>
      <c r="J2713">
        <v>0</v>
      </c>
      <c r="K2713">
        <v>93</v>
      </c>
      <c r="L2713">
        <v>5.0000200000000001</v>
      </c>
      <c r="O2713">
        <v>-25.11</v>
      </c>
      <c r="Q2713">
        <f t="shared" si="42"/>
        <v>1.2695111930269587</v>
      </c>
    </row>
    <row r="2714" spans="1:17" x14ac:dyDescent="0.3">
      <c r="A2714" s="3">
        <v>0.81288296296296292</v>
      </c>
      <c r="B2714">
        <v>20.400766999999998</v>
      </c>
      <c r="C2714">
        <v>0</v>
      </c>
      <c r="D2714">
        <v>0</v>
      </c>
      <c r="E2714">
        <v>0</v>
      </c>
      <c r="F2714">
        <v>20.200759000000001</v>
      </c>
      <c r="G2714">
        <v>102</v>
      </c>
      <c r="H2714">
        <v>0</v>
      </c>
      <c r="I2714">
        <v>0</v>
      </c>
      <c r="J2714">
        <v>0</v>
      </c>
      <c r="K2714">
        <v>101</v>
      </c>
      <c r="L2714">
        <v>4.9998120000000004</v>
      </c>
      <c r="O2714">
        <v>-25.11</v>
      </c>
      <c r="Q2714">
        <f t="shared" si="42"/>
        <v>1.3053676874327191</v>
      </c>
    </row>
    <row r="2715" spans="1:17" x14ac:dyDescent="0.3">
      <c r="A2715" s="3">
        <v>0.81294083333333333</v>
      </c>
      <c r="B2715">
        <v>22.400107999999999</v>
      </c>
      <c r="C2715">
        <v>0</v>
      </c>
      <c r="D2715">
        <v>0</v>
      </c>
      <c r="E2715">
        <v>0</v>
      </c>
      <c r="F2715">
        <v>22.400107999999999</v>
      </c>
      <c r="G2715">
        <v>112</v>
      </c>
      <c r="H2715">
        <v>0</v>
      </c>
      <c r="I2715">
        <v>0</v>
      </c>
      <c r="J2715">
        <v>0</v>
      </c>
      <c r="K2715">
        <v>112</v>
      </c>
      <c r="L2715">
        <v>4.9999760000000002</v>
      </c>
      <c r="O2715">
        <v>-25.72</v>
      </c>
      <c r="Q2715">
        <f t="shared" si="42"/>
        <v>1.3502501122489385</v>
      </c>
    </row>
    <row r="2716" spans="1:17" x14ac:dyDescent="0.3">
      <c r="A2716" s="3">
        <v>0.81299871527777778</v>
      </c>
      <c r="B2716">
        <v>20.998273999999999</v>
      </c>
      <c r="C2716">
        <v>0</v>
      </c>
      <c r="D2716">
        <v>0</v>
      </c>
      <c r="E2716">
        <v>0</v>
      </c>
      <c r="F2716">
        <v>20.998273999999999</v>
      </c>
      <c r="G2716">
        <v>105</v>
      </c>
      <c r="H2716">
        <v>0</v>
      </c>
      <c r="I2716">
        <v>0</v>
      </c>
      <c r="J2716">
        <v>0</v>
      </c>
      <c r="K2716">
        <v>105</v>
      </c>
      <c r="L2716">
        <v>5.0004109999999997</v>
      </c>
      <c r="O2716">
        <v>-25.11</v>
      </c>
      <c r="Q2716">
        <f t="shared" si="42"/>
        <v>1.3221835983966752</v>
      </c>
    </row>
    <row r="2717" spans="1:17" x14ac:dyDescent="0.3">
      <c r="A2717" s="3">
        <v>0.81305657407407406</v>
      </c>
      <c r="B2717">
        <v>24.201108999999999</v>
      </c>
      <c r="C2717">
        <v>0</v>
      </c>
      <c r="D2717">
        <v>0</v>
      </c>
      <c r="E2717">
        <v>0</v>
      </c>
      <c r="F2717">
        <v>24.001100000000001</v>
      </c>
      <c r="G2717">
        <v>121</v>
      </c>
      <c r="H2717">
        <v>0</v>
      </c>
      <c r="I2717">
        <v>0</v>
      </c>
      <c r="J2717">
        <v>0</v>
      </c>
      <c r="K2717">
        <v>120</v>
      </c>
      <c r="L2717">
        <v>4.999771</v>
      </c>
      <c r="O2717">
        <v>-25.11</v>
      </c>
      <c r="Q2717">
        <f t="shared" si="42"/>
        <v>1.3802311464192139</v>
      </c>
    </row>
    <row r="2718" spans="1:17" x14ac:dyDescent="0.3">
      <c r="A2718" s="3">
        <v>0.81311444444444447</v>
      </c>
      <c r="B2718">
        <v>20.800782000000002</v>
      </c>
      <c r="C2718">
        <v>0</v>
      </c>
      <c r="D2718">
        <v>0</v>
      </c>
      <c r="E2718">
        <v>0</v>
      </c>
      <c r="F2718">
        <v>20.600774000000001</v>
      </c>
      <c r="G2718">
        <v>104</v>
      </c>
      <c r="H2718">
        <v>0</v>
      </c>
      <c r="I2718">
        <v>0</v>
      </c>
      <c r="J2718">
        <v>0</v>
      </c>
      <c r="K2718">
        <v>103</v>
      </c>
      <c r="L2718">
        <v>4.9998120000000004</v>
      </c>
      <c r="O2718">
        <v>-25.72</v>
      </c>
      <c r="Q2718">
        <f t="shared" si="42"/>
        <v>1.3138835377290667</v>
      </c>
    </row>
    <row r="2719" spans="1:17" x14ac:dyDescent="0.3">
      <c r="A2719" s="3">
        <v>0.81317232638888892</v>
      </c>
      <c r="B2719">
        <v>20.198829</v>
      </c>
      <c r="C2719">
        <v>0</v>
      </c>
      <c r="D2719">
        <v>0</v>
      </c>
      <c r="E2719">
        <v>0</v>
      </c>
      <c r="F2719">
        <v>20.198829</v>
      </c>
      <c r="G2719">
        <v>101</v>
      </c>
      <c r="H2719">
        <v>0</v>
      </c>
      <c r="I2719">
        <v>0</v>
      </c>
      <c r="J2719">
        <v>0</v>
      </c>
      <c r="K2719">
        <v>101</v>
      </c>
      <c r="L2719">
        <v>5.0002899999999997</v>
      </c>
      <c r="O2719">
        <v>-25.72</v>
      </c>
      <c r="Q2719">
        <f t="shared" si="42"/>
        <v>1.3053261925367459</v>
      </c>
    </row>
    <row r="2720" spans="1:17" x14ac:dyDescent="0.3">
      <c r="A2720" s="3">
        <v>0.81323018518518519</v>
      </c>
      <c r="B2720">
        <v>19.600525000000001</v>
      </c>
      <c r="C2720">
        <v>0</v>
      </c>
      <c r="D2720">
        <v>0</v>
      </c>
      <c r="E2720">
        <v>0</v>
      </c>
      <c r="F2720">
        <v>19.600525000000001</v>
      </c>
      <c r="G2720">
        <v>98</v>
      </c>
      <c r="H2720">
        <v>0</v>
      </c>
      <c r="I2720">
        <v>0</v>
      </c>
      <c r="J2720">
        <v>0</v>
      </c>
      <c r="K2720">
        <v>98</v>
      </c>
      <c r="L2720">
        <v>4.9998659999999999</v>
      </c>
      <c r="O2720">
        <v>-25.11</v>
      </c>
      <c r="Q2720">
        <f t="shared" si="42"/>
        <v>1.2922677040885893</v>
      </c>
    </row>
    <row r="2721" spans="1:17" x14ac:dyDescent="0.3">
      <c r="A2721" s="3">
        <v>0.81328806712962953</v>
      </c>
      <c r="B2721">
        <v>25.198720000000002</v>
      </c>
      <c r="C2721">
        <v>0</v>
      </c>
      <c r="D2721">
        <v>0</v>
      </c>
      <c r="E2721">
        <v>0</v>
      </c>
      <c r="F2721">
        <v>24.998729999999998</v>
      </c>
      <c r="G2721">
        <v>126</v>
      </c>
      <c r="H2721">
        <v>0</v>
      </c>
      <c r="I2721">
        <v>0</v>
      </c>
      <c r="J2721">
        <v>0</v>
      </c>
      <c r="K2721">
        <v>125</v>
      </c>
      <c r="L2721">
        <v>5.000254</v>
      </c>
      <c r="O2721">
        <v>-25.72</v>
      </c>
      <c r="Q2721">
        <f t="shared" si="42"/>
        <v>1.3979179459519591</v>
      </c>
    </row>
    <row r="2722" spans="1:17" x14ac:dyDescent="0.3">
      <c r="A2722" s="3">
        <v>0.81334592592592603</v>
      </c>
      <c r="B2722">
        <v>21.600760000000001</v>
      </c>
      <c r="C2722">
        <v>0</v>
      </c>
      <c r="D2722">
        <v>0</v>
      </c>
      <c r="E2722">
        <v>0</v>
      </c>
      <c r="F2722">
        <v>21.600760000000001</v>
      </c>
      <c r="G2722">
        <v>108</v>
      </c>
      <c r="H2722">
        <v>0</v>
      </c>
      <c r="I2722">
        <v>0</v>
      </c>
      <c r="J2722">
        <v>0</v>
      </c>
      <c r="K2722">
        <v>108</v>
      </c>
      <c r="L2722">
        <v>4.9998240000000003</v>
      </c>
      <c r="O2722">
        <v>-25.11</v>
      </c>
      <c r="Q2722">
        <f t="shared" si="42"/>
        <v>1.3344690316138803</v>
      </c>
    </row>
    <row r="2723" spans="1:17" x14ac:dyDescent="0.3">
      <c r="A2723" s="3">
        <v>0.81340379629629622</v>
      </c>
      <c r="B2723">
        <v>21.801041999999999</v>
      </c>
      <c r="C2723">
        <v>0</v>
      </c>
      <c r="D2723">
        <v>0</v>
      </c>
      <c r="E2723">
        <v>0</v>
      </c>
      <c r="F2723">
        <v>21.801041999999999</v>
      </c>
      <c r="G2723">
        <v>109</v>
      </c>
      <c r="H2723">
        <v>0</v>
      </c>
      <c r="I2723">
        <v>0</v>
      </c>
      <c r="J2723">
        <v>0</v>
      </c>
      <c r="K2723">
        <v>109</v>
      </c>
      <c r="L2723">
        <v>4.9997610000000003</v>
      </c>
      <c r="O2723">
        <v>-25.72</v>
      </c>
      <c r="Q2723">
        <f t="shared" si="42"/>
        <v>1.3384772515878764</v>
      </c>
    </row>
    <row r="2724" spans="1:17" x14ac:dyDescent="0.3">
      <c r="A2724" s="3">
        <v>0.81346166666666664</v>
      </c>
      <c r="B2724">
        <v>23.799748000000001</v>
      </c>
      <c r="C2724">
        <v>0</v>
      </c>
      <c r="D2724">
        <v>0</v>
      </c>
      <c r="E2724">
        <v>0</v>
      </c>
      <c r="F2724">
        <v>23.799748000000001</v>
      </c>
      <c r="G2724">
        <v>119</v>
      </c>
      <c r="H2724">
        <v>0</v>
      </c>
      <c r="I2724">
        <v>0</v>
      </c>
      <c r="J2724">
        <v>0</v>
      </c>
      <c r="K2724">
        <v>119</v>
      </c>
      <c r="L2724">
        <v>5.0000530000000003</v>
      </c>
      <c r="O2724">
        <v>-25.11</v>
      </c>
      <c r="Q2724">
        <f t="shared" si="42"/>
        <v>1.376572358620006</v>
      </c>
    </row>
    <row r="2725" spans="1:17" x14ac:dyDescent="0.3">
      <c r="A2725" s="3">
        <v>0.81351953703703705</v>
      </c>
      <c r="B2725">
        <v>25.199587000000001</v>
      </c>
      <c r="C2725">
        <v>0</v>
      </c>
      <c r="D2725">
        <v>0</v>
      </c>
      <c r="E2725">
        <v>0</v>
      </c>
      <c r="F2725">
        <v>24.599595999999998</v>
      </c>
      <c r="G2725">
        <v>126</v>
      </c>
      <c r="H2725">
        <v>0</v>
      </c>
      <c r="I2725">
        <v>0</v>
      </c>
      <c r="J2725">
        <v>0</v>
      </c>
      <c r="K2725">
        <v>123</v>
      </c>
      <c r="L2725">
        <v>5.0000819999999999</v>
      </c>
      <c r="O2725">
        <v>-26.34</v>
      </c>
      <c r="Q2725">
        <f t="shared" si="42"/>
        <v>1.3909279747289307</v>
      </c>
    </row>
    <row r="2726" spans="1:17" x14ac:dyDescent="0.3">
      <c r="A2726" s="3">
        <v>0.81357740740740736</v>
      </c>
      <c r="B2726">
        <v>23.199753999999999</v>
      </c>
      <c r="C2726">
        <v>0</v>
      </c>
      <c r="D2726">
        <v>0</v>
      </c>
      <c r="E2726">
        <v>0</v>
      </c>
      <c r="F2726">
        <v>23.199753999999999</v>
      </c>
      <c r="G2726">
        <v>116</v>
      </c>
      <c r="H2726">
        <v>0</v>
      </c>
      <c r="I2726">
        <v>0</v>
      </c>
      <c r="J2726">
        <v>0</v>
      </c>
      <c r="K2726">
        <v>116</v>
      </c>
      <c r="L2726">
        <v>5.0000530000000003</v>
      </c>
      <c r="O2726">
        <v>-25.72</v>
      </c>
      <c r="Q2726">
        <f t="shared" si="42"/>
        <v>1.3654833798474095</v>
      </c>
    </row>
    <row r="2727" spans="1:17" x14ac:dyDescent="0.3">
      <c r="A2727" s="3">
        <v>0.81363527777777778</v>
      </c>
      <c r="B2727">
        <v>22.400717</v>
      </c>
      <c r="C2727">
        <v>0</v>
      </c>
      <c r="D2727">
        <v>0</v>
      </c>
      <c r="E2727">
        <v>0</v>
      </c>
      <c r="F2727">
        <v>22.000703999999999</v>
      </c>
      <c r="G2727">
        <v>112</v>
      </c>
      <c r="H2727">
        <v>0</v>
      </c>
      <c r="I2727">
        <v>0</v>
      </c>
      <c r="J2727">
        <v>0</v>
      </c>
      <c r="K2727">
        <v>110</v>
      </c>
      <c r="L2727">
        <v>4.9998399999999998</v>
      </c>
      <c r="O2727">
        <v>-25.72</v>
      </c>
      <c r="Q2727">
        <f t="shared" si="42"/>
        <v>1.342436578023273</v>
      </c>
    </row>
    <row r="2728" spans="1:17" x14ac:dyDescent="0.3">
      <c r="A2728" s="3">
        <v>0.81369315972222223</v>
      </c>
      <c r="B2728">
        <v>21.798828</v>
      </c>
      <c r="C2728">
        <v>0</v>
      </c>
      <c r="D2728">
        <v>0</v>
      </c>
      <c r="E2728">
        <v>0</v>
      </c>
      <c r="F2728">
        <v>21.798828</v>
      </c>
      <c r="G2728">
        <v>109</v>
      </c>
      <c r="H2728">
        <v>0</v>
      </c>
      <c r="I2728">
        <v>0</v>
      </c>
      <c r="J2728">
        <v>0</v>
      </c>
      <c r="K2728">
        <v>109</v>
      </c>
      <c r="L2728">
        <v>5.0002690000000003</v>
      </c>
      <c r="O2728">
        <v>-25.72</v>
      </c>
      <c r="Q2728">
        <f t="shared" si="42"/>
        <v>1.338433144668119</v>
      </c>
    </row>
    <row r="2729" spans="1:17" x14ac:dyDescent="0.3">
      <c r="A2729" s="3">
        <v>0.8137510185185185</v>
      </c>
      <c r="B2729">
        <v>25.600579</v>
      </c>
      <c r="C2729">
        <v>0</v>
      </c>
      <c r="D2729">
        <v>0</v>
      </c>
      <c r="E2729">
        <v>0</v>
      </c>
      <c r="F2729">
        <v>25.400573999999999</v>
      </c>
      <c r="G2729">
        <v>128</v>
      </c>
      <c r="H2729">
        <v>0</v>
      </c>
      <c r="I2729">
        <v>0</v>
      </c>
      <c r="J2729">
        <v>0</v>
      </c>
      <c r="K2729">
        <v>127</v>
      </c>
      <c r="L2729">
        <v>4.9998870000000002</v>
      </c>
      <c r="O2729">
        <v>-25.11</v>
      </c>
      <c r="Q2729">
        <f t="shared" si="42"/>
        <v>1.4048435308804077</v>
      </c>
    </row>
    <row r="2730" spans="1:17" x14ac:dyDescent="0.3">
      <c r="A2730" s="3">
        <v>0.81380888888888891</v>
      </c>
      <c r="B2730">
        <v>19.200551999999998</v>
      </c>
      <c r="C2730">
        <v>0</v>
      </c>
      <c r="D2730">
        <v>0</v>
      </c>
      <c r="E2730">
        <v>0</v>
      </c>
      <c r="F2730">
        <v>19.200551999999998</v>
      </c>
      <c r="G2730">
        <v>96</v>
      </c>
      <c r="H2730">
        <v>0</v>
      </c>
      <c r="I2730">
        <v>0</v>
      </c>
      <c r="J2730">
        <v>0</v>
      </c>
      <c r="K2730">
        <v>96</v>
      </c>
      <c r="L2730">
        <v>4.9998560000000003</v>
      </c>
      <c r="O2730">
        <v>-25.11</v>
      </c>
      <c r="Q2730">
        <f t="shared" si="42"/>
        <v>1.2833137144904219</v>
      </c>
    </row>
    <row r="2731" spans="1:17" x14ac:dyDescent="0.3">
      <c r="A2731" s="3">
        <v>0.81386675925925933</v>
      </c>
      <c r="B2731">
        <v>19.599193</v>
      </c>
      <c r="C2731">
        <v>0</v>
      </c>
      <c r="D2731">
        <v>0</v>
      </c>
      <c r="E2731">
        <v>0</v>
      </c>
      <c r="F2731">
        <v>19.599193</v>
      </c>
      <c r="G2731">
        <v>98</v>
      </c>
      <c r="H2731">
        <v>0</v>
      </c>
      <c r="I2731">
        <v>0</v>
      </c>
      <c r="J2731">
        <v>0</v>
      </c>
      <c r="K2731">
        <v>98</v>
      </c>
      <c r="L2731">
        <v>5.0002060000000004</v>
      </c>
      <c r="O2731">
        <v>-25.11</v>
      </c>
      <c r="Q2731">
        <f t="shared" si="42"/>
        <v>1.2922381895777901</v>
      </c>
    </row>
    <row r="2732" spans="1:17" x14ac:dyDescent="0.3">
      <c r="A2732" s="3">
        <v>0.81392462962962953</v>
      </c>
      <c r="B2732">
        <v>19.200368999999998</v>
      </c>
      <c r="C2732">
        <v>0</v>
      </c>
      <c r="D2732">
        <v>0</v>
      </c>
      <c r="E2732">
        <v>0</v>
      </c>
      <c r="F2732">
        <v>19.200368999999998</v>
      </c>
      <c r="G2732">
        <v>96</v>
      </c>
      <c r="H2732">
        <v>0</v>
      </c>
      <c r="I2732">
        <v>0</v>
      </c>
      <c r="J2732">
        <v>0</v>
      </c>
      <c r="K2732">
        <v>96</v>
      </c>
      <c r="L2732">
        <v>4.9999039999999999</v>
      </c>
      <c r="O2732">
        <v>-25.11</v>
      </c>
      <c r="Q2732">
        <f t="shared" si="42"/>
        <v>1.2833095752204191</v>
      </c>
    </row>
    <row r="2733" spans="1:17" x14ac:dyDescent="0.3">
      <c r="A2733" s="3">
        <v>0.81398249999999994</v>
      </c>
      <c r="B2733">
        <v>25.800371999999999</v>
      </c>
      <c r="C2733">
        <v>0</v>
      </c>
      <c r="D2733">
        <v>0</v>
      </c>
      <c r="E2733">
        <v>0</v>
      </c>
      <c r="F2733">
        <v>25.600369000000001</v>
      </c>
      <c r="G2733">
        <v>129</v>
      </c>
      <c r="H2733">
        <v>0</v>
      </c>
      <c r="I2733">
        <v>0</v>
      </c>
      <c r="J2733">
        <v>0</v>
      </c>
      <c r="K2733">
        <v>128</v>
      </c>
      <c r="L2733">
        <v>4.9999279999999997</v>
      </c>
      <c r="O2733">
        <v>-25.11</v>
      </c>
      <c r="Q2733">
        <f t="shared" si="42"/>
        <v>1.40824622521454</v>
      </c>
    </row>
    <row r="2734" spans="1:17" x14ac:dyDescent="0.3">
      <c r="A2734" s="3">
        <v>0.81404037037037036</v>
      </c>
      <c r="B2734">
        <v>22.800270000000001</v>
      </c>
      <c r="C2734">
        <v>0</v>
      </c>
      <c r="D2734">
        <v>0</v>
      </c>
      <c r="E2734">
        <v>0</v>
      </c>
      <c r="F2734">
        <v>22.800270000000001</v>
      </c>
      <c r="G2734">
        <v>114</v>
      </c>
      <c r="H2734">
        <v>0</v>
      </c>
      <c r="I2734">
        <v>0</v>
      </c>
      <c r="J2734">
        <v>0</v>
      </c>
      <c r="K2734">
        <v>114</v>
      </c>
      <c r="L2734">
        <v>4.9999409999999997</v>
      </c>
      <c r="O2734">
        <v>-26.34</v>
      </c>
      <c r="Q2734">
        <f t="shared" si="42"/>
        <v>1.3579399899309723</v>
      </c>
    </row>
    <row r="2735" spans="1:17" x14ac:dyDescent="0.3">
      <c r="A2735" s="3">
        <v>0.81409824074074078</v>
      </c>
      <c r="B2735">
        <v>22.999908000000001</v>
      </c>
      <c r="C2735">
        <v>0</v>
      </c>
      <c r="D2735">
        <v>0</v>
      </c>
      <c r="E2735">
        <v>0</v>
      </c>
      <c r="F2735">
        <v>22.999908000000001</v>
      </c>
      <c r="G2735">
        <v>115</v>
      </c>
      <c r="H2735">
        <v>0</v>
      </c>
      <c r="I2735">
        <v>0</v>
      </c>
      <c r="J2735">
        <v>0</v>
      </c>
      <c r="K2735">
        <v>115</v>
      </c>
      <c r="L2735">
        <v>5.0000200000000001</v>
      </c>
      <c r="O2735">
        <v>-25.11</v>
      </c>
      <c r="Q2735">
        <f t="shared" si="42"/>
        <v>1.361726098836191</v>
      </c>
    </row>
    <row r="2736" spans="1:17" x14ac:dyDescent="0.3">
      <c r="A2736" s="3">
        <v>0.81415611111111108</v>
      </c>
      <c r="B2736">
        <v>23.599291999999998</v>
      </c>
      <c r="C2736">
        <v>0</v>
      </c>
      <c r="D2736">
        <v>0</v>
      </c>
      <c r="E2736">
        <v>0</v>
      </c>
      <c r="F2736">
        <v>23.399298000000002</v>
      </c>
      <c r="G2736">
        <v>118</v>
      </c>
      <c r="H2736">
        <v>0</v>
      </c>
      <c r="I2736">
        <v>0</v>
      </c>
      <c r="J2736">
        <v>0</v>
      </c>
      <c r="K2736">
        <v>117</v>
      </c>
      <c r="L2736">
        <v>5.0001499999999997</v>
      </c>
      <c r="O2736">
        <v>-25.11</v>
      </c>
      <c r="Q2736">
        <f t="shared" si="42"/>
        <v>1.3692028283802493</v>
      </c>
    </row>
    <row r="2737" spans="1:17" x14ac:dyDescent="0.3">
      <c r="A2737" s="3">
        <v>0.8142139814814815</v>
      </c>
      <c r="B2737">
        <v>18.800124</v>
      </c>
      <c r="C2737">
        <v>0</v>
      </c>
      <c r="D2737">
        <v>0</v>
      </c>
      <c r="E2737">
        <v>0</v>
      </c>
      <c r="F2737">
        <v>18.600121999999999</v>
      </c>
      <c r="G2737">
        <v>94</v>
      </c>
      <c r="H2737">
        <v>0</v>
      </c>
      <c r="I2737">
        <v>0</v>
      </c>
      <c r="J2737">
        <v>0</v>
      </c>
      <c r="K2737">
        <v>93</v>
      </c>
      <c r="L2737">
        <v>4.9999669999999998</v>
      </c>
      <c r="O2737">
        <v>-25.11</v>
      </c>
      <c r="Q2737">
        <f t="shared" si="42"/>
        <v>1.2695157928067888</v>
      </c>
    </row>
    <row r="2738" spans="1:17" x14ac:dyDescent="0.3">
      <c r="A2738" s="3">
        <v>0.81427185185185191</v>
      </c>
      <c r="B2738">
        <v>24.999855</v>
      </c>
      <c r="C2738">
        <v>0</v>
      </c>
      <c r="D2738">
        <v>0</v>
      </c>
      <c r="E2738">
        <v>0</v>
      </c>
      <c r="F2738">
        <v>24.599857</v>
      </c>
      <c r="G2738">
        <v>125</v>
      </c>
      <c r="H2738">
        <v>0</v>
      </c>
      <c r="I2738">
        <v>0</v>
      </c>
      <c r="J2738">
        <v>0</v>
      </c>
      <c r="K2738">
        <v>123</v>
      </c>
      <c r="L2738">
        <v>5.0000289999999996</v>
      </c>
      <c r="O2738">
        <v>-25.11</v>
      </c>
      <c r="Q2738">
        <f t="shared" si="42"/>
        <v>1.3909325825386873</v>
      </c>
    </row>
    <row r="2739" spans="1:17" x14ac:dyDescent="0.3">
      <c r="A2739" s="3">
        <v>0.81432972222222222</v>
      </c>
      <c r="B2739">
        <v>22.600078</v>
      </c>
      <c r="C2739">
        <v>0</v>
      </c>
      <c r="D2739">
        <v>0</v>
      </c>
      <c r="E2739">
        <v>0</v>
      </c>
      <c r="F2739">
        <v>22.600078</v>
      </c>
      <c r="G2739">
        <v>113</v>
      </c>
      <c r="H2739">
        <v>0</v>
      </c>
      <c r="I2739">
        <v>0</v>
      </c>
      <c r="J2739">
        <v>0</v>
      </c>
      <c r="K2739">
        <v>113</v>
      </c>
      <c r="L2739">
        <v>4.9999830000000003</v>
      </c>
      <c r="O2739">
        <v>-25.11</v>
      </c>
      <c r="Q2739">
        <f t="shared" si="42"/>
        <v>1.3541099380372741</v>
      </c>
    </row>
    <row r="2740" spans="1:17" x14ac:dyDescent="0.3">
      <c r="A2740" s="3">
        <v>0.81438759259259264</v>
      </c>
      <c r="B2740">
        <v>23.200167</v>
      </c>
      <c r="C2740">
        <v>0</v>
      </c>
      <c r="D2740">
        <v>0</v>
      </c>
      <c r="E2740">
        <v>0</v>
      </c>
      <c r="F2740">
        <v>23.000166</v>
      </c>
      <c r="G2740">
        <v>116</v>
      </c>
      <c r="H2740">
        <v>0</v>
      </c>
      <c r="I2740">
        <v>0</v>
      </c>
      <c r="J2740">
        <v>0</v>
      </c>
      <c r="K2740">
        <v>115</v>
      </c>
      <c r="L2740">
        <v>4.9999640000000003</v>
      </c>
      <c r="O2740">
        <v>-25.11</v>
      </c>
      <c r="Q2740">
        <f t="shared" si="42"/>
        <v>1.3617309704794989</v>
      </c>
    </row>
    <row r="2741" spans="1:17" x14ac:dyDescent="0.3">
      <c r="A2741" s="3">
        <v>0.81444546296296305</v>
      </c>
      <c r="B2741">
        <v>21.199850999999999</v>
      </c>
      <c r="C2741">
        <v>0</v>
      </c>
      <c r="D2741">
        <v>0</v>
      </c>
      <c r="E2741">
        <v>0</v>
      </c>
      <c r="F2741">
        <v>21.199850999999999</v>
      </c>
      <c r="G2741">
        <v>106</v>
      </c>
      <c r="H2741">
        <v>0</v>
      </c>
      <c r="I2741">
        <v>0</v>
      </c>
      <c r="J2741">
        <v>0</v>
      </c>
      <c r="K2741">
        <v>106</v>
      </c>
      <c r="L2741">
        <v>5.0000349999999996</v>
      </c>
      <c r="O2741">
        <v>-25.11</v>
      </c>
      <c r="Q2741">
        <f t="shared" si="42"/>
        <v>1.3263328085652983</v>
      </c>
    </row>
    <row r="2742" spans="1:17" x14ac:dyDescent="0.3">
      <c r="A2742" s="3">
        <v>0.81450333333333325</v>
      </c>
      <c r="B2742">
        <v>19.800533999999999</v>
      </c>
      <c r="C2742">
        <v>0</v>
      </c>
      <c r="D2742">
        <v>0</v>
      </c>
      <c r="E2742">
        <v>0</v>
      </c>
      <c r="F2742">
        <v>19.800533999999999</v>
      </c>
      <c r="G2742">
        <v>99</v>
      </c>
      <c r="H2742">
        <v>0</v>
      </c>
      <c r="I2742">
        <v>0</v>
      </c>
      <c r="J2742">
        <v>0</v>
      </c>
      <c r="K2742">
        <v>99</v>
      </c>
      <c r="L2742">
        <v>4.9998649999999998</v>
      </c>
      <c r="O2742">
        <v>-25.72</v>
      </c>
      <c r="Q2742">
        <f t="shared" si="42"/>
        <v>1.2966769028941612</v>
      </c>
    </row>
    <row r="2743" spans="1:17" x14ac:dyDescent="0.3">
      <c r="A2743" s="3">
        <v>0.81456120370370366</v>
      </c>
      <c r="B2743">
        <v>21.800090999999998</v>
      </c>
      <c r="C2743">
        <v>0</v>
      </c>
      <c r="D2743">
        <v>0</v>
      </c>
      <c r="E2743">
        <v>0</v>
      </c>
      <c r="F2743">
        <v>21.800090999999998</v>
      </c>
      <c r="G2743">
        <v>109</v>
      </c>
      <c r="H2743">
        <v>0</v>
      </c>
      <c r="I2743">
        <v>0</v>
      </c>
      <c r="J2743">
        <v>0</v>
      </c>
      <c r="K2743">
        <v>109</v>
      </c>
      <c r="L2743">
        <v>4.9999789999999997</v>
      </c>
      <c r="O2743">
        <v>-25.72</v>
      </c>
      <c r="Q2743">
        <f t="shared" si="42"/>
        <v>1.3384583064814566</v>
      </c>
    </row>
    <row r="2744" spans="1:17" x14ac:dyDescent="0.3">
      <c r="A2744" s="3">
        <v>0.81461907407407408</v>
      </c>
      <c r="B2744">
        <v>23.999991000000001</v>
      </c>
      <c r="C2744">
        <v>0</v>
      </c>
      <c r="D2744">
        <v>0</v>
      </c>
      <c r="E2744">
        <v>0</v>
      </c>
      <c r="F2744">
        <v>23.999991000000001</v>
      </c>
      <c r="G2744">
        <v>120</v>
      </c>
      <c r="H2744">
        <v>0</v>
      </c>
      <c r="I2744">
        <v>0</v>
      </c>
      <c r="J2744">
        <v>0</v>
      </c>
      <c r="K2744">
        <v>120</v>
      </c>
      <c r="L2744">
        <v>5.0000020000000003</v>
      </c>
      <c r="O2744">
        <v>-25.72</v>
      </c>
      <c r="Q2744">
        <f t="shared" si="42"/>
        <v>1.3802110788511448</v>
      </c>
    </row>
    <row r="2745" spans="1:17" x14ac:dyDescent="0.3">
      <c r="A2745" s="3">
        <v>0.81467694444444438</v>
      </c>
      <c r="B2745">
        <v>23.200004</v>
      </c>
      <c r="C2745">
        <v>0</v>
      </c>
      <c r="D2745">
        <v>0</v>
      </c>
      <c r="E2745">
        <v>0</v>
      </c>
      <c r="F2745">
        <v>23.200004</v>
      </c>
      <c r="G2745">
        <v>116</v>
      </c>
      <c r="H2745">
        <v>0</v>
      </c>
      <c r="I2745">
        <v>0</v>
      </c>
      <c r="J2745">
        <v>0</v>
      </c>
      <c r="K2745">
        <v>116</v>
      </c>
      <c r="L2745">
        <v>4.9999989999999999</v>
      </c>
      <c r="O2745">
        <v>-25.11</v>
      </c>
      <c r="Q2745">
        <f t="shared" si="42"/>
        <v>1.3654880597692522</v>
      </c>
    </row>
    <row r="2746" spans="1:17" x14ac:dyDescent="0.3">
      <c r="A2746" s="3">
        <v>0.81473482638888894</v>
      </c>
      <c r="B2746">
        <v>23.998023</v>
      </c>
      <c r="C2746">
        <v>0</v>
      </c>
      <c r="D2746">
        <v>0</v>
      </c>
      <c r="E2746">
        <v>0</v>
      </c>
      <c r="F2746">
        <v>23.998023</v>
      </c>
      <c r="G2746">
        <v>120</v>
      </c>
      <c r="H2746">
        <v>0</v>
      </c>
      <c r="I2746">
        <v>0</v>
      </c>
      <c r="J2746">
        <v>0</v>
      </c>
      <c r="K2746">
        <v>120</v>
      </c>
      <c r="L2746">
        <v>5.0004119999999999</v>
      </c>
      <c r="O2746">
        <v>-25.11</v>
      </c>
      <c r="Q2746">
        <f t="shared" si="42"/>
        <v>1.3801754652300953</v>
      </c>
    </row>
    <row r="2747" spans="1:17" x14ac:dyDescent="0.3">
      <c r="A2747" s="3">
        <v>0.81479268518518522</v>
      </c>
      <c r="B2747">
        <v>22.201540000000001</v>
      </c>
      <c r="C2747">
        <v>0</v>
      </c>
      <c r="D2747">
        <v>0</v>
      </c>
      <c r="E2747">
        <v>0</v>
      </c>
      <c r="F2747">
        <v>22.201540000000001</v>
      </c>
      <c r="G2747">
        <v>111</v>
      </c>
      <c r="H2747">
        <v>0</v>
      </c>
      <c r="I2747">
        <v>0</v>
      </c>
      <c r="J2747">
        <v>0</v>
      </c>
      <c r="K2747">
        <v>111</v>
      </c>
      <c r="L2747">
        <v>4.9996530000000003</v>
      </c>
      <c r="O2747">
        <v>-25.11</v>
      </c>
      <c r="Q2747">
        <f t="shared" si="42"/>
        <v>1.346383100140081</v>
      </c>
    </row>
    <row r="2748" spans="1:17" x14ac:dyDescent="0.3">
      <c r="A2748" s="3">
        <v>0.81485055555555552</v>
      </c>
      <c r="B2748">
        <v>24.800471999999999</v>
      </c>
      <c r="C2748">
        <v>0</v>
      </c>
      <c r="D2748">
        <v>0</v>
      </c>
      <c r="E2748">
        <v>0</v>
      </c>
      <c r="F2748">
        <v>24.400463999999999</v>
      </c>
      <c r="G2748">
        <v>124</v>
      </c>
      <c r="H2748">
        <v>0</v>
      </c>
      <c r="I2748">
        <v>0</v>
      </c>
      <c r="J2748">
        <v>0</v>
      </c>
      <c r="K2748">
        <v>122</v>
      </c>
      <c r="L2748">
        <v>4.999905</v>
      </c>
      <c r="O2748">
        <v>-25.11</v>
      </c>
      <c r="Q2748">
        <f t="shared" si="42"/>
        <v>1.3873980849749428</v>
      </c>
    </row>
    <row r="2749" spans="1:17" x14ac:dyDescent="0.3">
      <c r="A2749" s="3">
        <v>0.81490842592592594</v>
      </c>
      <c r="B2749">
        <v>24.399813999999999</v>
      </c>
      <c r="C2749">
        <v>0</v>
      </c>
      <c r="D2749">
        <v>0</v>
      </c>
      <c r="E2749">
        <v>0</v>
      </c>
      <c r="F2749">
        <v>24.399813999999999</v>
      </c>
      <c r="G2749">
        <v>122</v>
      </c>
      <c r="H2749">
        <v>0</v>
      </c>
      <c r="I2749">
        <v>0</v>
      </c>
      <c r="J2749">
        <v>0</v>
      </c>
      <c r="K2749">
        <v>122</v>
      </c>
      <c r="L2749">
        <v>5.000038</v>
      </c>
      <c r="O2749">
        <v>-25.11</v>
      </c>
      <c r="Q2749">
        <f t="shared" si="42"/>
        <v>1.3873865157206342</v>
      </c>
    </row>
    <row r="2750" spans="1:17" x14ac:dyDescent="0.3">
      <c r="A2750" s="3">
        <v>0.81496630787037028</v>
      </c>
      <c r="B2750">
        <v>21.998821</v>
      </c>
      <c r="C2750">
        <v>0</v>
      </c>
      <c r="D2750">
        <v>0</v>
      </c>
      <c r="E2750">
        <v>0</v>
      </c>
      <c r="F2750">
        <v>21.798832000000001</v>
      </c>
      <c r="G2750">
        <v>110</v>
      </c>
      <c r="H2750">
        <v>0</v>
      </c>
      <c r="I2750">
        <v>0</v>
      </c>
      <c r="J2750">
        <v>0</v>
      </c>
      <c r="K2750">
        <v>109</v>
      </c>
      <c r="L2750">
        <v>5.0002680000000002</v>
      </c>
      <c r="O2750">
        <v>-25.11</v>
      </c>
      <c r="Q2750">
        <f t="shared" si="42"/>
        <v>1.338433224359457</v>
      </c>
    </row>
    <row r="2751" spans="1:17" x14ac:dyDescent="0.3">
      <c r="A2751" s="3">
        <v>0.81502416666666677</v>
      </c>
      <c r="B2751">
        <v>19.800888</v>
      </c>
      <c r="C2751">
        <v>0</v>
      </c>
      <c r="D2751">
        <v>0</v>
      </c>
      <c r="E2751">
        <v>0</v>
      </c>
      <c r="F2751">
        <v>19.800888</v>
      </c>
      <c r="G2751">
        <v>99</v>
      </c>
      <c r="H2751">
        <v>0</v>
      </c>
      <c r="I2751">
        <v>0</v>
      </c>
      <c r="J2751">
        <v>0</v>
      </c>
      <c r="K2751">
        <v>99</v>
      </c>
      <c r="L2751">
        <v>4.9997759999999998</v>
      </c>
      <c r="O2751">
        <v>-25.11</v>
      </c>
      <c r="Q2751">
        <f t="shared" si="42"/>
        <v>1.2966846672742685</v>
      </c>
    </row>
    <row r="2752" spans="1:17" x14ac:dyDescent="0.3">
      <c r="A2752" s="3">
        <v>0.81508204861111111</v>
      </c>
      <c r="B2752">
        <v>17.798414999999999</v>
      </c>
      <c r="C2752">
        <v>0</v>
      </c>
      <c r="D2752">
        <v>0</v>
      </c>
      <c r="E2752">
        <v>0</v>
      </c>
      <c r="F2752">
        <v>17.798414999999999</v>
      </c>
      <c r="G2752">
        <v>89</v>
      </c>
      <c r="H2752">
        <v>0</v>
      </c>
      <c r="I2752">
        <v>0</v>
      </c>
      <c r="J2752">
        <v>0</v>
      </c>
      <c r="K2752">
        <v>89</v>
      </c>
      <c r="L2752">
        <v>5.000445</v>
      </c>
      <c r="O2752">
        <v>-25.11</v>
      </c>
      <c r="Q2752">
        <f t="shared" si="42"/>
        <v>1.2503813288592882</v>
      </c>
    </row>
    <row r="2753" spans="1:17" x14ac:dyDescent="0.3">
      <c r="A2753" s="3">
        <v>0.81513990740740738</v>
      </c>
      <c r="B2753">
        <v>24.801929999999999</v>
      </c>
      <c r="C2753">
        <v>0</v>
      </c>
      <c r="D2753">
        <v>0</v>
      </c>
      <c r="E2753">
        <v>0</v>
      </c>
      <c r="F2753">
        <v>24.401899</v>
      </c>
      <c r="G2753">
        <v>124</v>
      </c>
      <c r="H2753">
        <v>0</v>
      </c>
      <c r="I2753">
        <v>0</v>
      </c>
      <c r="J2753">
        <v>0</v>
      </c>
      <c r="K2753">
        <v>122</v>
      </c>
      <c r="L2753">
        <v>4.9996109999999998</v>
      </c>
      <c r="O2753">
        <v>-25.72</v>
      </c>
      <c r="Q2753">
        <f t="shared" si="42"/>
        <v>1.3874236252374792</v>
      </c>
    </row>
    <row r="2754" spans="1:17" x14ac:dyDescent="0.3">
      <c r="A2754" s="3">
        <v>0.8151977777777778</v>
      </c>
      <c r="B2754">
        <v>24.799534000000001</v>
      </c>
      <c r="C2754">
        <v>0</v>
      </c>
      <c r="D2754">
        <v>0</v>
      </c>
      <c r="E2754">
        <v>0</v>
      </c>
      <c r="F2754">
        <v>24.199545000000001</v>
      </c>
      <c r="G2754">
        <v>124</v>
      </c>
      <c r="H2754">
        <v>0</v>
      </c>
      <c r="I2754">
        <v>0</v>
      </c>
      <c r="J2754">
        <v>0</v>
      </c>
      <c r="K2754">
        <v>121</v>
      </c>
      <c r="L2754">
        <v>5.0000939999999998</v>
      </c>
      <c r="O2754">
        <v>-25.11</v>
      </c>
      <c r="Q2754">
        <f t="shared" si="42"/>
        <v>1.3838072004495665</v>
      </c>
    </row>
    <row r="2755" spans="1:17" x14ac:dyDescent="0.3">
      <c r="A2755" s="3">
        <v>0.8152556481481481</v>
      </c>
      <c r="B2755">
        <v>23.800048</v>
      </c>
      <c r="C2755">
        <v>0</v>
      </c>
      <c r="D2755">
        <v>0</v>
      </c>
      <c r="E2755">
        <v>0</v>
      </c>
      <c r="F2755">
        <v>23.800048</v>
      </c>
      <c r="G2755">
        <v>119</v>
      </c>
      <c r="H2755">
        <v>0</v>
      </c>
      <c r="I2755">
        <v>0</v>
      </c>
      <c r="J2755">
        <v>0</v>
      </c>
      <c r="K2755">
        <v>119</v>
      </c>
      <c r="L2755">
        <v>4.9999900000000004</v>
      </c>
      <c r="O2755">
        <v>-25.11</v>
      </c>
      <c r="Q2755">
        <f t="shared" si="42"/>
        <v>1.3765778329436595</v>
      </c>
    </row>
    <row r="2756" spans="1:17" x14ac:dyDescent="0.3">
      <c r="A2756" s="3">
        <v>0.81531351851851852</v>
      </c>
      <c r="B2756">
        <v>21.400586000000001</v>
      </c>
      <c r="C2756">
        <v>0</v>
      </c>
      <c r="D2756">
        <v>0</v>
      </c>
      <c r="E2756">
        <v>0</v>
      </c>
      <c r="F2756">
        <v>21.400586000000001</v>
      </c>
      <c r="G2756">
        <v>107</v>
      </c>
      <c r="H2756">
        <v>0</v>
      </c>
      <c r="I2756">
        <v>0</v>
      </c>
      <c r="J2756">
        <v>0</v>
      </c>
      <c r="K2756">
        <v>107</v>
      </c>
      <c r="L2756">
        <v>4.9998630000000004</v>
      </c>
      <c r="O2756">
        <v>-25.11</v>
      </c>
      <c r="Q2756">
        <f t="shared" si="42"/>
        <v>1.3304256655492841</v>
      </c>
    </row>
    <row r="2757" spans="1:17" x14ac:dyDescent="0.3">
      <c r="A2757" s="3">
        <v>0.81537140046296297</v>
      </c>
      <c r="B2757">
        <v>18.598479000000001</v>
      </c>
      <c r="C2757">
        <v>0</v>
      </c>
      <c r="D2757">
        <v>0</v>
      </c>
      <c r="E2757">
        <v>0</v>
      </c>
      <c r="F2757">
        <v>18.598479000000001</v>
      </c>
      <c r="G2757">
        <v>93</v>
      </c>
      <c r="H2757">
        <v>0</v>
      </c>
      <c r="I2757">
        <v>0</v>
      </c>
      <c r="J2757">
        <v>0</v>
      </c>
      <c r="K2757">
        <v>93</v>
      </c>
      <c r="L2757">
        <v>5.0004090000000003</v>
      </c>
      <c r="O2757">
        <v>-25.11</v>
      </c>
      <c r="Q2757">
        <f t="shared" ref="Q2757:Q2820" si="43">LOG10(F2757)</f>
        <v>1.2694774286847494</v>
      </c>
    </row>
    <row r="2758" spans="1:17" x14ac:dyDescent="0.3">
      <c r="A2758" s="3">
        <v>0.81542925925925924</v>
      </c>
      <c r="B2758">
        <v>25.202399</v>
      </c>
      <c r="C2758">
        <v>0</v>
      </c>
      <c r="D2758">
        <v>0</v>
      </c>
      <c r="E2758">
        <v>0</v>
      </c>
      <c r="F2758">
        <v>25.202399</v>
      </c>
      <c r="G2758">
        <v>126</v>
      </c>
      <c r="H2758">
        <v>0</v>
      </c>
      <c r="I2758">
        <v>0</v>
      </c>
      <c r="J2758">
        <v>0</v>
      </c>
      <c r="K2758">
        <v>126</v>
      </c>
      <c r="L2758">
        <v>4.9995240000000001</v>
      </c>
      <c r="O2758">
        <v>-25.11</v>
      </c>
      <c r="Q2758">
        <f t="shared" si="43"/>
        <v>1.4014418829590414</v>
      </c>
    </row>
    <row r="2759" spans="1:17" x14ac:dyDescent="0.3">
      <c r="A2759" s="3">
        <v>0.8154871412037038</v>
      </c>
      <c r="B2759">
        <v>22.398731999999999</v>
      </c>
      <c r="C2759">
        <v>0</v>
      </c>
      <c r="D2759">
        <v>0</v>
      </c>
      <c r="E2759">
        <v>0</v>
      </c>
      <c r="F2759">
        <v>22.198744000000001</v>
      </c>
      <c r="G2759">
        <v>112</v>
      </c>
      <c r="H2759">
        <v>0</v>
      </c>
      <c r="I2759">
        <v>0</v>
      </c>
      <c r="J2759">
        <v>0</v>
      </c>
      <c r="K2759">
        <v>111</v>
      </c>
      <c r="L2759">
        <v>5.0002829999999996</v>
      </c>
      <c r="O2759">
        <v>-25.72</v>
      </c>
      <c r="Q2759">
        <f t="shared" si="43"/>
        <v>1.3463284028605318</v>
      </c>
    </row>
    <row r="2760" spans="1:17" x14ac:dyDescent="0.3">
      <c r="A2760" s="3">
        <v>0.81554500000000008</v>
      </c>
      <c r="B2760">
        <v>25.401260000000001</v>
      </c>
      <c r="C2760">
        <v>0</v>
      </c>
      <c r="D2760">
        <v>0</v>
      </c>
      <c r="E2760">
        <v>0</v>
      </c>
      <c r="F2760">
        <v>25.401260000000001</v>
      </c>
      <c r="G2760">
        <v>127</v>
      </c>
      <c r="H2760">
        <v>0</v>
      </c>
      <c r="I2760">
        <v>0</v>
      </c>
      <c r="J2760">
        <v>0</v>
      </c>
      <c r="K2760">
        <v>127</v>
      </c>
      <c r="L2760">
        <v>4.999752</v>
      </c>
      <c r="O2760">
        <v>-24.49</v>
      </c>
      <c r="Q2760">
        <f t="shared" si="43"/>
        <v>1.4048552598276187</v>
      </c>
    </row>
    <row r="2761" spans="1:17" x14ac:dyDescent="0.3">
      <c r="A2761" s="3">
        <v>0.81560287037037027</v>
      </c>
      <c r="B2761">
        <v>23.200102999999999</v>
      </c>
      <c r="C2761">
        <v>0</v>
      </c>
      <c r="D2761">
        <v>0</v>
      </c>
      <c r="E2761">
        <v>0</v>
      </c>
      <c r="F2761">
        <v>23.200102999999999</v>
      </c>
      <c r="G2761">
        <v>116</v>
      </c>
      <c r="H2761">
        <v>0</v>
      </c>
      <c r="I2761">
        <v>0</v>
      </c>
      <c r="J2761">
        <v>0</v>
      </c>
      <c r="K2761">
        <v>116</v>
      </c>
      <c r="L2761">
        <v>4.9999779999999996</v>
      </c>
      <c r="O2761">
        <v>-24.49</v>
      </c>
      <c r="Q2761">
        <f t="shared" si="43"/>
        <v>1.3654899130043625</v>
      </c>
    </row>
    <row r="2762" spans="1:17" x14ac:dyDescent="0.3">
      <c r="A2762" s="3">
        <v>0.81566075231481483</v>
      </c>
      <c r="B2762">
        <v>25.998621</v>
      </c>
      <c r="C2762">
        <v>0</v>
      </c>
      <c r="D2762">
        <v>0</v>
      </c>
      <c r="E2762">
        <v>0</v>
      </c>
      <c r="F2762">
        <v>25.598642999999999</v>
      </c>
      <c r="G2762">
        <v>130</v>
      </c>
      <c r="H2762">
        <v>0</v>
      </c>
      <c r="I2762">
        <v>0</v>
      </c>
      <c r="J2762">
        <v>0</v>
      </c>
      <c r="K2762">
        <v>128</v>
      </c>
      <c r="L2762">
        <v>5.0002649999999997</v>
      </c>
      <c r="O2762">
        <v>-25.11</v>
      </c>
      <c r="Q2762">
        <f t="shared" si="43"/>
        <v>1.4082169437012151</v>
      </c>
    </row>
    <row r="2763" spans="1:17" x14ac:dyDescent="0.3">
      <c r="A2763" s="3">
        <v>0.8157186111111111</v>
      </c>
      <c r="B2763">
        <v>24.401371999999999</v>
      </c>
      <c r="C2763">
        <v>0</v>
      </c>
      <c r="D2763">
        <v>0</v>
      </c>
      <c r="E2763">
        <v>0</v>
      </c>
      <c r="F2763">
        <v>24.401371999999999</v>
      </c>
      <c r="G2763">
        <v>122</v>
      </c>
      <c r="H2763">
        <v>0</v>
      </c>
      <c r="I2763">
        <v>0</v>
      </c>
      <c r="J2763">
        <v>0</v>
      </c>
      <c r="K2763">
        <v>122</v>
      </c>
      <c r="L2763">
        <v>4.9997189999999998</v>
      </c>
      <c r="O2763">
        <v>-24.49</v>
      </c>
      <c r="Q2763">
        <f t="shared" si="43"/>
        <v>1.3874142458173182</v>
      </c>
    </row>
    <row r="2764" spans="1:17" x14ac:dyDescent="0.3">
      <c r="A2764" s="3">
        <v>0.81577648148148152</v>
      </c>
      <c r="B2764">
        <v>22.399906000000001</v>
      </c>
      <c r="C2764">
        <v>0</v>
      </c>
      <c r="D2764">
        <v>0</v>
      </c>
      <c r="E2764">
        <v>0</v>
      </c>
      <c r="F2764">
        <v>22.399906000000001</v>
      </c>
      <c r="G2764">
        <v>112</v>
      </c>
      <c r="H2764">
        <v>0</v>
      </c>
      <c r="I2764">
        <v>0</v>
      </c>
      <c r="J2764">
        <v>0</v>
      </c>
      <c r="K2764">
        <v>112</v>
      </c>
      <c r="L2764">
        <v>5.0000210000000003</v>
      </c>
      <c r="O2764">
        <v>-25.72</v>
      </c>
      <c r="Q2764">
        <f t="shared" si="43"/>
        <v>1.3502461958445666</v>
      </c>
    </row>
    <row r="2765" spans="1:17" x14ac:dyDescent="0.3">
      <c r="A2765" s="3">
        <v>0.81583436342592597</v>
      </c>
      <c r="B2765">
        <v>21.998674999999999</v>
      </c>
      <c r="C2765">
        <v>0</v>
      </c>
      <c r="D2765">
        <v>0</v>
      </c>
      <c r="E2765">
        <v>0</v>
      </c>
      <c r="F2765">
        <v>21.998674999999999</v>
      </c>
      <c r="G2765">
        <v>110</v>
      </c>
      <c r="H2765">
        <v>0</v>
      </c>
      <c r="I2765">
        <v>0</v>
      </c>
      <c r="J2765">
        <v>0</v>
      </c>
      <c r="K2765">
        <v>110</v>
      </c>
      <c r="L2765">
        <v>5.0003010000000003</v>
      </c>
      <c r="O2765">
        <v>-25.11</v>
      </c>
      <c r="Q2765">
        <f t="shared" si="43"/>
        <v>1.3423965236623057</v>
      </c>
    </row>
    <row r="2766" spans="1:17" x14ac:dyDescent="0.3">
      <c r="A2766" s="3">
        <v>0.81589222222222224</v>
      </c>
      <c r="B2766">
        <v>22.0014</v>
      </c>
      <c r="C2766">
        <v>0</v>
      </c>
      <c r="D2766">
        <v>0</v>
      </c>
      <c r="E2766">
        <v>0</v>
      </c>
      <c r="F2766">
        <v>21.801386999999998</v>
      </c>
      <c r="G2766">
        <v>110</v>
      </c>
      <c r="H2766">
        <v>0</v>
      </c>
      <c r="I2766">
        <v>0</v>
      </c>
      <c r="J2766">
        <v>0</v>
      </c>
      <c r="K2766">
        <v>109</v>
      </c>
      <c r="L2766">
        <v>4.999682</v>
      </c>
      <c r="O2766">
        <v>-25.11</v>
      </c>
      <c r="Q2766">
        <f t="shared" si="43"/>
        <v>1.3384841242139982</v>
      </c>
    </row>
    <row r="2767" spans="1:17" x14ac:dyDescent="0.3">
      <c r="A2767" s="3">
        <v>0.81595010416666669</v>
      </c>
      <c r="B2767">
        <v>18.398447000000001</v>
      </c>
      <c r="C2767">
        <v>0</v>
      </c>
      <c r="D2767">
        <v>0</v>
      </c>
      <c r="E2767">
        <v>0</v>
      </c>
      <c r="F2767">
        <v>18.198464000000001</v>
      </c>
      <c r="G2767">
        <v>92</v>
      </c>
      <c r="H2767">
        <v>0</v>
      </c>
      <c r="I2767">
        <v>0</v>
      </c>
      <c r="J2767">
        <v>0</v>
      </c>
      <c r="K2767">
        <v>91</v>
      </c>
      <c r="L2767">
        <v>5.0004220000000004</v>
      </c>
      <c r="O2767">
        <v>-25.11</v>
      </c>
      <c r="Q2767">
        <f t="shared" si="43"/>
        <v>1.2600347338930451</v>
      </c>
    </row>
    <row r="2768" spans="1:17" x14ac:dyDescent="0.3">
      <c r="A2768" s="3">
        <v>0.81600796296296296</v>
      </c>
      <c r="B2768">
        <v>22.001826999999999</v>
      </c>
      <c r="C2768">
        <v>0</v>
      </c>
      <c r="D2768">
        <v>0</v>
      </c>
      <c r="E2768">
        <v>0</v>
      </c>
      <c r="F2768">
        <v>21.601793000000001</v>
      </c>
      <c r="G2768">
        <v>110</v>
      </c>
      <c r="H2768">
        <v>0</v>
      </c>
      <c r="I2768">
        <v>0</v>
      </c>
      <c r="J2768">
        <v>0</v>
      </c>
      <c r="K2768">
        <v>108</v>
      </c>
      <c r="L2768">
        <v>4.9995849999999997</v>
      </c>
      <c r="O2768">
        <v>-23.87</v>
      </c>
      <c r="Q2768">
        <f t="shared" si="43"/>
        <v>1.3344898001179957</v>
      </c>
    </row>
    <row r="2769" spans="1:17" x14ac:dyDescent="0.3">
      <c r="A2769" s="3">
        <v>0.81606583333333338</v>
      </c>
      <c r="B2769">
        <v>25.799952999999999</v>
      </c>
      <c r="C2769">
        <v>0</v>
      </c>
      <c r="D2769">
        <v>0</v>
      </c>
      <c r="E2769">
        <v>0</v>
      </c>
      <c r="F2769">
        <v>25.799952999999999</v>
      </c>
      <c r="G2769">
        <v>129</v>
      </c>
      <c r="H2769">
        <v>0</v>
      </c>
      <c r="I2769">
        <v>0</v>
      </c>
      <c r="J2769">
        <v>0</v>
      </c>
      <c r="K2769">
        <v>129</v>
      </c>
      <c r="L2769">
        <v>5.0000090000000004</v>
      </c>
      <c r="O2769">
        <v>-24.49</v>
      </c>
      <c r="Q2769">
        <f t="shared" si="43"/>
        <v>1.4116189148058953</v>
      </c>
    </row>
    <row r="2770" spans="1:17" x14ac:dyDescent="0.3">
      <c r="A2770" s="3">
        <v>0.8161237037037038</v>
      </c>
      <c r="B2770">
        <v>23.400200999999999</v>
      </c>
      <c r="C2770">
        <v>0</v>
      </c>
      <c r="D2770">
        <v>0</v>
      </c>
      <c r="E2770">
        <v>0</v>
      </c>
      <c r="F2770">
        <v>23.200199000000001</v>
      </c>
      <c r="G2770">
        <v>117</v>
      </c>
      <c r="H2770">
        <v>0</v>
      </c>
      <c r="I2770">
        <v>0</v>
      </c>
      <c r="J2770">
        <v>0</v>
      </c>
      <c r="K2770">
        <v>116</v>
      </c>
      <c r="L2770">
        <v>4.9999570000000002</v>
      </c>
      <c r="O2770">
        <v>-25.11</v>
      </c>
      <c r="Q2770">
        <f t="shared" si="43"/>
        <v>1.3654917100732809</v>
      </c>
    </row>
    <row r="2771" spans="1:17" x14ac:dyDescent="0.3">
      <c r="A2771" s="3">
        <v>0.81618157407407399</v>
      </c>
      <c r="B2771">
        <v>22.399853</v>
      </c>
      <c r="C2771">
        <v>0</v>
      </c>
      <c r="D2771">
        <v>0</v>
      </c>
      <c r="E2771">
        <v>0</v>
      </c>
      <c r="F2771">
        <v>22.199853999999998</v>
      </c>
      <c r="G2771">
        <v>112</v>
      </c>
      <c r="H2771">
        <v>0</v>
      </c>
      <c r="I2771">
        <v>0</v>
      </c>
      <c r="J2771">
        <v>0</v>
      </c>
      <c r="K2771">
        <v>111</v>
      </c>
      <c r="L2771">
        <v>5.0000330000000002</v>
      </c>
      <c r="O2771">
        <v>-23.87</v>
      </c>
      <c r="Q2771">
        <f t="shared" si="43"/>
        <v>1.3463501182703297</v>
      </c>
    </row>
    <row r="2772" spans="1:17" x14ac:dyDescent="0.3">
      <c r="A2772" s="3">
        <v>0.81623944444444441</v>
      </c>
      <c r="B2772">
        <v>21.999942000000001</v>
      </c>
      <c r="C2772">
        <v>0</v>
      </c>
      <c r="D2772">
        <v>0</v>
      </c>
      <c r="E2772">
        <v>0</v>
      </c>
      <c r="F2772">
        <v>21.999942000000001</v>
      </c>
      <c r="G2772">
        <v>110</v>
      </c>
      <c r="H2772">
        <v>0</v>
      </c>
      <c r="I2772">
        <v>0</v>
      </c>
      <c r="J2772">
        <v>0</v>
      </c>
      <c r="K2772">
        <v>110</v>
      </c>
      <c r="L2772">
        <v>5.000013</v>
      </c>
      <c r="O2772">
        <v>-25.72</v>
      </c>
      <c r="Q2772">
        <f t="shared" si="43"/>
        <v>1.3424215358625173</v>
      </c>
    </row>
    <row r="2773" spans="1:17" x14ac:dyDescent="0.3">
      <c r="A2773" s="3">
        <v>0.81629731481481482</v>
      </c>
      <c r="B2773">
        <v>24.399063000000002</v>
      </c>
      <c r="C2773">
        <v>0</v>
      </c>
      <c r="D2773">
        <v>0</v>
      </c>
      <c r="E2773">
        <v>0</v>
      </c>
      <c r="F2773">
        <v>24.199071</v>
      </c>
      <c r="G2773">
        <v>122</v>
      </c>
      <c r="H2773">
        <v>0</v>
      </c>
      <c r="I2773">
        <v>0</v>
      </c>
      <c r="J2773">
        <v>0</v>
      </c>
      <c r="K2773">
        <v>121</v>
      </c>
      <c r="L2773">
        <v>5.0001920000000002</v>
      </c>
      <c r="O2773">
        <v>-26.34</v>
      </c>
      <c r="Q2773">
        <f t="shared" si="43"/>
        <v>1.3837986937772091</v>
      </c>
    </row>
    <row r="2774" spans="1:17" x14ac:dyDescent="0.3">
      <c r="A2774" s="3">
        <v>0.81635518518518513</v>
      </c>
      <c r="B2774">
        <v>22.799923</v>
      </c>
      <c r="C2774">
        <v>0</v>
      </c>
      <c r="D2774">
        <v>0</v>
      </c>
      <c r="E2774">
        <v>0</v>
      </c>
      <c r="F2774">
        <v>22.799923</v>
      </c>
      <c r="G2774">
        <v>114</v>
      </c>
      <c r="H2774">
        <v>0</v>
      </c>
      <c r="I2774">
        <v>0</v>
      </c>
      <c r="J2774">
        <v>0</v>
      </c>
      <c r="K2774">
        <v>114</v>
      </c>
      <c r="L2774">
        <v>5.0000169999999997</v>
      </c>
      <c r="O2774">
        <v>-25.11</v>
      </c>
      <c r="Q2774">
        <f t="shared" si="43"/>
        <v>1.3579333803017004</v>
      </c>
    </row>
    <row r="2775" spans="1:17" x14ac:dyDescent="0.3">
      <c r="A2775" s="3">
        <v>0.81641305555555554</v>
      </c>
      <c r="B2775">
        <v>25.399929</v>
      </c>
      <c r="C2775">
        <v>0</v>
      </c>
      <c r="D2775">
        <v>0</v>
      </c>
      <c r="E2775">
        <v>0</v>
      </c>
      <c r="F2775">
        <v>25.399929</v>
      </c>
      <c r="G2775">
        <v>127</v>
      </c>
      <c r="H2775">
        <v>0</v>
      </c>
      <c r="I2775">
        <v>0</v>
      </c>
      <c r="J2775">
        <v>0</v>
      </c>
      <c r="K2775">
        <v>127</v>
      </c>
      <c r="L2775">
        <v>5.0000140000000002</v>
      </c>
      <c r="O2775">
        <v>-25.11</v>
      </c>
      <c r="Q2775">
        <f t="shared" si="43"/>
        <v>1.4048325026454771</v>
      </c>
    </row>
    <row r="2776" spans="1:17" x14ac:dyDescent="0.3">
      <c r="A2776" s="3">
        <v>0.81647092592592596</v>
      </c>
      <c r="B2776">
        <v>21.200987999999999</v>
      </c>
      <c r="C2776">
        <v>0</v>
      </c>
      <c r="D2776">
        <v>0</v>
      </c>
      <c r="E2776">
        <v>0</v>
      </c>
      <c r="F2776">
        <v>21.200987999999999</v>
      </c>
      <c r="G2776">
        <v>106</v>
      </c>
      <c r="H2776">
        <v>0</v>
      </c>
      <c r="I2776">
        <v>0</v>
      </c>
      <c r="J2776">
        <v>0</v>
      </c>
      <c r="K2776">
        <v>106</v>
      </c>
      <c r="L2776">
        <v>4.9997670000000003</v>
      </c>
      <c r="O2776">
        <v>-24.49</v>
      </c>
      <c r="Q2776">
        <f t="shared" si="43"/>
        <v>1.3263561002188453</v>
      </c>
    </row>
    <row r="2777" spans="1:17" x14ac:dyDescent="0.3">
      <c r="A2777" s="3">
        <v>0.81652879629629627</v>
      </c>
      <c r="B2777">
        <v>24</v>
      </c>
      <c r="C2777">
        <v>0</v>
      </c>
      <c r="D2777">
        <v>0</v>
      </c>
      <c r="E2777">
        <v>0</v>
      </c>
      <c r="F2777">
        <v>23.8</v>
      </c>
      <c r="G2777">
        <v>120</v>
      </c>
      <c r="H2777">
        <v>0</v>
      </c>
      <c r="I2777">
        <v>0</v>
      </c>
      <c r="J2777">
        <v>0</v>
      </c>
      <c r="K2777">
        <v>119</v>
      </c>
      <c r="L2777">
        <v>5</v>
      </c>
      <c r="O2777">
        <v>-25.11</v>
      </c>
      <c r="Q2777">
        <f t="shared" si="43"/>
        <v>1.3765769570565121</v>
      </c>
    </row>
    <row r="2778" spans="1:17" x14ac:dyDescent="0.3">
      <c r="A2778" s="3">
        <v>0.81658666666666668</v>
      </c>
      <c r="B2778">
        <v>22.999144999999999</v>
      </c>
      <c r="C2778">
        <v>0</v>
      </c>
      <c r="D2778">
        <v>0</v>
      </c>
      <c r="E2778">
        <v>0</v>
      </c>
      <c r="F2778">
        <v>22.999144999999999</v>
      </c>
      <c r="G2778">
        <v>115</v>
      </c>
      <c r="H2778">
        <v>0</v>
      </c>
      <c r="I2778">
        <v>0</v>
      </c>
      <c r="J2778">
        <v>0</v>
      </c>
      <c r="K2778">
        <v>115</v>
      </c>
      <c r="L2778">
        <v>5.0001860000000002</v>
      </c>
      <c r="O2778">
        <v>-25.11</v>
      </c>
      <c r="Q2778">
        <f t="shared" si="43"/>
        <v>1.361711691292204</v>
      </c>
    </row>
    <row r="2779" spans="1:17" x14ac:dyDescent="0.3">
      <c r="A2779" s="3">
        <v>0.81664454861111102</v>
      </c>
      <c r="B2779">
        <v>26.199482</v>
      </c>
      <c r="C2779">
        <v>0</v>
      </c>
      <c r="D2779">
        <v>0</v>
      </c>
      <c r="E2779">
        <v>0</v>
      </c>
      <c r="F2779">
        <v>26.199482</v>
      </c>
      <c r="G2779">
        <v>131</v>
      </c>
      <c r="H2779">
        <v>0</v>
      </c>
      <c r="I2779">
        <v>0</v>
      </c>
      <c r="J2779">
        <v>0</v>
      </c>
      <c r="K2779">
        <v>131</v>
      </c>
      <c r="L2779">
        <v>5.0000989999999996</v>
      </c>
      <c r="O2779">
        <v>-24.49</v>
      </c>
      <c r="Q2779">
        <f t="shared" si="43"/>
        <v>1.4182927048019767</v>
      </c>
    </row>
    <row r="2780" spans="1:17" x14ac:dyDescent="0.3">
      <c r="A2780" s="3">
        <v>0.81670241898148144</v>
      </c>
      <c r="B2780">
        <v>21.199318000000002</v>
      </c>
      <c r="C2780">
        <v>0</v>
      </c>
      <c r="D2780">
        <v>0</v>
      </c>
      <c r="E2780">
        <v>0</v>
      </c>
      <c r="F2780">
        <v>20.999324000000001</v>
      </c>
      <c r="G2780">
        <v>106</v>
      </c>
      <c r="H2780">
        <v>0</v>
      </c>
      <c r="I2780">
        <v>0</v>
      </c>
      <c r="J2780">
        <v>0</v>
      </c>
      <c r="K2780">
        <v>105</v>
      </c>
      <c r="L2780">
        <v>5.0001610000000003</v>
      </c>
      <c r="O2780">
        <v>-25.11</v>
      </c>
      <c r="Q2780">
        <f t="shared" si="43"/>
        <v>1.3222053143627213</v>
      </c>
    </row>
    <row r="2781" spans="1:17" x14ac:dyDescent="0.3">
      <c r="A2781" s="3">
        <v>0.81676027777777771</v>
      </c>
      <c r="B2781">
        <v>22.202024000000002</v>
      </c>
      <c r="C2781">
        <v>0</v>
      </c>
      <c r="D2781">
        <v>0</v>
      </c>
      <c r="E2781">
        <v>0</v>
      </c>
      <c r="F2781">
        <v>22.002006000000002</v>
      </c>
      <c r="G2781">
        <v>111</v>
      </c>
      <c r="H2781">
        <v>0</v>
      </c>
      <c r="I2781">
        <v>0</v>
      </c>
      <c r="J2781">
        <v>0</v>
      </c>
      <c r="K2781">
        <v>110</v>
      </c>
      <c r="L2781">
        <v>4.9995440000000002</v>
      </c>
      <c r="O2781">
        <v>-24.49</v>
      </c>
      <c r="Q2781">
        <f t="shared" si="43"/>
        <v>1.3424622787774132</v>
      </c>
    </row>
    <row r="2782" spans="1:17" x14ac:dyDescent="0.3">
      <c r="A2782" s="3">
        <v>0.81681814814814813</v>
      </c>
      <c r="B2782">
        <v>21.799996</v>
      </c>
      <c r="C2782">
        <v>0</v>
      </c>
      <c r="D2782">
        <v>0</v>
      </c>
      <c r="E2782">
        <v>0</v>
      </c>
      <c r="F2782">
        <v>21.599996000000001</v>
      </c>
      <c r="G2782">
        <v>109</v>
      </c>
      <c r="H2782">
        <v>0</v>
      </c>
      <c r="I2782">
        <v>0</v>
      </c>
      <c r="J2782">
        <v>0</v>
      </c>
      <c r="K2782">
        <v>108</v>
      </c>
      <c r="L2782">
        <v>5.0000010000000001</v>
      </c>
      <c r="O2782">
        <v>-24.49</v>
      </c>
      <c r="Q2782">
        <f t="shared" si="43"/>
        <v>1.3344536707260195</v>
      </c>
    </row>
    <row r="2783" spans="1:17" x14ac:dyDescent="0.3">
      <c r="A2783" s="3">
        <v>0.81687601851851854</v>
      </c>
      <c r="B2783">
        <v>21.599335</v>
      </c>
      <c r="C2783">
        <v>0</v>
      </c>
      <c r="D2783">
        <v>0</v>
      </c>
      <c r="E2783">
        <v>0</v>
      </c>
      <c r="F2783">
        <v>21.599335</v>
      </c>
      <c r="G2783">
        <v>108</v>
      </c>
      <c r="H2783">
        <v>0</v>
      </c>
      <c r="I2783">
        <v>0</v>
      </c>
      <c r="J2783">
        <v>0</v>
      </c>
      <c r="K2783">
        <v>108</v>
      </c>
      <c r="L2783">
        <v>5.0001540000000002</v>
      </c>
      <c r="O2783">
        <v>-25.11</v>
      </c>
      <c r="Q2783">
        <f t="shared" si="43"/>
        <v>1.3344403803048062</v>
      </c>
    </row>
    <row r="2784" spans="1:17" x14ac:dyDescent="0.3">
      <c r="A2784" s="3">
        <v>0.81693388888888885</v>
      </c>
      <c r="B2784">
        <v>22.599584</v>
      </c>
      <c r="C2784">
        <v>0</v>
      </c>
      <c r="D2784">
        <v>0</v>
      </c>
      <c r="E2784">
        <v>0</v>
      </c>
      <c r="F2784">
        <v>22.399588000000001</v>
      </c>
      <c r="G2784">
        <v>113</v>
      </c>
      <c r="H2784">
        <v>0</v>
      </c>
      <c r="I2784">
        <v>0</v>
      </c>
      <c r="J2784">
        <v>0</v>
      </c>
      <c r="K2784">
        <v>112</v>
      </c>
      <c r="L2784">
        <v>5.0000920000000004</v>
      </c>
      <c r="O2784">
        <v>-22.64</v>
      </c>
      <c r="Q2784">
        <f t="shared" si="43"/>
        <v>1.350240030344338</v>
      </c>
    </row>
    <row r="2785" spans="1:17" x14ac:dyDescent="0.3">
      <c r="A2785" s="3">
        <v>0.81699175925925926</v>
      </c>
      <c r="B2785">
        <v>23.001011999999999</v>
      </c>
      <c r="C2785">
        <v>0</v>
      </c>
      <c r="D2785">
        <v>0</v>
      </c>
      <c r="E2785">
        <v>0</v>
      </c>
      <c r="F2785">
        <v>22.801003999999999</v>
      </c>
      <c r="G2785">
        <v>115</v>
      </c>
      <c r="H2785">
        <v>0</v>
      </c>
      <c r="I2785">
        <v>0</v>
      </c>
      <c r="J2785">
        <v>0</v>
      </c>
      <c r="K2785">
        <v>114</v>
      </c>
      <c r="L2785">
        <v>4.9997800000000003</v>
      </c>
      <c r="O2785">
        <v>-22.02</v>
      </c>
      <c r="Q2785">
        <f t="shared" si="43"/>
        <v>1.357953970775005</v>
      </c>
    </row>
    <row r="2786" spans="1:17" x14ac:dyDescent="0.3">
      <c r="A2786" s="3">
        <v>0.81704962962962968</v>
      </c>
      <c r="B2786">
        <v>23.999994999999998</v>
      </c>
      <c r="C2786">
        <v>0</v>
      </c>
      <c r="D2786">
        <v>0</v>
      </c>
      <c r="E2786">
        <v>0</v>
      </c>
      <c r="F2786">
        <v>23.999994999999998</v>
      </c>
      <c r="G2786">
        <v>120</v>
      </c>
      <c r="H2786">
        <v>0</v>
      </c>
      <c r="I2786">
        <v>0</v>
      </c>
      <c r="J2786">
        <v>0</v>
      </c>
      <c r="K2786">
        <v>120</v>
      </c>
      <c r="L2786">
        <v>5.0000010000000001</v>
      </c>
      <c r="O2786">
        <v>-25.72</v>
      </c>
      <c r="Q2786">
        <f t="shared" si="43"/>
        <v>1.3802111512335795</v>
      </c>
    </row>
    <row r="2787" spans="1:17" x14ac:dyDescent="0.3">
      <c r="A2787" s="3">
        <v>0.81710749999999999</v>
      </c>
      <c r="B2787">
        <v>26.400084</v>
      </c>
      <c r="C2787">
        <v>0</v>
      </c>
      <c r="D2787">
        <v>0</v>
      </c>
      <c r="E2787">
        <v>0</v>
      </c>
      <c r="F2787">
        <v>26.200084</v>
      </c>
      <c r="G2787">
        <v>132</v>
      </c>
      <c r="H2787">
        <v>0</v>
      </c>
      <c r="I2787">
        <v>0</v>
      </c>
      <c r="J2787">
        <v>0</v>
      </c>
      <c r="K2787">
        <v>131</v>
      </c>
      <c r="L2787">
        <v>4.9999840000000004</v>
      </c>
      <c r="O2787">
        <v>-24.49</v>
      </c>
      <c r="Q2787">
        <f t="shared" si="43"/>
        <v>1.4183026837120356</v>
      </c>
    </row>
    <row r="2788" spans="1:17" x14ac:dyDescent="0.3">
      <c r="A2788" s="3">
        <v>0.81716538194444455</v>
      </c>
      <c r="B2788">
        <v>22.198167000000002</v>
      </c>
      <c r="C2788">
        <v>0</v>
      </c>
      <c r="D2788">
        <v>0</v>
      </c>
      <c r="E2788">
        <v>0</v>
      </c>
      <c r="F2788">
        <v>21.798200000000001</v>
      </c>
      <c r="G2788">
        <v>111</v>
      </c>
      <c r="H2788">
        <v>0</v>
      </c>
      <c r="I2788">
        <v>0</v>
      </c>
      <c r="J2788">
        <v>0</v>
      </c>
      <c r="K2788">
        <v>109</v>
      </c>
      <c r="L2788">
        <v>5.000413</v>
      </c>
      <c r="O2788">
        <v>-24.49</v>
      </c>
      <c r="Q2788">
        <f t="shared" si="43"/>
        <v>1.3384206329466937</v>
      </c>
    </row>
    <row r="2789" spans="1:17" x14ac:dyDescent="0.3">
      <c r="A2789" s="3">
        <v>0.81722325231481474</v>
      </c>
      <c r="B2789">
        <v>20.000648000000002</v>
      </c>
      <c r="C2789">
        <v>0</v>
      </c>
      <c r="D2789">
        <v>0</v>
      </c>
      <c r="E2789">
        <v>0</v>
      </c>
      <c r="F2789">
        <v>20.000648000000002</v>
      </c>
      <c r="G2789">
        <v>100</v>
      </c>
      <c r="H2789">
        <v>0</v>
      </c>
      <c r="I2789">
        <v>0</v>
      </c>
      <c r="J2789">
        <v>0</v>
      </c>
      <c r="K2789">
        <v>100</v>
      </c>
      <c r="L2789">
        <v>4.9998379999999996</v>
      </c>
      <c r="O2789">
        <v>-25.11</v>
      </c>
      <c r="Q2789">
        <f t="shared" si="43"/>
        <v>1.3010440665772474</v>
      </c>
    </row>
    <row r="2790" spans="1:17" x14ac:dyDescent="0.3">
      <c r="A2790" s="3">
        <v>0.81728111111111101</v>
      </c>
      <c r="B2790">
        <v>23.601023999999999</v>
      </c>
      <c r="C2790">
        <v>0</v>
      </c>
      <c r="D2790">
        <v>0</v>
      </c>
      <c r="E2790">
        <v>0</v>
      </c>
      <c r="F2790">
        <v>23.601023999999999</v>
      </c>
      <c r="G2790">
        <v>118</v>
      </c>
      <c r="H2790">
        <v>0</v>
      </c>
      <c r="I2790">
        <v>0</v>
      </c>
      <c r="J2790">
        <v>0</v>
      </c>
      <c r="K2790">
        <v>118</v>
      </c>
      <c r="L2790">
        <v>4.9997829999999999</v>
      </c>
      <c r="O2790">
        <v>-24.49</v>
      </c>
      <c r="Q2790">
        <f t="shared" si="43"/>
        <v>1.3729308465252608</v>
      </c>
    </row>
    <row r="2791" spans="1:17" x14ac:dyDescent="0.3">
      <c r="A2791" s="3">
        <v>0.81733899305555557</v>
      </c>
      <c r="B2791">
        <v>24.197991999999999</v>
      </c>
      <c r="C2791">
        <v>0</v>
      </c>
      <c r="D2791">
        <v>0</v>
      </c>
      <c r="E2791">
        <v>0</v>
      </c>
      <c r="F2791">
        <v>24.197991999999999</v>
      </c>
      <c r="G2791">
        <v>121</v>
      </c>
      <c r="H2791">
        <v>0</v>
      </c>
      <c r="I2791">
        <v>0</v>
      </c>
      <c r="J2791">
        <v>0</v>
      </c>
      <c r="K2791">
        <v>121</v>
      </c>
      <c r="L2791">
        <v>5.0004150000000003</v>
      </c>
      <c r="O2791">
        <v>-25.11</v>
      </c>
      <c r="Q2791">
        <f t="shared" si="43"/>
        <v>1.3837793288109486</v>
      </c>
    </row>
    <row r="2792" spans="1:17" x14ac:dyDescent="0.3">
      <c r="A2792" s="3">
        <v>0.81739685185185185</v>
      </c>
      <c r="B2792">
        <v>23.401852999999999</v>
      </c>
      <c r="C2792">
        <v>0</v>
      </c>
      <c r="D2792">
        <v>0</v>
      </c>
      <c r="E2792">
        <v>0</v>
      </c>
      <c r="F2792">
        <v>23.401852999999999</v>
      </c>
      <c r="G2792">
        <v>117</v>
      </c>
      <c r="H2792">
        <v>0</v>
      </c>
      <c r="I2792">
        <v>0</v>
      </c>
      <c r="J2792">
        <v>0</v>
      </c>
      <c r="K2792">
        <v>117</v>
      </c>
      <c r="L2792">
        <v>4.9996039999999997</v>
      </c>
      <c r="O2792">
        <v>-25.72</v>
      </c>
      <c r="Q2792">
        <f t="shared" si="43"/>
        <v>1.3692502469748205</v>
      </c>
    </row>
    <row r="2793" spans="1:17" x14ac:dyDescent="0.3">
      <c r="A2793" s="3">
        <v>0.81745472222222215</v>
      </c>
      <c r="B2793">
        <v>21.799576999999999</v>
      </c>
      <c r="C2793">
        <v>0</v>
      </c>
      <c r="D2793">
        <v>0</v>
      </c>
      <c r="E2793">
        <v>0</v>
      </c>
      <c r="F2793">
        <v>21.799576999999999</v>
      </c>
      <c r="G2793">
        <v>109</v>
      </c>
      <c r="H2793">
        <v>0</v>
      </c>
      <c r="I2793">
        <v>0</v>
      </c>
      <c r="J2793">
        <v>0</v>
      </c>
      <c r="K2793">
        <v>109</v>
      </c>
      <c r="L2793">
        <v>5.0000970000000002</v>
      </c>
      <c r="O2793">
        <v>-24.49</v>
      </c>
      <c r="Q2793">
        <f t="shared" si="43"/>
        <v>1.3384480666161571</v>
      </c>
    </row>
    <row r="2794" spans="1:17" x14ac:dyDescent="0.3">
      <c r="A2794" s="3">
        <v>0.81751259259259257</v>
      </c>
      <c r="B2794">
        <v>17.600411999999999</v>
      </c>
      <c r="C2794">
        <v>0</v>
      </c>
      <c r="D2794">
        <v>0</v>
      </c>
      <c r="E2794">
        <v>0</v>
      </c>
      <c r="F2794">
        <v>17.600411999999999</v>
      </c>
      <c r="G2794">
        <v>88</v>
      </c>
      <c r="H2794">
        <v>0</v>
      </c>
      <c r="I2794">
        <v>0</v>
      </c>
      <c r="J2794">
        <v>0</v>
      </c>
      <c r="K2794">
        <v>88</v>
      </c>
      <c r="L2794">
        <v>4.9998829999999996</v>
      </c>
      <c r="O2794">
        <v>-24.49</v>
      </c>
      <c r="Q2794">
        <f t="shared" si="43"/>
        <v>1.2455228341341662</v>
      </c>
    </row>
    <row r="2795" spans="1:17" x14ac:dyDescent="0.3">
      <c r="A2795" s="3">
        <v>0.81757047453703702</v>
      </c>
      <c r="B2795">
        <v>24.598611999999999</v>
      </c>
      <c r="C2795">
        <v>0</v>
      </c>
      <c r="D2795">
        <v>0</v>
      </c>
      <c r="E2795">
        <v>0</v>
      </c>
      <c r="F2795">
        <v>24.598611999999999</v>
      </c>
      <c r="G2795">
        <v>123</v>
      </c>
      <c r="H2795">
        <v>0</v>
      </c>
      <c r="I2795">
        <v>0</v>
      </c>
      <c r="J2795">
        <v>0</v>
      </c>
      <c r="K2795">
        <v>123</v>
      </c>
      <c r="L2795">
        <v>5.0002820000000003</v>
      </c>
      <c r="O2795">
        <v>-24.49</v>
      </c>
      <c r="Q2795">
        <f t="shared" si="43"/>
        <v>1.3909106023169009</v>
      </c>
    </row>
    <row r="2796" spans="1:17" x14ac:dyDescent="0.3">
      <c r="A2796" s="3">
        <v>0.81762834490740743</v>
      </c>
      <c r="B2796">
        <v>24.997824999999999</v>
      </c>
      <c r="C2796">
        <v>0</v>
      </c>
      <c r="D2796">
        <v>0</v>
      </c>
      <c r="E2796">
        <v>0</v>
      </c>
      <c r="F2796">
        <v>24.797841999999999</v>
      </c>
      <c r="G2796">
        <v>125</v>
      </c>
      <c r="H2796">
        <v>0</v>
      </c>
      <c r="I2796">
        <v>0</v>
      </c>
      <c r="J2796">
        <v>0</v>
      </c>
      <c r="K2796">
        <v>124</v>
      </c>
      <c r="L2796">
        <v>5.0004350000000004</v>
      </c>
      <c r="O2796">
        <v>-24.49</v>
      </c>
      <c r="Q2796">
        <f t="shared" si="43"/>
        <v>1.3944138885572486</v>
      </c>
    </row>
    <row r="2797" spans="1:17" x14ac:dyDescent="0.3">
      <c r="A2797" s="3">
        <v>0.81768621527777785</v>
      </c>
      <c r="B2797">
        <v>23.799848000000001</v>
      </c>
      <c r="C2797">
        <v>0</v>
      </c>
      <c r="D2797">
        <v>0</v>
      </c>
      <c r="E2797">
        <v>0</v>
      </c>
      <c r="F2797">
        <v>23.599848999999999</v>
      </c>
      <c r="G2797">
        <v>119</v>
      </c>
      <c r="H2797">
        <v>0</v>
      </c>
      <c r="I2797">
        <v>0</v>
      </c>
      <c r="J2797">
        <v>0</v>
      </c>
      <c r="K2797">
        <v>118</v>
      </c>
      <c r="L2797">
        <v>5.000032</v>
      </c>
      <c r="O2797">
        <v>-25.11</v>
      </c>
      <c r="Q2797">
        <f t="shared" si="43"/>
        <v>1.3729092242126251</v>
      </c>
    </row>
    <row r="2798" spans="1:17" x14ac:dyDescent="0.3">
      <c r="A2798" s="3">
        <v>0.81774407407407412</v>
      </c>
      <c r="B2798">
        <v>21.202760000000001</v>
      </c>
      <c r="C2798">
        <v>0</v>
      </c>
      <c r="D2798">
        <v>0</v>
      </c>
      <c r="E2798">
        <v>0</v>
      </c>
      <c r="F2798">
        <v>21.202760000000001</v>
      </c>
      <c r="G2798">
        <v>106</v>
      </c>
      <c r="H2798">
        <v>0</v>
      </c>
      <c r="I2798">
        <v>0</v>
      </c>
      <c r="J2798">
        <v>0</v>
      </c>
      <c r="K2798">
        <v>106</v>
      </c>
      <c r="L2798">
        <v>4.9993489999999996</v>
      </c>
      <c r="O2798">
        <v>-24.49</v>
      </c>
      <c r="Q2798">
        <f t="shared" si="43"/>
        <v>1.3263923974736247</v>
      </c>
    </row>
    <row r="2799" spans="1:17" x14ac:dyDescent="0.3">
      <c r="A2799" s="3">
        <v>0.81780194444444454</v>
      </c>
      <c r="B2799">
        <v>23.199940000000002</v>
      </c>
      <c r="C2799">
        <v>0</v>
      </c>
      <c r="D2799">
        <v>0</v>
      </c>
      <c r="E2799">
        <v>0</v>
      </c>
      <c r="F2799">
        <v>23.199940000000002</v>
      </c>
      <c r="G2799">
        <v>116</v>
      </c>
      <c r="H2799">
        <v>0</v>
      </c>
      <c r="I2799">
        <v>0</v>
      </c>
      <c r="J2799">
        <v>0</v>
      </c>
      <c r="K2799">
        <v>116</v>
      </c>
      <c r="L2799">
        <v>5.000013</v>
      </c>
      <c r="O2799">
        <v>-24.49</v>
      </c>
      <c r="Q2799">
        <f t="shared" si="43"/>
        <v>1.3654868617140632</v>
      </c>
    </row>
    <row r="2800" spans="1:17" x14ac:dyDescent="0.3">
      <c r="A2800" s="3">
        <v>0.81785982638888888</v>
      </c>
      <c r="B2800">
        <v>24.199152999999999</v>
      </c>
      <c r="C2800">
        <v>0</v>
      </c>
      <c r="D2800">
        <v>0</v>
      </c>
      <c r="E2800">
        <v>0</v>
      </c>
      <c r="F2800">
        <v>24.199152999999999</v>
      </c>
      <c r="G2800">
        <v>121</v>
      </c>
      <c r="H2800">
        <v>0</v>
      </c>
      <c r="I2800">
        <v>0</v>
      </c>
      <c r="J2800">
        <v>0</v>
      </c>
      <c r="K2800">
        <v>121</v>
      </c>
      <c r="L2800">
        <v>5.0001749999999996</v>
      </c>
      <c r="O2800">
        <v>-24.49</v>
      </c>
      <c r="Q2800">
        <f t="shared" si="43"/>
        <v>1.3838001654075531</v>
      </c>
    </row>
    <row r="2801" spans="1:17" x14ac:dyDescent="0.3">
      <c r="A2801" s="3">
        <v>0.81791768518518515</v>
      </c>
      <c r="B2801">
        <v>23.001555</v>
      </c>
      <c r="C2801">
        <v>0</v>
      </c>
      <c r="D2801">
        <v>0</v>
      </c>
      <c r="E2801">
        <v>0</v>
      </c>
      <c r="F2801">
        <v>22.601527999999998</v>
      </c>
      <c r="G2801">
        <v>115</v>
      </c>
      <c r="H2801">
        <v>0</v>
      </c>
      <c r="I2801">
        <v>0</v>
      </c>
      <c r="J2801">
        <v>0</v>
      </c>
      <c r="K2801">
        <v>113</v>
      </c>
      <c r="L2801">
        <v>4.9996619999999998</v>
      </c>
      <c r="O2801">
        <v>-24.49</v>
      </c>
      <c r="Q2801">
        <f t="shared" si="43"/>
        <v>1.3541378010737766</v>
      </c>
    </row>
    <row r="2802" spans="1:17" x14ac:dyDescent="0.3">
      <c r="A2802" s="3">
        <v>0.81797555555555557</v>
      </c>
      <c r="B2802">
        <v>22.199190999999999</v>
      </c>
      <c r="C2802">
        <v>0</v>
      </c>
      <c r="D2802">
        <v>0</v>
      </c>
      <c r="E2802">
        <v>0</v>
      </c>
      <c r="F2802">
        <v>21.999199000000001</v>
      </c>
      <c r="G2802">
        <v>111</v>
      </c>
      <c r="H2802">
        <v>0</v>
      </c>
      <c r="I2802">
        <v>0</v>
      </c>
      <c r="J2802">
        <v>0</v>
      </c>
      <c r="K2802">
        <v>110</v>
      </c>
      <c r="L2802">
        <v>5.0001819999999997</v>
      </c>
      <c r="O2802">
        <v>-24.49</v>
      </c>
      <c r="Q2802">
        <f t="shared" si="43"/>
        <v>1.3424068682670711</v>
      </c>
    </row>
    <row r="2803" spans="1:17" x14ac:dyDescent="0.3">
      <c r="A2803" s="3">
        <v>0.81803342592592587</v>
      </c>
      <c r="B2803">
        <v>26.000904999999999</v>
      </c>
      <c r="C2803">
        <v>0</v>
      </c>
      <c r="D2803">
        <v>0</v>
      </c>
      <c r="E2803">
        <v>0</v>
      </c>
      <c r="F2803">
        <v>26.000904999999999</v>
      </c>
      <c r="G2803">
        <v>130</v>
      </c>
      <c r="H2803">
        <v>0</v>
      </c>
      <c r="I2803">
        <v>0</v>
      </c>
      <c r="J2803">
        <v>0</v>
      </c>
      <c r="K2803">
        <v>130</v>
      </c>
      <c r="L2803">
        <v>4.9998259999999997</v>
      </c>
      <c r="O2803">
        <v>-24.49</v>
      </c>
      <c r="Q2803">
        <f t="shared" si="43"/>
        <v>1.4149884644964308</v>
      </c>
    </row>
    <row r="2804" spans="1:17" x14ac:dyDescent="0.3">
      <c r="A2804" s="3">
        <v>0.81809129629629629</v>
      </c>
      <c r="B2804">
        <v>22.999927</v>
      </c>
      <c r="C2804">
        <v>0</v>
      </c>
      <c r="D2804">
        <v>0</v>
      </c>
      <c r="E2804">
        <v>0</v>
      </c>
      <c r="F2804">
        <v>22.999927</v>
      </c>
      <c r="G2804">
        <v>115</v>
      </c>
      <c r="H2804">
        <v>0</v>
      </c>
      <c r="I2804">
        <v>0</v>
      </c>
      <c r="J2804">
        <v>0</v>
      </c>
      <c r="K2804">
        <v>115</v>
      </c>
      <c r="L2804">
        <v>5.0000159999999996</v>
      </c>
      <c r="O2804">
        <v>-24.49</v>
      </c>
      <c r="Q2804">
        <f t="shared" si="43"/>
        <v>1.3617264576024846</v>
      </c>
    </row>
    <row r="2805" spans="1:17" x14ac:dyDescent="0.3">
      <c r="A2805" s="3">
        <v>0.81814916666666671</v>
      </c>
      <c r="B2805">
        <v>21.799219000000001</v>
      </c>
      <c r="C2805">
        <v>0</v>
      </c>
      <c r="D2805">
        <v>0</v>
      </c>
      <c r="E2805">
        <v>0</v>
      </c>
      <c r="F2805">
        <v>21.399234</v>
      </c>
      <c r="G2805">
        <v>109</v>
      </c>
      <c r="H2805">
        <v>0</v>
      </c>
      <c r="I2805">
        <v>0</v>
      </c>
      <c r="J2805">
        <v>0</v>
      </c>
      <c r="K2805">
        <v>107</v>
      </c>
      <c r="L2805">
        <v>5.0001790000000002</v>
      </c>
      <c r="O2805">
        <v>-25.11</v>
      </c>
      <c r="Q2805">
        <f t="shared" si="43"/>
        <v>1.3303982277638109</v>
      </c>
    </row>
    <row r="2806" spans="1:17" x14ac:dyDescent="0.3">
      <c r="A2806" s="3">
        <v>0.81820703703703701</v>
      </c>
      <c r="B2806">
        <v>24.601078000000001</v>
      </c>
      <c r="C2806">
        <v>0</v>
      </c>
      <c r="D2806">
        <v>0</v>
      </c>
      <c r="E2806">
        <v>0</v>
      </c>
      <c r="F2806">
        <v>24.601078000000001</v>
      </c>
      <c r="G2806">
        <v>123</v>
      </c>
      <c r="H2806">
        <v>0</v>
      </c>
      <c r="I2806">
        <v>0</v>
      </c>
      <c r="J2806">
        <v>0</v>
      </c>
      <c r="K2806">
        <v>123</v>
      </c>
      <c r="L2806">
        <v>4.9997809999999996</v>
      </c>
      <c r="O2806">
        <v>-24.49</v>
      </c>
      <c r="Q2806">
        <f t="shared" si="43"/>
        <v>1.3909541379649211</v>
      </c>
    </row>
    <row r="2807" spans="1:17" x14ac:dyDescent="0.3">
      <c r="A2807" s="3">
        <v>0.81826490740740743</v>
      </c>
      <c r="B2807">
        <v>23.999202</v>
      </c>
      <c r="C2807">
        <v>0</v>
      </c>
      <c r="D2807">
        <v>0</v>
      </c>
      <c r="E2807">
        <v>0</v>
      </c>
      <c r="F2807">
        <v>23.999202</v>
      </c>
      <c r="G2807">
        <v>120</v>
      </c>
      <c r="H2807">
        <v>0</v>
      </c>
      <c r="I2807">
        <v>0</v>
      </c>
      <c r="J2807">
        <v>0</v>
      </c>
      <c r="K2807">
        <v>120</v>
      </c>
      <c r="L2807">
        <v>5.0001660000000001</v>
      </c>
      <c r="O2807">
        <v>-24.49</v>
      </c>
      <c r="Q2807">
        <f t="shared" si="43"/>
        <v>1.3801968011800076</v>
      </c>
    </row>
    <row r="2808" spans="1:17" x14ac:dyDescent="0.3">
      <c r="A2808" s="3">
        <v>0.81832277777777784</v>
      </c>
      <c r="B2808">
        <v>21.600614</v>
      </c>
      <c r="C2808">
        <v>0</v>
      </c>
      <c r="D2808">
        <v>0</v>
      </c>
      <c r="E2808">
        <v>0</v>
      </c>
      <c r="F2808">
        <v>21.200603000000001</v>
      </c>
      <c r="G2808">
        <v>108</v>
      </c>
      <c r="H2808">
        <v>0</v>
      </c>
      <c r="I2808">
        <v>0</v>
      </c>
      <c r="J2808">
        <v>0</v>
      </c>
      <c r="K2808">
        <v>106</v>
      </c>
      <c r="L2808">
        <v>4.9998579999999997</v>
      </c>
      <c r="O2808">
        <v>-23.87</v>
      </c>
      <c r="Q2808">
        <f t="shared" si="43"/>
        <v>1.3263482135631046</v>
      </c>
    </row>
    <row r="2809" spans="1:17" x14ac:dyDescent="0.3">
      <c r="A2809" s="3">
        <v>0.81838064814814826</v>
      </c>
      <c r="B2809">
        <v>23.599647000000001</v>
      </c>
      <c r="C2809">
        <v>0</v>
      </c>
      <c r="D2809">
        <v>0</v>
      </c>
      <c r="E2809">
        <v>0</v>
      </c>
      <c r="F2809">
        <v>23.599647000000001</v>
      </c>
      <c r="G2809">
        <v>118</v>
      </c>
      <c r="H2809">
        <v>0</v>
      </c>
      <c r="I2809">
        <v>0</v>
      </c>
      <c r="J2809">
        <v>0</v>
      </c>
      <c r="K2809">
        <v>118</v>
      </c>
      <c r="L2809">
        <v>5.0000749999999998</v>
      </c>
      <c r="O2809">
        <v>-24.49</v>
      </c>
      <c r="Q2809">
        <f t="shared" si="43"/>
        <v>1.3729055069066036</v>
      </c>
    </row>
    <row r="2810" spans="1:17" x14ac:dyDescent="0.3">
      <c r="A2810" s="3">
        <v>0.81843851851851845</v>
      </c>
      <c r="B2810">
        <v>24.600200999999998</v>
      </c>
      <c r="C2810">
        <v>0</v>
      </c>
      <c r="D2810">
        <v>0</v>
      </c>
      <c r="E2810">
        <v>0</v>
      </c>
      <c r="F2810">
        <v>24.400199000000001</v>
      </c>
      <c r="G2810">
        <v>123</v>
      </c>
      <c r="H2810">
        <v>0</v>
      </c>
      <c r="I2810">
        <v>0</v>
      </c>
      <c r="J2810">
        <v>0</v>
      </c>
      <c r="K2810">
        <v>122</v>
      </c>
      <c r="L2810">
        <v>4.9999589999999996</v>
      </c>
      <c r="O2810">
        <v>-24.49</v>
      </c>
      <c r="Q2810">
        <f t="shared" si="43"/>
        <v>1.3873933683161668</v>
      </c>
    </row>
    <row r="2811" spans="1:17" x14ac:dyDescent="0.3">
      <c r="A2811" s="3">
        <v>0.8184964004629629</v>
      </c>
      <c r="B2811">
        <v>22.998956</v>
      </c>
      <c r="C2811">
        <v>0</v>
      </c>
      <c r="D2811">
        <v>0</v>
      </c>
      <c r="E2811">
        <v>0</v>
      </c>
      <c r="F2811">
        <v>22.998956</v>
      </c>
      <c r="G2811">
        <v>115</v>
      </c>
      <c r="H2811">
        <v>0</v>
      </c>
      <c r="I2811">
        <v>0</v>
      </c>
      <c r="J2811">
        <v>0</v>
      </c>
      <c r="K2811">
        <v>115</v>
      </c>
      <c r="L2811">
        <v>5.0002269999999998</v>
      </c>
      <c r="O2811">
        <v>-24.49</v>
      </c>
      <c r="Q2811">
        <f t="shared" si="43"/>
        <v>1.361708122377171</v>
      </c>
    </row>
    <row r="2812" spans="1:17" x14ac:dyDescent="0.3">
      <c r="A2812" s="3">
        <v>0.81855425925925929</v>
      </c>
      <c r="B2812">
        <v>24.000595000000001</v>
      </c>
      <c r="C2812">
        <v>0</v>
      </c>
      <c r="D2812">
        <v>0</v>
      </c>
      <c r="E2812">
        <v>0</v>
      </c>
      <c r="F2812">
        <v>23.600584999999999</v>
      </c>
      <c r="G2812">
        <v>120</v>
      </c>
      <c r="H2812">
        <v>0</v>
      </c>
      <c r="I2812">
        <v>0</v>
      </c>
      <c r="J2812">
        <v>0</v>
      </c>
      <c r="K2812">
        <v>118</v>
      </c>
      <c r="L2812">
        <v>4.9998760000000004</v>
      </c>
      <c r="O2812">
        <v>-24.49</v>
      </c>
      <c r="Q2812">
        <f t="shared" si="43"/>
        <v>1.3729227681871872</v>
      </c>
    </row>
    <row r="2813" spans="1:17" x14ac:dyDescent="0.3">
      <c r="A2813" s="3">
        <v>0.81861212962962959</v>
      </c>
      <c r="B2813">
        <v>20.200407999999999</v>
      </c>
      <c r="C2813">
        <v>0</v>
      </c>
      <c r="D2813">
        <v>0</v>
      </c>
      <c r="E2813">
        <v>0</v>
      </c>
      <c r="F2813">
        <v>20.200407999999999</v>
      </c>
      <c r="G2813">
        <v>101</v>
      </c>
      <c r="H2813">
        <v>0</v>
      </c>
      <c r="I2813">
        <v>0</v>
      </c>
      <c r="J2813">
        <v>0</v>
      </c>
      <c r="K2813">
        <v>101</v>
      </c>
      <c r="L2813">
        <v>4.9998990000000001</v>
      </c>
      <c r="O2813">
        <v>-24.49</v>
      </c>
      <c r="Q2813">
        <f t="shared" si="43"/>
        <v>1.305360141246583</v>
      </c>
    </row>
    <row r="2814" spans="1:17" x14ac:dyDescent="0.3">
      <c r="A2814" s="3">
        <v>0.81867000000000001</v>
      </c>
      <c r="B2814">
        <v>23.799019999999999</v>
      </c>
      <c r="C2814">
        <v>0</v>
      </c>
      <c r="D2814">
        <v>0</v>
      </c>
      <c r="E2814">
        <v>0</v>
      </c>
      <c r="F2814">
        <v>23.599028000000001</v>
      </c>
      <c r="G2814">
        <v>119</v>
      </c>
      <c r="H2814">
        <v>0</v>
      </c>
      <c r="I2814">
        <v>0</v>
      </c>
      <c r="J2814">
        <v>0</v>
      </c>
      <c r="K2814">
        <v>118</v>
      </c>
      <c r="L2814">
        <v>5.0002060000000004</v>
      </c>
      <c r="O2814">
        <v>-24.49</v>
      </c>
      <c r="Q2814">
        <f t="shared" si="43"/>
        <v>1.3728941155578289</v>
      </c>
    </row>
    <row r="2815" spans="1:17" x14ac:dyDescent="0.3">
      <c r="A2815" s="3">
        <v>0.81872787037037043</v>
      </c>
      <c r="B2815">
        <v>22.001038999999999</v>
      </c>
      <c r="C2815">
        <v>0</v>
      </c>
      <c r="D2815">
        <v>0</v>
      </c>
      <c r="E2815">
        <v>0</v>
      </c>
      <c r="F2815">
        <v>21.801029</v>
      </c>
      <c r="G2815">
        <v>110</v>
      </c>
      <c r="H2815">
        <v>0</v>
      </c>
      <c r="I2815">
        <v>0</v>
      </c>
      <c r="J2815">
        <v>0</v>
      </c>
      <c r="K2815">
        <v>109</v>
      </c>
      <c r="L2815">
        <v>4.9997639999999999</v>
      </c>
      <c r="O2815">
        <v>-24.49</v>
      </c>
      <c r="Q2815">
        <f t="shared" si="43"/>
        <v>1.3384769926172295</v>
      </c>
    </row>
    <row r="2816" spans="1:17" x14ac:dyDescent="0.3">
      <c r="A2816" s="3">
        <v>0.81878574074074073</v>
      </c>
      <c r="B2816">
        <v>23.599758999999999</v>
      </c>
      <c r="C2816">
        <v>0</v>
      </c>
      <c r="D2816">
        <v>0</v>
      </c>
      <c r="E2816">
        <v>0</v>
      </c>
      <c r="F2816">
        <v>23.399761000000002</v>
      </c>
      <c r="G2816">
        <v>118</v>
      </c>
      <c r="H2816">
        <v>0</v>
      </c>
      <c r="I2816">
        <v>0</v>
      </c>
      <c r="J2816">
        <v>0</v>
      </c>
      <c r="K2816">
        <v>117</v>
      </c>
      <c r="L2816">
        <v>5.000051</v>
      </c>
      <c r="O2816">
        <v>-24.49</v>
      </c>
      <c r="Q2816">
        <f t="shared" si="43"/>
        <v>1.3692114216447049</v>
      </c>
    </row>
    <row r="2817" spans="1:17" x14ac:dyDescent="0.3">
      <c r="A2817" s="3">
        <v>0.81884361111111115</v>
      </c>
      <c r="B2817">
        <v>23.399335000000001</v>
      </c>
      <c r="C2817">
        <v>0</v>
      </c>
      <c r="D2817">
        <v>0</v>
      </c>
      <c r="E2817">
        <v>0</v>
      </c>
      <c r="F2817">
        <v>22.799351999999999</v>
      </c>
      <c r="G2817">
        <v>117</v>
      </c>
      <c r="H2817">
        <v>0</v>
      </c>
      <c r="I2817">
        <v>0</v>
      </c>
      <c r="J2817">
        <v>0</v>
      </c>
      <c r="K2817">
        <v>114</v>
      </c>
      <c r="L2817">
        <v>5.0001420000000003</v>
      </c>
      <c r="O2817">
        <v>-24.49</v>
      </c>
      <c r="Q2817">
        <f t="shared" si="43"/>
        <v>1.3579225037187206</v>
      </c>
    </row>
    <row r="2818" spans="1:17" x14ac:dyDescent="0.3">
      <c r="A2818" s="3">
        <v>0.81890149305555548</v>
      </c>
      <c r="B2818">
        <v>24.999404999999999</v>
      </c>
      <c r="C2818">
        <v>0</v>
      </c>
      <c r="D2818">
        <v>0</v>
      </c>
      <c r="E2818">
        <v>0</v>
      </c>
      <c r="F2818">
        <v>24.599415</v>
      </c>
      <c r="G2818">
        <v>125</v>
      </c>
      <c r="H2818">
        <v>0</v>
      </c>
      <c r="I2818">
        <v>0</v>
      </c>
      <c r="J2818">
        <v>0</v>
      </c>
      <c r="K2818">
        <v>123</v>
      </c>
      <c r="L2818">
        <v>5.0001189999999998</v>
      </c>
      <c r="O2818">
        <v>-24.49</v>
      </c>
      <c r="Q2818">
        <f t="shared" si="43"/>
        <v>1.3909247792459474</v>
      </c>
    </row>
    <row r="2819" spans="1:17" x14ac:dyDescent="0.3">
      <c r="A2819" s="3">
        <v>0.81895935185185176</v>
      </c>
      <c r="B2819">
        <v>24.601358000000001</v>
      </c>
      <c r="C2819">
        <v>0</v>
      </c>
      <c r="D2819">
        <v>0</v>
      </c>
      <c r="E2819">
        <v>0</v>
      </c>
      <c r="F2819">
        <v>23.801314000000001</v>
      </c>
      <c r="G2819">
        <v>123</v>
      </c>
      <c r="H2819">
        <v>0</v>
      </c>
      <c r="I2819">
        <v>0</v>
      </c>
      <c r="J2819">
        <v>0</v>
      </c>
      <c r="K2819">
        <v>119</v>
      </c>
      <c r="L2819">
        <v>4.9997239999999996</v>
      </c>
      <c r="O2819">
        <v>-25.11</v>
      </c>
      <c r="Q2819">
        <f t="shared" si="43"/>
        <v>1.3766009338294796</v>
      </c>
    </row>
    <row r="2820" spans="1:17" x14ac:dyDescent="0.3">
      <c r="A2820" s="3">
        <v>0.81901722222222217</v>
      </c>
      <c r="B2820">
        <v>23.200237000000001</v>
      </c>
      <c r="C2820">
        <v>0</v>
      </c>
      <c r="D2820">
        <v>0</v>
      </c>
      <c r="E2820">
        <v>0</v>
      </c>
      <c r="F2820">
        <v>23.200237000000001</v>
      </c>
      <c r="G2820">
        <v>116</v>
      </c>
      <c r="H2820">
        <v>0</v>
      </c>
      <c r="I2820">
        <v>0</v>
      </c>
      <c r="J2820">
        <v>0</v>
      </c>
      <c r="K2820">
        <v>116</v>
      </c>
      <c r="L2820">
        <v>4.999949</v>
      </c>
      <c r="O2820">
        <v>-24.49</v>
      </c>
      <c r="Q2820">
        <f t="shared" si="43"/>
        <v>1.3654924214110067</v>
      </c>
    </row>
    <row r="2821" spans="1:17" x14ac:dyDescent="0.3">
      <c r="A2821" s="3">
        <v>0.81907509259259259</v>
      </c>
      <c r="B2821">
        <v>23.599094000000001</v>
      </c>
      <c r="C2821">
        <v>0</v>
      </c>
      <c r="D2821">
        <v>0</v>
      </c>
      <c r="E2821">
        <v>0</v>
      </c>
      <c r="F2821">
        <v>23.599094000000001</v>
      </c>
      <c r="G2821">
        <v>118</v>
      </c>
      <c r="H2821">
        <v>0</v>
      </c>
      <c r="I2821">
        <v>0</v>
      </c>
      <c r="J2821">
        <v>0</v>
      </c>
      <c r="K2821">
        <v>118</v>
      </c>
      <c r="L2821">
        <v>5.0001920000000002</v>
      </c>
      <c r="O2821">
        <v>-24.49</v>
      </c>
      <c r="Q2821">
        <f t="shared" ref="Q2821:Q2884" si="44">LOG10(F2821)</f>
        <v>1.3728953301585203</v>
      </c>
    </row>
    <row r="2822" spans="1:17" x14ac:dyDescent="0.3">
      <c r="A2822" s="3">
        <v>0.8191329629629629</v>
      </c>
      <c r="B2822">
        <v>26.199967999999998</v>
      </c>
      <c r="C2822">
        <v>0</v>
      </c>
      <c r="D2822">
        <v>0</v>
      </c>
      <c r="E2822">
        <v>0</v>
      </c>
      <c r="F2822">
        <v>25.999967999999999</v>
      </c>
      <c r="G2822">
        <v>131</v>
      </c>
      <c r="H2822">
        <v>0</v>
      </c>
      <c r="I2822">
        <v>0</v>
      </c>
      <c r="J2822">
        <v>0</v>
      </c>
      <c r="K2822">
        <v>130</v>
      </c>
      <c r="L2822">
        <v>5.000006</v>
      </c>
      <c r="O2822">
        <v>-24.49</v>
      </c>
      <c r="Q2822">
        <f t="shared" si="44"/>
        <v>1.4149728134542037</v>
      </c>
    </row>
    <row r="2823" spans="1:17" x14ac:dyDescent="0.3">
      <c r="A2823" s="3">
        <v>0.81919084490740746</v>
      </c>
      <c r="B2823">
        <v>23.198278999999999</v>
      </c>
      <c r="C2823">
        <v>0</v>
      </c>
      <c r="D2823">
        <v>0</v>
      </c>
      <c r="E2823">
        <v>0</v>
      </c>
      <c r="F2823">
        <v>23.198278999999999</v>
      </c>
      <c r="G2823">
        <v>116</v>
      </c>
      <c r="H2823">
        <v>0</v>
      </c>
      <c r="I2823">
        <v>0</v>
      </c>
      <c r="J2823">
        <v>0</v>
      </c>
      <c r="K2823">
        <v>116</v>
      </c>
      <c r="L2823">
        <v>5.0003710000000003</v>
      </c>
      <c r="O2823">
        <v>-25.11</v>
      </c>
      <c r="Q2823">
        <f t="shared" si="44"/>
        <v>1.3654557672819794</v>
      </c>
    </row>
    <row r="2824" spans="1:17" x14ac:dyDescent="0.3">
      <c r="A2824" s="3">
        <v>0.81924870370370373</v>
      </c>
      <c r="B2824">
        <v>23.802793999999999</v>
      </c>
      <c r="C2824">
        <v>0</v>
      </c>
      <c r="D2824">
        <v>0</v>
      </c>
      <c r="E2824">
        <v>0</v>
      </c>
      <c r="F2824">
        <v>23.802793999999999</v>
      </c>
      <c r="G2824">
        <v>119</v>
      </c>
      <c r="H2824">
        <v>0</v>
      </c>
      <c r="I2824">
        <v>0</v>
      </c>
      <c r="J2824">
        <v>0</v>
      </c>
      <c r="K2824">
        <v>119</v>
      </c>
      <c r="L2824">
        <v>4.9994129999999997</v>
      </c>
      <c r="O2824">
        <v>-23.87</v>
      </c>
      <c r="Q2824">
        <f t="shared" si="44"/>
        <v>1.3766279380465702</v>
      </c>
    </row>
    <row r="2825" spans="1:17" x14ac:dyDescent="0.3">
      <c r="A2825" s="3">
        <v>0.81930657407407415</v>
      </c>
      <c r="B2825">
        <v>18.399826999999998</v>
      </c>
      <c r="C2825">
        <v>0</v>
      </c>
      <c r="D2825">
        <v>0</v>
      </c>
      <c r="E2825">
        <v>0</v>
      </c>
      <c r="F2825">
        <v>18.399826999999998</v>
      </c>
      <c r="G2825">
        <v>92</v>
      </c>
      <c r="H2825">
        <v>0</v>
      </c>
      <c r="I2825">
        <v>0</v>
      </c>
      <c r="J2825">
        <v>0</v>
      </c>
      <c r="K2825">
        <v>92</v>
      </c>
      <c r="L2825">
        <v>5.0000470000000004</v>
      </c>
      <c r="O2825">
        <v>-23.87</v>
      </c>
      <c r="Q2825">
        <f t="shared" si="44"/>
        <v>1.2648137396780921</v>
      </c>
    </row>
    <row r="2826" spans="1:17" x14ac:dyDescent="0.3">
      <c r="A2826" s="3">
        <v>0.81936444444444445</v>
      </c>
      <c r="B2826">
        <v>22.599824000000002</v>
      </c>
      <c r="C2826">
        <v>0</v>
      </c>
      <c r="D2826">
        <v>0</v>
      </c>
      <c r="E2826">
        <v>0</v>
      </c>
      <c r="F2826">
        <v>22.599824000000002</v>
      </c>
      <c r="G2826">
        <v>113</v>
      </c>
      <c r="H2826">
        <v>0</v>
      </c>
      <c r="I2826">
        <v>0</v>
      </c>
      <c r="J2826">
        <v>0</v>
      </c>
      <c r="K2826">
        <v>113</v>
      </c>
      <c r="L2826">
        <v>5.0000390000000001</v>
      </c>
      <c r="O2826">
        <v>-23.87</v>
      </c>
      <c r="Q2826">
        <f t="shared" si="44"/>
        <v>1.3541050570179123</v>
      </c>
    </row>
    <row r="2827" spans="1:17" x14ac:dyDescent="0.3">
      <c r="A2827" s="3">
        <v>0.81942232638888879</v>
      </c>
      <c r="B2827">
        <v>26.998709000000002</v>
      </c>
      <c r="C2827">
        <v>0</v>
      </c>
      <c r="D2827">
        <v>0</v>
      </c>
      <c r="E2827">
        <v>0</v>
      </c>
      <c r="F2827">
        <v>26.998709000000002</v>
      </c>
      <c r="G2827">
        <v>135</v>
      </c>
      <c r="H2827">
        <v>0</v>
      </c>
      <c r="I2827">
        <v>0</v>
      </c>
      <c r="J2827">
        <v>0</v>
      </c>
      <c r="K2827">
        <v>135</v>
      </c>
      <c r="L2827">
        <v>5.0002389999999997</v>
      </c>
      <c r="O2827">
        <v>-23.87</v>
      </c>
      <c r="Q2827">
        <f t="shared" si="44"/>
        <v>1.4313429979522898</v>
      </c>
    </row>
    <row r="2828" spans="1:17" x14ac:dyDescent="0.3">
      <c r="A2828" s="3">
        <v>0.81948018518518528</v>
      </c>
      <c r="B2828">
        <v>23.601406999999998</v>
      </c>
      <c r="C2828">
        <v>0</v>
      </c>
      <c r="D2828">
        <v>0</v>
      </c>
      <c r="E2828">
        <v>0</v>
      </c>
      <c r="F2828">
        <v>23.601406999999998</v>
      </c>
      <c r="G2828">
        <v>118</v>
      </c>
      <c r="H2828">
        <v>0</v>
      </c>
      <c r="I2828">
        <v>0</v>
      </c>
      <c r="J2828">
        <v>0</v>
      </c>
      <c r="K2828">
        <v>118</v>
      </c>
      <c r="L2828">
        <v>4.9997020000000001</v>
      </c>
      <c r="O2828">
        <v>-24.49</v>
      </c>
      <c r="Q2828">
        <f t="shared" si="44"/>
        <v>1.3729378942464501</v>
      </c>
    </row>
    <row r="2829" spans="1:17" x14ac:dyDescent="0.3">
      <c r="A2829" s="3">
        <v>0.81953805555555548</v>
      </c>
      <c r="B2829">
        <v>26.799897999999999</v>
      </c>
      <c r="C2829">
        <v>0</v>
      </c>
      <c r="D2829">
        <v>0</v>
      </c>
      <c r="E2829">
        <v>0</v>
      </c>
      <c r="F2829">
        <v>25.999901000000001</v>
      </c>
      <c r="G2829">
        <v>134</v>
      </c>
      <c r="H2829">
        <v>0</v>
      </c>
      <c r="I2829">
        <v>0</v>
      </c>
      <c r="J2829">
        <v>0</v>
      </c>
      <c r="K2829">
        <v>130</v>
      </c>
      <c r="L2829">
        <v>5.000019</v>
      </c>
      <c r="O2829">
        <v>-24.49</v>
      </c>
      <c r="Q2829">
        <f t="shared" si="44"/>
        <v>1.4149716943079116</v>
      </c>
    </row>
    <row r="2830" spans="1:17" x14ac:dyDescent="0.3">
      <c r="A2830" s="3">
        <v>0.81959592592592589</v>
      </c>
      <c r="B2830">
        <v>23.200084</v>
      </c>
      <c r="C2830">
        <v>0</v>
      </c>
      <c r="D2830">
        <v>0</v>
      </c>
      <c r="E2830">
        <v>0</v>
      </c>
      <c r="F2830">
        <v>23.200084</v>
      </c>
      <c r="G2830">
        <v>116</v>
      </c>
      <c r="H2830">
        <v>0</v>
      </c>
      <c r="I2830">
        <v>0</v>
      </c>
      <c r="J2830">
        <v>0</v>
      </c>
      <c r="K2830">
        <v>116</v>
      </c>
      <c r="L2830">
        <v>4.9999820000000001</v>
      </c>
      <c r="O2830">
        <v>-24.49</v>
      </c>
      <c r="Q2830">
        <f t="shared" si="44"/>
        <v>1.365489557333591</v>
      </c>
    </row>
    <row r="2831" spans="1:17" x14ac:dyDescent="0.3">
      <c r="A2831" s="3">
        <v>0.81965379629629631</v>
      </c>
      <c r="B2831">
        <v>23.399878000000001</v>
      </c>
      <c r="C2831">
        <v>0</v>
      </c>
      <c r="D2831">
        <v>0</v>
      </c>
      <c r="E2831">
        <v>0</v>
      </c>
      <c r="F2831">
        <v>23.199878999999999</v>
      </c>
      <c r="G2831">
        <v>117</v>
      </c>
      <c r="H2831">
        <v>0</v>
      </c>
      <c r="I2831">
        <v>0</v>
      </c>
      <c r="J2831">
        <v>0</v>
      </c>
      <c r="K2831">
        <v>116</v>
      </c>
      <c r="L2831">
        <v>5.0000260000000001</v>
      </c>
      <c r="O2831">
        <v>-24.49</v>
      </c>
      <c r="Q2831">
        <f t="shared" si="44"/>
        <v>1.3654857198146346</v>
      </c>
    </row>
    <row r="2832" spans="1:17" x14ac:dyDescent="0.3">
      <c r="A2832" s="3">
        <v>0.81971166666666662</v>
      </c>
      <c r="B2832">
        <v>23.399826999999998</v>
      </c>
      <c r="C2832">
        <v>0</v>
      </c>
      <c r="D2832">
        <v>0</v>
      </c>
      <c r="E2832">
        <v>0</v>
      </c>
      <c r="F2832">
        <v>23.399826999999998</v>
      </c>
      <c r="G2832">
        <v>117</v>
      </c>
      <c r="H2832">
        <v>0</v>
      </c>
      <c r="I2832">
        <v>0</v>
      </c>
      <c r="J2832">
        <v>0</v>
      </c>
      <c r="K2832">
        <v>117</v>
      </c>
      <c r="L2832">
        <v>5.0000369999999998</v>
      </c>
      <c r="O2832">
        <v>-24.49</v>
      </c>
      <c r="Q2832">
        <f t="shared" si="44"/>
        <v>1.3692126465886425</v>
      </c>
    </row>
    <row r="2833" spans="1:17" x14ac:dyDescent="0.3">
      <c r="A2833" s="3">
        <v>0.81976954861111118</v>
      </c>
      <c r="B2833">
        <v>26.597546999999999</v>
      </c>
      <c r="C2833">
        <v>0</v>
      </c>
      <c r="D2833">
        <v>0</v>
      </c>
      <c r="E2833">
        <v>0</v>
      </c>
      <c r="F2833">
        <v>26.397566000000001</v>
      </c>
      <c r="G2833">
        <v>133</v>
      </c>
      <c r="H2833">
        <v>0</v>
      </c>
      <c r="I2833">
        <v>0</v>
      </c>
      <c r="J2833">
        <v>0</v>
      </c>
      <c r="K2833">
        <v>132</v>
      </c>
      <c r="L2833">
        <v>5.0004609999999996</v>
      </c>
      <c r="O2833">
        <v>-24.49</v>
      </c>
      <c r="Q2833">
        <f t="shared" si="44"/>
        <v>1.4215638843887175</v>
      </c>
    </row>
    <row r="2834" spans="1:17" x14ac:dyDescent="0.3">
      <c r="A2834" s="3">
        <v>0.81982740740740745</v>
      </c>
      <c r="B2834">
        <v>22.202300999999999</v>
      </c>
      <c r="C2834">
        <v>0</v>
      </c>
      <c r="D2834">
        <v>0</v>
      </c>
      <c r="E2834">
        <v>0</v>
      </c>
      <c r="F2834">
        <v>22.002279999999999</v>
      </c>
      <c r="G2834">
        <v>111</v>
      </c>
      <c r="H2834">
        <v>0</v>
      </c>
      <c r="I2834">
        <v>0</v>
      </c>
      <c r="J2834">
        <v>0</v>
      </c>
      <c r="K2834">
        <v>110</v>
      </c>
      <c r="L2834">
        <v>4.9994820000000004</v>
      </c>
      <c r="O2834">
        <v>-24.49</v>
      </c>
      <c r="Q2834">
        <f t="shared" si="44"/>
        <v>1.34246768719095</v>
      </c>
    </row>
    <row r="2835" spans="1:17" x14ac:dyDescent="0.3">
      <c r="A2835" s="3">
        <v>0.81988527777777775</v>
      </c>
      <c r="B2835">
        <v>23.600004999999999</v>
      </c>
      <c r="C2835">
        <v>0</v>
      </c>
      <c r="D2835">
        <v>0</v>
      </c>
      <c r="E2835">
        <v>0</v>
      </c>
      <c r="F2835">
        <v>23.600004999999999</v>
      </c>
      <c r="G2835">
        <v>118</v>
      </c>
      <c r="H2835">
        <v>0</v>
      </c>
      <c r="I2835">
        <v>0</v>
      </c>
      <c r="J2835">
        <v>0</v>
      </c>
      <c r="K2835">
        <v>118</v>
      </c>
      <c r="L2835">
        <v>4.9999989999999999</v>
      </c>
      <c r="O2835">
        <v>-24.49</v>
      </c>
      <c r="Q2835">
        <f t="shared" si="44"/>
        <v>1.3729120949816396</v>
      </c>
    </row>
    <row r="2836" spans="1:17" x14ac:dyDescent="0.3">
      <c r="A2836" s="3">
        <v>0.81994314814814817</v>
      </c>
      <c r="B2836">
        <v>23.800032999999999</v>
      </c>
      <c r="C2836">
        <v>0</v>
      </c>
      <c r="D2836">
        <v>0</v>
      </c>
      <c r="E2836">
        <v>0</v>
      </c>
      <c r="F2836">
        <v>23.600033</v>
      </c>
      <c r="G2836">
        <v>119</v>
      </c>
      <c r="H2836">
        <v>0</v>
      </c>
      <c r="I2836">
        <v>0</v>
      </c>
      <c r="J2836">
        <v>0</v>
      </c>
      <c r="K2836">
        <v>118</v>
      </c>
      <c r="L2836">
        <v>4.9999929999999999</v>
      </c>
      <c r="O2836">
        <v>-24.49</v>
      </c>
      <c r="Q2836">
        <f t="shared" si="44"/>
        <v>1.3729126102458644</v>
      </c>
    </row>
    <row r="2837" spans="1:17" x14ac:dyDescent="0.3">
      <c r="A2837" s="3">
        <v>0.82000101851851859</v>
      </c>
      <c r="B2837">
        <v>22.600086000000001</v>
      </c>
      <c r="C2837">
        <v>0</v>
      </c>
      <c r="D2837">
        <v>0</v>
      </c>
      <c r="E2837">
        <v>0</v>
      </c>
      <c r="F2837">
        <v>22.600086000000001</v>
      </c>
      <c r="G2837">
        <v>113</v>
      </c>
      <c r="H2837">
        <v>0</v>
      </c>
      <c r="I2837">
        <v>0</v>
      </c>
      <c r="J2837">
        <v>0</v>
      </c>
      <c r="K2837">
        <v>113</v>
      </c>
      <c r="L2837">
        <v>4.999981</v>
      </c>
      <c r="O2837">
        <v>-24.49</v>
      </c>
      <c r="Q2837">
        <f t="shared" si="44"/>
        <v>1.3541100917692761</v>
      </c>
    </row>
    <row r="2838" spans="1:17" x14ac:dyDescent="0.3">
      <c r="A2838" s="3">
        <v>0.82005888888888878</v>
      </c>
      <c r="B2838">
        <v>23.199280999999999</v>
      </c>
      <c r="C2838">
        <v>0</v>
      </c>
      <c r="D2838">
        <v>0</v>
      </c>
      <c r="E2838">
        <v>0</v>
      </c>
      <c r="F2838">
        <v>23.199280999999999</v>
      </c>
      <c r="G2838">
        <v>116</v>
      </c>
      <c r="H2838">
        <v>0</v>
      </c>
      <c r="I2838">
        <v>0</v>
      </c>
      <c r="J2838">
        <v>0</v>
      </c>
      <c r="K2838">
        <v>116</v>
      </c>
      <c r="L2838">
        <v>5.0001550000000003</v>
      </c>
      <c r="O2838">
        <v>-24.49</v>
      </c>
      <c r="Q2838">
        <f t="shared" si="44"/>
        <v>1.3654745252973119</v>
      </c>
    </row>
    <row r="2839" spans="1:17" x14ac:dyDescent="0.3">
      <c r="A2839" s="3">
        <v>0.82011677083333334</v>
      </c>
      <c r="B2839">
        <v>23.198543000000001</v>
      </c>
      <c r="C2839">
        <v>0</v>
      </c>
      <c r="D2839">
        <v>0</v>
      </c>
      <c r="E2839">
        <v>0</v>
      </c>
      <c r="F2839">
        <v>22.998556000000001</v>
      </c>
      <c r="G2839">
        <v>116</v>
      </c>
      <c r="H2839">
        <v>0</v>
      </c>
      <c r="I2839">
        <v>0</v>
      </c>
      <c r="J2839">
        <v>0</v>
      </c>
      <c r="K2839">
        <v>115</v>
      </c>
      <c r="L2839">
        <v>5.0003140000000004</v>
      </c>
      <c r="O2839">
        <v>-23.87</v>
      </c>
      <c r="Q2839">
        <f t="shared" si="44"/>
        <v>1.3617005690211212</v>
      </c>
    </row>
    <row r="2840" spans="1:17" x14ac:dyDescent="0.3">
      <c r="A2840" s="3">
        <v>0.82017462962962961</v>
      </c>
      <c r="B2840">
        <v>27.402328000000001</v>
      </c>
      <c r="C2840">
        <v>0</v>
      </c>
      <c r="D2840">
        <v>0</v>
      </c>
      <c r="E2840">
        <v>0</v>
      </c>
      <c r="F2840">
        <v>26.602260000000001</v>
      </c>
      <c r="G2840">
        <v>137</v>
      </c>
      <c r="H2840">
        <v>0</v>
      </c>
      <c r="I2840">
        <v>0</v>
      </c>
      <c r="J2840">
        <v>0</v>
      </c>
      <c r="K2840">
        <v>133</v>
      </c>
      <c r="L2840">
        <v>4.9995750000000001</v>
      </c>
      <c r="O2840">
        <v>-23.25</v>
      </c>
      <c r="Q2840">
        <f t="shared" si="44"/>
        <v>1.4249185337677559</v>
      </c>
    </row>
    <row r="2841" spans="1:17" x14ac:dyDescent="0.3">
      <c r="A2841" s="3">
        <v>0.82023250000000003</v>
      </c>
      <c r="B2841">
        <v>22.399982999999999</v>
      </c>
      <c r="C2841">
        <v>0</v>
      </c>
      <c r="D2841">
        <v>0</v>
      </c>
      <c r="E2841">
        <v>0</v>
      </c>
      <c r="F2841">
        <v>22.199983</v>
      </c>
      <c r="G2841">
        <v>112</v>
      </c>
      <c r="H2841">
        <v>0</v>
      </c>
      <c r="I2841">
        <v>0</v>
      </c>
      <c r="J2841">
        <v>0</v>
      </c>
      <c r="K2841">
        <v>111</v>
      </c>
      <c r="L2841">
        <v>5.0000039999999997</v>
      </c>
      <c r="O2841">
        <v>-23.87</v>
      </c>
      <c r="Q2841">
        <f t="shared" si="44"/>
        <v>1.3463526418826648</v>
      </c>
    </row>
    <row r="2842" spans="1:17" x14ac:dyDescent="0.3">
      <c r="A2842" s="3">
        <v>0.82029037037037034</v>
      </c>
      <c r="B2842">
        <v>20.600057</v>
      </c>
      <c r="C2842">
        <v>0</v>
      </c>
      <c r="D2842">
        <v>0</v>
      </c>
      <c r="E2842">
        <v>0</v>
      </c>
      <c r="F2842">
        <v>20.600057</v>
      </c>
      <c r="G2842">
        <v>103</v>
      </c>
      <c r="H2842">
        <v>0</v>
      </c>
      <c r="I2842">
        <v>0</v>
      </c>
      <c r="J2842">
        <v>0</v>
      </c>
      <c r="K2842">
        <v>103</v>
      </c>
      <c r="L2842">
        <v>4.9999859999999998</v>
      </c>
      <c r="O2842">
        <v>-24.49</v>
      </c>
      <c r="Q2842">
        <f t="shared" si="44"/>
        <v>1.3138684220561059</v>
      </c>
    </row>
    <row r="2843" spans="1:17" x14ac:dyDescent="0.3">
      <c r="A2843" s="3">
        <v>0.82034825231481479</v>
      </c>
      <c r="B2843">
        <v>22.597279</v>
      </c>
      <c r="C2843">
        <v>0</v>
      </c>
      <c r="D2843">
        <v>0</v>
      </c>
      <c r="E2843">
        <v>0</v>
      </c>
      <c r="F2843">
        <v>22.597279</v>
      </c>
      <c r="G2843">
        <v>113</v>
      </c>
      <c r="H2843">
        <v>0</v>
      </c>
      <c r="I2843">
        <v>0</v>
      </c>
      <c r="J2843">
        <v>0</v>
      </c>
      <c r="K2843">
        <v>113</v>
      </c>
      <c r="L2843">
        <v>5.0006019999999998</v>
      </c>
      <c r="O2843">
        <v>-24.49</v>
      </c>
      <c r="Q2843">
        <f t="shared" si="44"/>
        <v>1.3540561477124813</v>
      </c>
    </row>
    <row r="2844" spans="1:17" x14ac:dyDescent="0.3">
      <c r="A2844" s="3">
        <v>0.82040611111111117</v>
      </c>
      <c r="B2844">
        <v>23.402135000000001</v>
      </c>
      <c r="C2844">
        <v>0</v>
      </c>
      <c r="D2844">
        <v>0</v>
      </c>
      <c r="E2844">
        <v>0</v>
      </c>
      <c r="F2844">
        <v>23.202116</v>
      </c>
      <c r="G2844">
        <v>117</v>
      </c>
      <c r="H2844">
        <v>0</v>
      </c>
      <c r="I2844">
        <v>0</v>
      </c>
      <c r="J2844">
        <v>0</v>
      </c>
      <c r="K2844">
        <v>116</v>
      </c>
      <c r="L2844">
        <v>4.9995440000000002</v>
      </c>
      <c r="O2844">
        <v>-24.49</v>
      </c>
      <c r="Q2844">
        <f t="shared" si="44"/>
        <v>1.3655275937365112</v>
      </c>
    </row>
    <row r="2845" spans="1:17" x14ac:dyDescent="0.3">
      <c r="A2845" s="3">
        <v>0.82046398148148147</v>
      </c>
      <c r="B2845">
        <v>25.200111</v>
      </c>
      <c r="C2845">
        <v>0</v>
      </c>
      <c r="D2845">
        <v>0</v>
      </c>
      <c r="E2845">
        <v>0</v>
      </c>
      <c r="F2845">
        <v>24.800108999999999</v>
      </c>
      <c r="G2845">
        <v>126</v>
      </c>
      <c r="H2845">
        <v>0</v>
      </c>
      <c r="I2845">
        <v>0</v>
      </c>
      <c r="J2845">
        <v>0</v>
      </c>
      <c r="K2845">
        <v>124</v>
      </c>
      <c r="L2845">
        <v>4.9999779999999996</v>
      </c>
      <c r="O2845">
        <v>-23.87</v>
      </c>
      <c r="Q2845">
        <f t="shared" si="44"/>
        <v>1.394453589616317</v>
      </c>
    </row>
    <row r="2846" spans="1:17" x14ac:dyDescent="0.3">
      <c r="A2846" s="3">
        <v>0.82052186342592603</v>
      </c>
      <c r="B2846">
        <v>20.598006000000002</v>
      </c>
      <c r="C2846">
        <v>0</v>
      </c>
      <c r="D2846">
        <v>0</v>
      </c>
      <c r="E2846">
        <v>0</v>
      </c>
      <c r="F2846">
        <v>20.598006000000002</v>
      </c>
      <c r="G2846">
        <v>103</v>
      </c>
      <c r="H2846">
        <v>0</v>
      </c>
      <c r="I2846">
        <v>0</v>
      </c>
      <c r="J2846">
        <v>0</v>
      </c>
      <c r="K2846">
        <v>103</v>
      </c>
      <c r="L2846">
        <v>5.0004840000000002</v>
      </c>
      <c r="O2846">
        <v>-23.87</v>
      </c>
      <c r="Q2846">
        <f t="shared" si="44"/>
        <v>1.3138251803151959</v>
      </c>
    </row>
    <row r="2847" spans="1:17" x14ac:dyDescent="0.3">
      <c r="A2847" s="3">
        <v>0.82057972222222231</v>
      </c>
      <c r="B2847">
        <v>21.602561999999999</v>
      </c>
      <c r="C2847">
        <v>0</v>
      </c>
      <c r="D2847">
        <v>0</v>
      </c>
      <c r="E2847">
        <v>0</v>
      </c>
      <c r="F2847">
        <v>21.402538</v>
      </c>
      <c r="G2847">
        <v>108</v>
      </c>
      <c r="H2847">
        <v>0</v>
      </c>
      <c r="I2847">
        <v>0</v>
      </c>
      <c r="J2847">
        <v>0</v>
      </c>
      <c r="K2847">
        <v>107</v>
      </c>
      <c r="L2847">
        <v>4.9994069999999997</v>
      </c>
      <c r="O2847">
        <v>-23.87</v>
      </c>
      <c r="Q2847">
        <f t="shared" si="44"/>
        <v>1.3304652768089325</v>
      </c>
    </row>
    <row r="2848" spans="1:17" x14ac:dyDescent="0.3">
      <c r="A2848" s="3">
        <v>0.8206375925925925</v>
      </c>
      <c r="B2848">
        <v>21.399533999999999</v>
      </c>
      <c r="C2848">
        <v>0</v>
      </c>
      <c r="D2848">
        <v>0</v>
      </c>
      <c r="E2848">
        <v>0</v>
      </c>
      <c r="F2848">
        <v>21.199538</v>
      </c>
      <c r="G2848">
        <v>107</v>
      </c>
      <c r="H2848">
        <v>0</v>
      </c>
      <c r="I2848">
        <v>0</v>
      </c>
      <c r="J2848">
        <v>0</v>
      </c>
      <c r="K2848">
        <v>106</v>
      </c>
      <c r="L2848">
        <v>5.0001090000000001</v>
      </c>
      <c r="O2848">
        <v>-23.25</v>
      </c>
      <c r="Q2848">
        <f t="shared" si="44"/>
        <v>1.3263263964836129</v>
      </c>
    </row>
    <row r="2849" spans="1:17" x14ac:dyDescent="0.3">
      <c r="A2849" s="3">
        <v>0.82069546296296292</v>
      </c>
      <c r="B2849">
        <v>20.000451999999999</v>
      </c>
      <c r="C2849">
        <v>0</v>
      </c>
      <c r="D2849">
        <v>0</v>
      </c>
      <c r="E2849">
        <v>0</v>
      </c>
      <c r="F2849">
        <v>20.000451999999999</v>
      </c>
      <c r="G2849">
        <v>100</v>
      </c>
      <c r="H2849">
        <v>0</v>
      </c>
      <c r="I2849">
        <v>0</v>
      </c>
      <c r="J2849">
        <v>0</v>
      </c>
      <c r="K2849">
        <v>100</v>
      </c>
      <c r="L2849">
        <v>4.9998870000000002</v>
      </c>
      <c r="O2849">
        <v>-23.87</v>
      </c>
      <c r="Q2849">
        <f t="shared" si="44"/>
        <v>1.3010398106083638</v>
      </c>
    </row>
    <row r="2850" spans="1:17" x14ac:dyDescent="0.3">
      <c r="A2850" s="3">
        <v>0.82075333333333333</v>
      </c>
      <c r="B2850">
        <v>27.800156000000001</v>
      </c>
      <c r="C2850">
        <v>0</v>
      </c>
      <c r="D2850">
        <v>0</v>
      </c>
      <c r="E2850">
        <v>0</v>
      </c>
      <c r="F2850">
        <v>27.200153</v>
      </c>
      <c r="G2850">
        <v>139</v>
      </c>
      <c r="H2850">
        <v>0</v>
      </c>
      <c r="I2850">
        <v>0</v>
      </c>
      <c r="J2850">
        <v>0</v>
      </c>
      <c r="K2850">
        <v>136</v>
      </c>
      <c r="L2850">
        <v>4.9999719999999996</v>
      </c>
      <c r="O2850">
        <v>-24.49</v>
      </c>
      <c r="Q2850">
        <f t="shared" si="44"/>
        <v>1.4345713469337888</v>
      </c>
    </row>
    <row r="2851" spans="1:17" x14ac:dyDescent="0.3">
      <c r="A2851" s="3">
        <v>0.82081121527777778</v>
      </c>
      <c r="B2851">
        <v>21.398835999999999</v>
      </c>
      <c r="C2851">
        <v>0</v>
      </c>
      <c r="D2851">
        <v>0</v>
      </c>
      <c r="E2851">
        <v>0</v>
      </c>
      <c r="F2851">
        <v>21.198847000000001</v>
      </c>
      <c r="G2851">
        <v>107</v>
      </c>
      <c r="H2851">
        <v>0</v>
      </c>
      <c r="I2851">
        <v>0</v>
      </c>
      <c r="J2851">
        <v>0</v>
      </c>
      <c r="K2851">
        <v>106</v>
      </c>
      <c r="L2851">
        <v>5.0002719999999998</v>
      </c>
      <c r="O2851">
        <v>-23.87</v>
      </c>
      <c r="Q2851">
        <f t="shared" si="44"/>
        <v>1.3263122404025727</v>
      </c>
    </row>
    <row r="2852" spans="1:17" x14ac:dyDescent="0.3">
      <c r="A2852" s="3">
        <v>0.82086907407407406</v>
      </c>
      <c r="B2852">
        <v>24.801289000000001</v>
      </c>
      <c r="C2852">
        <v>0</v>
      </c>
      <c r="D2852">
        <v>0</v>
      </c>
      <c r="E2852">
        <v>0</v>
      </c>
      <c r="F2852">
        <v>24.801289000000001</v>
      </c>
      <c r="G2852">
        <v>124</v>
      </c>
      <c r="H2852">
        <v>0</v>
      </c>
      <c r="I2852">
        <v>0</v>
      </c>
      <c r="J2852">
        <v>0</v>
      </c>
      <c r="K2852">
        <v>124</v>
      </c>
      <c r="L2852">
        <v>4.9997400000000001</v>
      </c>
      <c r="O2852">
        <v>-23.87</v>
      </c>
      <c r="Q2852">
        <f t="shared" si="44"/>
        <v>1.3944742530455512</v>
      </c>
    </row>
    <row r="2853" spans="1:17" x14ac:dyDescent="0.3">
      <c r="A2853" s="3">
        <v>0.82092695601851851</v>
      </c>
      <c r="B2853">
        <v>21.598721999999999</v>
      </c>
      <c r="C2853">
        <v>0</v>
      </c>
      <c r="D2853">
        <v>0</v>
      </c>
      <c r="E2853">
        <v>0</v>
      </c>
      <c r="F2853">
        <v>21.598721999999999</v>
      </c>
      <c r="G2853">
        <v>108</v>
      </c>
      <c r="H2853">
        <v>0</v>
      </c>
      <c r="I2853">
        <v>0</v>
      </c>
      <c r="J2853">
        <v>0</v>
      </c>
      <c r="K2853">
        <v>108</v>
      </c>
      <c r="L2853">
        <v>5.0002959999999996</v>
      </c>
      <c r="O2853">
        <v>-24.49</v>
      </c>
      <c r="Q2853">
        <f t="shared" si="44"/>
        <v>1.3344280546338887</v>
      </c>
    </row>
    <row r="2854" spans="1:17" x14ac:dyDescent="0.3">
      <c r="A2854" s="3">
        <v>0.82098481481481489</v>
      </c>
      <c r="B2854">
        <v>25.001439999999999</v>
      </c>
      <c r="C2854">
        <v>0</v>
      </c>
      <c r="D2854">
        <v>0</v>
      </c>
      <c r="E2854">
        <v>0</v>
      </c>
      <c r="F2854">
        <v>24.601417000000001</v>
      </c>
      <c r="G2854">
        <v>125</v>
      </c>
      <c r="H2854">
        <v>0</v>
      </c>
      <c r="I2854">
        <v>0</v>
      </c>
      <c r="J2854">
        <v>0</v>
      </c>
      <c r="K2854">
        <v>123</v>
      </c>
      <c r="L2854">
        <v>4.9997119999999997</v>
      </c>
      <c r="O2854">
        <v>-23.87</v>
      </c>
      <c r="Q2854">
        <f t="shared" si="44"/>
        <v>1.3909601224512513</v>
      </c>
    </row>
    <row r="2855" spans="1:17" x14ac:dyDescent="0.3">
      <c r="A2855" s="3">
        <v>0.82104268518518519</v>
      </c>
      <c r="B2855">
        <v>19.400006999999999</v>
      </c>
      <c r="C2855">
        <v>0</v>
      </c>
      <c r="D2855">
        <v>0</v>
      </c>
      <c r="E2855">
        <v>0</v>
      </c>
      <c r="F2855">
        <v>19.400006999999999</v>
      </c>
      <c r="G2855">
        <v>97</v>
      </c>
      <c r="H2855">
        <v>0</v>
      </c>
      <c r="I2855">
        <v>0</v>
      </c>
      <c r="J2855">
        <v>0</v>
      </c>
      <c r="K2855">
        <v>97</v>
      </c>
      <c r="L2855">
        <v>4.9999979999999997</v>
      </c>
      <c r="O2855">
        <v>-23.87</v>
      </c>
      <c r="Q2855">
        <f t="shared" si="44"/>
        <v>1.2878018866343923</v>
      </c>
    </row>
    <row r="2856" spans="1:17" x14ac:dyDescent="0.3">
      <c r="A2856" s="3">
        <v>0.82110055555555561</v>
      </c>
      <c r="B2856">
        <v>26.399203</v>
      </c>
      <c r="C2856">
        <v>0</v>
      </c>
      <c r="D2856">
        <v>0</v>
      </c>
      <c r="E2856">
        <v>0</v>
      </c>
      <c r="F2856">
        <v>26.199209</v>
      </c>
      <c r="G2856">
        <v>132</v>
      </c>
      <c r="H2856">
        <v>0</v>
      </c>
      <c r="I2856">
        <v>0</v>
      </c>
      <c r="J2856">
        <v>0</v>
      </c>
      <c r="K2856">
        <v>131</v>
      </c>
      <c r="L2856">
        <v>5.0001509999999998</v>
      </c>
      <c r="O2856">
        <v>-23.87</v>
      </c>
      <c r="Q2856">
        <f t="shared" si="44"/>
        <v>1.4182881794067312</v>
      </c>
    </row>
    <row r="2857" spans="1:17" x14ac:dyDescent="0.3">
      <c r="A2857" s="3">
        <v>0.82115842592592603</v>
      </c>
      <c r="B2857">
        <v>20.000475999999999</v>
      </c>
      <c r="C2857">
        <v>0</v>
      </c>
      <c r="D2857">
        <v>0</v>
      </c>
      <c r="E2857">
        <v>0</v>
      </c>
      <c r="F2857">
        <v>19.800471000000002</v>
      </c>
      <c r="G2857">
        <v>100</v>
      </c>
      <c r="H2857">
        <v>0</v>
      </c>
      <c r="I2857">
        <v>0</v>
      </c>
      <c r="J2857">
        <v>0</v>
      </c>
      <c r="K2857">
        <v>99</v>
      </c>
      <c r="L2857">
        <v>4.9998810000000002</v>
      </c>
      <c r="O2857">
        <v>-23.87</v>
      </c>
      <c r="Q2857">
        <f t="shared" si="44"/>
        <v>1.2966755210831513</v>
      </c>
    </row>
    <row r="2858" spans="1:17" x14ac:dyDescent="0.3">
      <c r="A2858" s="3">
        <v>0.82121629629629622</v>
      </c>
      <c r="B2858">
        <v>25.000125000000001</v>
      </c>
      <c r="C2858">
        <v>0</v>
      </c>
      <c r="D2858">
        <v>0</v>
      </c>
      <c r="E2858">
        <v>0</v>
      </c>
      <c r="F2858">
        <v>25.000125000000001</v>
      </c>
      <c r="G2858">
        <v>125</v>
      </c>
      <c r="H2858">
        <v>0</v>
      </c>
      <c r="I2858">
        <v>0</v>
      </c>
      <c r="J2858">
        <v>0</v>
      </c>
      <c r="K2858">
        <v>125</v>
      </c>
      <c r="L2858">
        <v>4.9999750000000001</v>
      </c>
      <c r="O2858">
        <v>-23.87</v>
      </c>
      <c r="Q2858">
        <f t="shared" si="44"/>
        <v>1.3979421801390184</v>
      </c>
    </row>
    <row r="2859" spans="1:17" x14ac:dyDescent="0.3">
      <c r="A2859" s="3">
        <v>0.82127417824074067</v>
      </c>
      <c r="B2859">
        <v>23.197837</v>
      </c>
      <c r="C2859">
        <v>0</v>
      </c>
      <c r="D2859">
        <v>0</v>
      </c>
      <c r="E2859">
        <v>0</v>
      </c>
      <c r="F2859">
        <v>23.197837</v>
      </c>
      <c r="G2859">
        <v>116</v>
      </c>
      <c r="H2859">
        <v>0</v>
      </c>
      <c r="I2859">
        <v>0</v>
      </c>
      <c r="J2859">
        <v>0</v>
      </c>
      <c r="K2859">
        <v>116</v>
      </c>
      <c r="L2859">
        <v>5.0004660000000003</v>
      </c>
      <c r="O2859">
        <v>-23.87</v>
      </c>
      <c r="Q2859">
        <f t="shared" si="44"/>
        <v>1.3654474925306614</v>
      </c>
    </row>
    <row r="2860" spans="1:17" x14ac:dyDescent="0.3">
      <c r="A2860" s="3">
        <v>0.82133203703703705</v>
      </c>
      <c r="B2860">
        <v>25.202354</v>
      </c>
      <c r="C2860">
        <v>0</v>
      </c>
      <c r="D2860">
        <v>0</v>
      </c>
      <c r="E2860">
        <v>0</v>
      </c>
      <c r="F2860">
        <v>25.202354</v>
      </c>
      <c r="G2860">
        <v>126</v>
      </c>
      <c r="H2860">
        <v>0</v>
      </c>
      <c r="I2860">
        <v>0</v>
      </c>
      <c r="J2860">
        <v>0</v>
      </c>
      <c r="K2860">
        <v>126</v>
      </c>
      <c r="L2860">
        <v>4.9995329999999996</v>
      </c>
      <c r="O2860">
        <v>-23.87</v>
      </c>
      <c r="Q2860">
        <f t="shared" si="44"/>
        <v>1.4014411075063102</v>
      </c>
    </row>
    <row r="2861" spans="1:17" x14ac:dyDescent="0.3">
      <c r="A2861" s="3">
        <v>0.82138990740740736</v>
      </c>
      <c r="B2861">
        <v>23.200167</v>
      </c>
      <c r="C2861">
        <v>0</v>
      </c>
      <c r="D2861">
        <v>0</v>
      </c>
      <c r="E2861">
        <v>0</v>
      </c>
      <c r="F2861">
        <v>23.200167</v>
      </c>
      <c r="G2861">
        <v>116</v>
      </c>
      <c r="H2861">
        <v>0</v>
      </c>
      <c r="I2861">
        <v>0</v>
      </c>
      <c r="J2861">
        <v>0</v>
      </c>
      <c r="K2861">
        <v>116</v>
      </c>
      <c r="L2861">
        <v>4.9999640000000003</v>
      </c>
      <c r="O2861">
        <v>-23.87</v>
      </c>
      <c r="Q2861">
        <f t="shared" si="44"/>
        <v>1.3654911110511343</v>
      </c>
    </row>
    <row r="2862" spans="1:17" x14ac:dyDescent="0.3">
      <c r="A2862" s="3">
        <v>0.82144777777777778</v>
      </c>
      <c r="B2862">
        <v>21.999547</v>
      </c>
      <c r="C2862">
        <v>0</v>
      </c>
      <c r="D2862">
        <v>0</v>
      </c>
      <c r="E2862">
        <v>0</v>
      </c>
      <c r="F2862">
        <v>21.999547</v>
      </c>
      <c r="G2862">
        <v>110</v>
      </c>
      <c r="H2862">
        <v>0</v>
      </c>
      <c r="I2862">
        <v>0</v>
      </c>
      <c r="J2862">
        <v>0</v>
      </c>
      <c r="K2862">
        <v>110</v>
      </c>
      <c r="L2862">
        <v>5.0001030000000002</v>
      </c>
      <c r="O2862">
        <v>-23.87</v>
      </c>
      <c r="Q2862">
        <f t="shared" si="44"/>
        <v>1.3424137382119421</v>
      </c>
    </row>
    <row r="2863" spans="1:17" x14ac:dyDescent="0.3">
      <c r="A2863" s="3">
        <v>0.82150564814814819</v>
      </c>
      <c r="B2863">
        <v>24.199652</v>
      </c>
      <c r="C2863">
        <v>0</v>
      </c>
      <c r="D2863">
        <v>0</v>
      </c>
      <c r="E2863">
        <v>0</v>
      </c>
      <c r="F2863">
        <v>24.199652</v>
      </c>
      <c r="G2863">
        <v>121</v>
      </c>
      <c r="H2863">
        <v>0</v>
      </c>
      <c r="I2863">
        <v>0</v>
      </c>
      <c r="J2863">
        <v>0</v>
      </c>
      <c r="K2863">
        <v>121</v>
      </c>
      <c r="L2863">
        <v>5.0000720000000003</v>
      </c>
      <c r="O2863">
        <v>-24.49</v>
      </c>
      <c r="Q2863">
        <f t="shared" si="44"/>
        <v>1.3838091207090932</v>
      </c>
    </row>
    <row r="2864" spans="1:17" x14ac:dyDescent="0.3">
      <c r="A2864" s="3">
        <v>0.8215635185185185</v>
      </c>
      <c r="B2864">
        <v>22.200230999999999</v>
      </c>
      <c r="C2864">
        <v>0</v>
      </c>
      <c r="D2864">
        <v>0</v>
      </c>
      <c r="E2864">
        <v>0</v>
      </c>
      <c r="F2864">
        <v>22.000229000000001</v>
      </c>
      <c r="G2864">
        <v>111</v>
      </c>
      <c r="H2864">
        <v>0</v>
      </c>
      <c r="I2864">
        <v>0</v>
      </c>
      <c r="J2864">
        <v>0</v>
      </c>
      <c r="K2864">
        <v>110</v>
      </c>
      <c r="L2864">
        <v>4.9999479999999998</v>
      </c>
      <c r="O2864">
        <v>-23.87</v>
      </c>
      <c r="Q2864">
        <f t="shared" si="44"/>
        <v>1.3424272014094221</v>
      </c>
    </row>
    <row r="2865" spans="1:17" x14ac:dyDescent="0.3">
      <c r="A2865" s="3">
        <v>0.82162138888888891</v>
      </c>
      <c r="B2865">
        <v>21.200551000000001</v>
      </c>
      <c r="C2865">
        <v>0</v>
      </c>
      <c r="D2865">
        <v>0</v>
      </c>
      <c r="E2865">
        <v>0</v>
      </c>
      <c r="F2865">
        <v>21.000546</v>
      </c>
      <c r="G2865">
        <v>106</v>
      </c>
      <c r="H2865">
        <v>0</v>
      </c>
      <c r="I2865">
        <v>0</v>
      </c>
      <c r="J2865">
        <v>0</v>
      </c>
      <c r="K2865">
        <v>105</v>
      </c>
      <c r="L2865">
        <v>4.9998699999999996</v>
      </c>
      <c r="O2865">
        <v>-23.87</v>
      </c>
      <c r="Q2865">
        <f t="shared" si="44"/>
        <v>1.3222305862436599</v>
      </c>
    </row>
    <row r="2866" spans="1:17" x14ac:dyDescent="0.3">
      <c r="A2866" s="3">
        <v>0.82167925925925933</v>
      </c>
      <c r="B2866">
        <v>26.399653000000001</v>
      </c>
      <c r="C2866">
        <v>0</v>
      </c>
      <c r="D2866">
        <v>0</v>
      </c>
      <c r="E2866">
        <v>0</v>
      </c>
      <c r="F2866">
        <v>26.199655</v>
      </c>
      <c r="G2866">
        <v>132</v>
      </c>
      <c r="H2866">
        <v>0</v>
      </c>
      <c r="I2866">
        <v>0</v>
      </c>
      <c r="J2866">
        <v>0</v>
      </c>
      <c r="K2866">
        <v>131</v>
      </c>
      <c r="L2866">
        <v>5.0000660000000003</v>
      </c>
      <c r="O2866">
        <v>-23.87</v>
      </c>
      <c r="Q2866">
        <f t="shared" si="44"/>
        <v>1.4182955725188771</v>
      </c>
    </row>
    <row r="2867" spans="1:17" x14ac:dyDescent="0.3">
      <c r="A2867" s="3">
        <v>0.82173714120370367</v>
      </c>
      <c r="B2867">
        <v>23.998338</v>
      </c>
      <c r="C2867">
        <v>0</v>
      </c>
      <c r="D2867">
        <v>0</v>
      </c>
      <c r="E2867">
        <v>0</v>
      </c>
      <c r="F2867">
        <v>23.798352000000001</v>
      </c>
      <c r="G2867">
        <v>120</v>
      </c>
      <c r="H2867">
        <v>0</v>
      </c>
      <c r="I2867">
        <v>0</v>
      </c>
      <c r="J2867">
        <v>0</v>
      </c>
      <c r="K2867">
        <v>119</v>
      </c>
      <c r="L2867">
        <v>5.0003460000000004</v>
      </c>
      <c r="O2867">
        <v>-23.87</v>
      </c>
      <c r="Q2867">
        <f t="shared" si="44"/>
        <v>1.3765468838595887</v>
      </c>
    </row>
    <row r="2868" spans="1:17" x14ac:dyDescent="0.3">
      <c r="A2868" s="3">
        <v>0.82179499999999994</v>
      </c>
      <c r="B2868">
        <v>26.200911999999999</v>
      </c>
      <c r="C2868">
        <v>0</v>
      </c>
      <c r="D2868">
        <v>0</v>
      </c>
      <c r="E2868">
        <v>0</v>
      </c>
      <c r="F2868">
        <v>25.800898</v>
      </c>
      <c r="G2868">
        <v>131</v>
      </c>
      <c r="H2868">
        <v>0</v>
      </c>
      <c r="I2868">
        <v>0</v>
      </c>
      <c r="J2868">
        <v>0</v>
      </c>
      <c r="K2868">
        <v>129</v>
      </c>
      <c r="L2868">
        <v>4.9998259999999997</v>
      </c>
      <c r="O2868">
        <v>-23.25</v>
      </c>
      <c r="Q2868">
        <f t="shared" si="44"/>
        <v>1.4116348218414378</v>
      </c>
    </row>
    <row r="2869" spans="1:17" x14ac:dyDescent="0.3">
      <c r="A2869" s="3">
        <v>0.82185287037037036</v>
      </c>
      <c r="B2869">
        <v>24.60098</v>
      </c>
      <c r="C2869">
        <v>0</v>
      </c>
      <c r="D2869">
        <v>0</v>
      </c>
      <c r="E2869">
        <v>0</v>
      </c>
      <c r="F2869">
        <v>24.400971999999999</v>
      </c>
      <c r="G2869">
        <v>123</v>
      </c>
      <c r="H2869">
        <v>0</v>
      </c>
      <c r="I2869">
        <v>0</v>
      </c>
      <c r="J2869">
        <v>0</v>
      </c>
      <c r="K2869">
        <v>122</v>
      </c>
      <c r="L2869">
        <v>4.9998009999999997</v>
      </c>
      <c r="O2869">
        <v>-23.87</v>
      </c>
      <c r="Q2869">
        <f t="shared" si="44"/>
        <v>1.3874071265776045</v>
      </c>
    </row>
    <row r="2870" spans="1:17" x14ac:dyDescent="0.3">
      <c r="A2870" s="3">
        <v>0.82191074074074078</v>
      </c>
      <c r="B2870">
        <v>20.199963</v>
      </c>
      <c r="C2870">
        <v>0</v>
      </c>
      <c r="D2870">
        <v>0</v>
      </c>
      <c r="E2870">
        <v>0</v>
      </c>
      <c r="F2870">
        <v>19.999963999999999</v>
      </c>
      <c r="G2870">
        <v>101</v>
      </c>
      <c r="H2870">
        <v>0</v>
      </c>
      <c r="I2870">
        <v>0</v>
      </c>
      <c r="J2870">
        <v>0</v>
      </c>
      <c r="K2870">
        <v>100</v>
      </c>
      <c r="L2870">
        <v>5.0000090000000004</v>
      </c>
      <c r="O2870">
        <v>-23.87</v>
      </c>
      <c r="Q2870">
        <f t="shared" si="44"/>
        <v>1.3010292139332102</v>
      </c>
    </row>
    <row r="2871" spans="1:17" x14ac:dyDescent="0.3">
      <c r="A2871" s="3">
        <v>0.82196861111111108</v>
      </c>
      <c r="B2871">
        <v>22.400169999999999</v>
      </c>
      <c r="C2871">
        <v>0</v>
      </c>
      <c r="D2871">
        <v>0</v>
      </c>
      <c r="E2871">
        <v>0</v>
      </c>
      <c r="F2871">
        <v>22.400169999999999</v>
      </c>
      <c r="G2871">
        <v>112</v>
      </c>
      <c r="H2871">
        <v>0</v>
      </c>
      <c r="I2871">
        <v>0</v>
      </c>
      <c r="J2871">
        <v>0</v>
      </c>
      <c r="K2871">
        <v>112</v>
      </c>
      <c r="L2871">
        <v>4.999962</v>
      </c>
      <c r="O2871">
        <v>-24.49</v>
      </c>
      <c r="Q2871">
        <f t="shared" si="44"/>
        <v>1.3502513143065631</v>
      </c>
    </row>
    <row r="2872" spans="1:17" x14ac:dyDescent="0.3">
      <c r="A2872" s="3">
        <v>0.8220264814814815</v>
      </c>
      <c r="B2872">
        <v>24.199670999999999</v>
      </c>
      <c r="C2872">
        <v>0</v>
      </c>
      <c r="D2872">
        <v>0</v>
      </c>
      <c r="E2872">
        <v>0</v>
      </c>
      <c r="F2872">
        <v>24.199670999999999</v>
      </c>
      <c r="G2872">
        <v>121</v>
      </c>
      <c r="H2872">
        <v>0</v>
      </c>
      <c r="I2872">
        <v>0</v>
      </c>
      <c r="J2872">
        <v>0</v>
      </c>
      <c r="K2872">
        <v>121</v>
      </c>
      <c r="L2872">
        <v>5.0000679999999997</v>
      </c>
      <c r="O2872">
        <v>-23.87</v>
      </c>
      <c r="Q2872">
        <f t="shared" si="44"/>
        <v>1.383809461688869</v>
      </c>
    </row>
    <row r="2873" spans="1:17" x14ac:dyDescent="0.3">
      <c r="A2873" s="3">
        <v>0.82208435185185191</v>
      </c>
      <c r="B2873">
        <v>21.000150999999999</v>
      </c>
      <c r="C2873">
        <v>0</v>
      </c>
      <c r="D2873">
        <v>0</v>
      </c>
      <c r="E2873">
        <v>0</v>
      </c>
      <c r="F2873">
        <v>21.000150999999999</v>
      </c>
      <c r="G2873">
        <v>105</v>
      </c>
      <c r="H2873">
        <v>0</v>
      </c>
      <c r="I2873">
        <v>0</v>
      </c>
      <c r="J2873">
        <v>0</v>
      </c>
      <c r="K2873">
        <v>105</v>
      </c>
      <c r="L2873">
        <v>4.9999640000000003</v>
      </c>
      <c r="O2873">
        <v>-25.11</v>
      </c>
      <c r="Q2873">
        <f t="shared" si="44"/>
        <v>1.322222417506824</v>
      </c>
    </row>
    <row r="2874" spans="1:17" x14ac:dyDescent="0.3">
      <c r="A2874" s="3">
        <v>0.82214222222222222</v>
      </c>
      <c r="B2874">
        <v>24.800065</v>
      </c>
      <c r="C2874">
        <v>0</v>
      </c>
      <c r="D2874">
        <v>0</v>
      </c>
      <c r="E2874">
        <v>0</v>
      </c>
      <c r="F2874">
        <v>24.600065000000001</v>
      </c>
      <c r="G2874">
        <v>124</v>
      </c>
      <c r="H2874">
        <v>0</v>
      </c>
      <c r="I2874">
        <v>0</v>
      </c>
      <c r="J2874">
        <v>0</v>
      </c>
      <c r="K2874">
        <v>123</v>
      </c>
      <c r="L2874">
        <v>4.999987</v>
      </c>
      <c r="O2874">
        <v>-25.72</v>
      </c>
      <c r="Q2874">
        <f t="shared" si="44"/>
        <v>1.3909362546279331</v>
      </c>
    </row>
    <row r="2875" spans="1:17" x14ac:dyDescent="0.3">
      <c r="A2875" s="3">
        <v>0.82220009259259264</v>
      </c>
      <c r="B2875">
        <v>27.199912999999999</v>
      </c>
      <c r="C2875">
        <v>0</v>
      </c>
      <c r="D2875">
        <v>0</v>
      </c>
      <c r="E2875">
        <v>0</v>
      </c>
      <c r="F2875">
        <v>26.599914999999999</v>
      </c>
      <c r="G2875">
        <v>136</v>
      </c>
      <c r="H2875">
        <v>0</v>
      </c>
      <c r="I2875">
        <v>0</v>
      </c>
      <c r="J2875">
        <v>0</v>
      </c>
      <c r="K2875">
        <v>133</v>
      </c>
      <c r="L2875">
        <v>5.0000159999999996</v>
      </c>
      <c r="O2875">
        <v>-23.87</v>
      </c>
      <c r="Q2875">
        <f t="shared" si="44"/>
        <v>1.4248802488457308</v>
      </c>
    </row>
    <row r="2876" spans="1:17" x14ac:dyDescent="0.3">
      <c r="A2876" s="3">
        <v>0.82225797453703697</v>
      </c>
      <c r="B2876">
        <v>23.398367</v>
      </c>
      <c r="C2876">
        <v>0</v>
      </c>
      <c r="D2876">
        <v>0</v>
      </c>
      <c r="E2876">
        <v>0</v>
      </c>
      <c r="F2876">
        <v>23.398367</v>
      </c>
      <c r="G2876">
        <v>117</v>
      </c>
      <c r="H2876">
        <v>0</v>
      </c>
      <c r="I2876">
        <v>0</v>
      </c>
      <c r="J2876">
        <v>0</v>
      </c>
      <c r="K2876">
        <v>117</v>
      </c>
      <c r="L2876">
        <v>5.0003489999999999</v>
      </c>
      <c r="O2876">
        <v>-23.87</v>
      </c>
      <c r="Q2876">
        <f t="shared" si="44"/>
        <v>1.3691855485367912</v>
      </c>
    </row>
    <row r="2877" spans="1:17" x14ac:dyDescent="0.3">
      <c r="A2877" s="3">
        <v>0.82231583333333325</v>
      </c>
      <c r="B2877">
        <v>23.201730000000001</v>
      </c>
      <c r="C2877">
        <v>0</v>
      </c>
      <c r="D2877">
        <v>0</v>
      </c>
      <c r="E2877">
        <v>0</v>
      </c>
      <c r="F2877">
        <v>23.201730000000001</v>
      </c>
      <c r="G2877">
        <v>116</v>
      </c>
      <c r="H2877">
        <v>0</v>
      </c>
      <c r="I2877">
        <v>0</v>
      </c>
      <c r="J2877">
        <v>0</v>
      </c>
      <c r="K2877">
        <v>116</v>
      </c>
      <c r="L2877">
        <v>4.9996270000000003</v>
      </c>
      <c r="O2877">
        <v>-23.87</v>
      </c>
      <c r="Q2877">
        <f t="shared" si="44"/>
        <v>1.3655203685737511</v>
      </c>
    </row>
    <row r="2878" spans="1:17" x14ac:dyDescent="0.3">
      <c r="A2878" s="3">
        <v>0.82237370370370366</v>
      </c>
      <c r="B2878">
        <v>20.999466999999999</v>
      </c>
      <c r="C2878">
        <v>0</v>
      </c>
      <c r="D2878">
        <v>0</v>
      </c>
      <c r="E2878">
        <v>0</v>
      </c>
      <c r="F2878">
        <v>20.799472000000002</v>
      </c>
      <c r="G2878">
        <v>105</v>
      </c>
      <c r="H2878">
        <v>0</v>
      </c>
      <c r="I2878">
        <v>0</v>
      </c>
      <c r="J2878">
        <v>0</v>
      </c>
      <c r="K2878">
        <v>104</v>
      </c>
      <c r="L2878">
        <v>5.000127</v>
      </c>
      <c r="O2878">
        <v>-23.87</v>
      </c>
      <c r="Q2878">
        <f t="shared" si="44"/>
        <v>1.3180523104244475</v>
      </c>
    </row>
    <row r="2879" spans="1:17" x14ac:dyDescent="0.3">
      <c r="A2879" s="3">
        <v>0.82243157407407408</v>
      </c>
      <c r="B2879">
        <v>22.400617</v>
      </c>
      <c r="C2879">
        <v>0</v>
      </c>
      <c r="D2879">
        <v>0</v>
      </c>
      <c r="E2879">
        <v>0</v>
      </c>
      <c r="F2879">
        <v>22.400617</v>
      </c>
      <c r="G2879">
        <v>112</v>
      </c>
      <c r="H2879">
        <v>0</v>
      </c>
      <c r="I2879">
        <v>0</v>
      </c>
      <c r="J2879">
        <v>0</v>
      </c>
      <c r="K2879">
        <v>112</v>
      </c>
      <c r="L2879">
        <v>4.9998620000000003</v>
      </c>
      <c r="O2879">
        <v>-23.87</v>
      </c>
      <c r="Q2879">
        <f t="shared" si="44"/>
        <v>1.3502599806558135</v>
      </c>
    </row>
    <row r="2880" spans="1:17" x14ac:dyDescent="0.3">
      <c r="A2880" s="3">
        <v>0.82248944444444438</v>
      </c>
      <c r="B2880">
        <v>23.398755999999999</v>
      </c>
      <c r="C2880">
        <v>0</v>
      </c>
      <c r="D2880">
        <v>0</v>
      </c>
      <c r="E2880">
        <v>0</v>
      </c>
      <c r="F2880">
        <v>23.398755999999999</v>
      </c>
      <c r="G2880">
        <v>117</v>
      </c>
      <c r="H2880">
        <v>0</v>
      </c>
      <c r="I2880">
        <v>0</v>
      </c>
      <c r="J2880">
        <v>0</v>
      </c>
      <c r="K2880">
        <v>117</v>
      </c>
      <c r="L2880">
        <v>5.0002659999999999</v>
      </c>
      <c r="O2880">
        <v>-23.87</v>
      </c>
      <c r="Q2880">
        <f t="shared" si="44"/>
        <v>1.3691927686624157</v>
      </c>
    </row>
    <row r="2881" spans="1:17" x14ac:dyDescent="0.3">
      <c r="A2881" s="3">
        <v>0.8225473148148148</v>
      </c>
      <c r="B2881">
        <v>21.000112999999999</v>
      </c>
      <c r="C2881">
        <v>0</v>
      </c>
      <c r="D2881">
        <v>0</v>
      </c>
      <c r="E2881">
        <v>0</v>
      </c>
      <c r="F2881">
        <v>21.000112999999999</v>
      </c>
      <c r="G2881">
        <v>105</v>
      </c>
      <c r="H2881">
        <v>0</v>
      </c>
      <c r="I2881">
        <v>0</v>
      </c>
      <c r="J2881">
        <v>0</v>
      </c>
      <c r="K2881">
        <v>105</v>
      </c>
      <c r="L2881">
        <v>4.9999729999999998</v>
      </c>
      <c r="O2881">
        <v>-23.25</v>
      </c>
      <c r="Q2881">
        <f t="shared" si="44"/>
        <v>1.3222216316455582</v>
      </c>
    </row>
    <row r="2882" spans="1:17" x14ac:dyDescent="0.3">
      <c r="A2882" s="3">
        <v>0.82260518518518522</v>
      </c>
      <c r="B2882">
        <v>24.801205</v>
      </c>
      <c r="C2882">
        <v>0</v>
      </c>
      <c r="D2882">
        <v>0</v>
      </c>
      <c r="E2882">
        <v>0</v>
      </c>
      <c r="F2882">
        <v>24.801205</v>
      </c>
      <c r="G2882">
        <v>124</v>
      </c>
      <c r="H2882">
        <v>0</v>
      </c>
      <c r="I2882">
        <v>0</v>
      </c>
      <c r="J2882">
        <v>0</v>
      </c>
      <c r="K2882">
        <v>124</v>
      </c>
      <c r="L2882">
        <v>4.9997569999999998</v>
      </c>
      <c r="O2882">
        <v>-23.25</v>
      </c>
      <c r="Q2882">
        <f t="shared" si="44"/>
        <v>1.3944727821220737</v>
      </c>
    </row>
    <row r="2883" spans="1:17" x14ac:dyDescent="0.3">
      <c r="A2883" s="3">
        <v>0.82266306712962967</v>
      </c>
      <c r="B2883">
        <v>21.998759</v>
      </c>
      <c r="C2883">
        <v>0</v>
      </c>
      <c r="D2883">
        <v>0</v>
      </c>
      <c r="E2883">
        <v>0</v>
      </c>
      <c r="F2883">
        <v>21.798770000000001</v>
      </c>
      <c r="G2883">
        <v>110</v>
      </c>
      <c r="H2883">
        <v>0</v>
      </c>
      <c r="I2883">
        <v>0</v>
      </c>
      <c r="J2883">
        <v>0</v>
      </c>
      <c r="K2883">
        <v>109</v>
      </c>
      <c r="L2883">
        <v>5.0002820000000003</v>
      </c>
      <c r="O2883">
        <v>-23.87</v>
      </c>
      <c r="Q2883">
        <f t="shared" si="44"/>
        <v>1.3384319891420762</v>
      </c>
    </row>
    <row r="2884" spans="1:17" x14ac:dyDescent="0.3">
      <c r="A2884" s="3">
        <v>0.82272092592592594</v>
      </c>
      <c r="B2884">
        <v>18.201073999999998</v>
      </c>
      <c r="C2884">
        <v>0</v>
      </c>
      <c r="D2884">
        <v>0</v>
      </c>
      <c r="E2884">
        <v>0</v>
      </c>
      <c r="F2884">
        <v>18.201073999999998</v>
      </c>
      <c r="G2884">
        <v>91</v>
      </c>
      <c r="H2884">
        <v>0</v>
      </c>
      <c r="I2884">
        <v>0</v>
      </c>
      <c r="J2884">
        <v>0</v>
      </c>
      <c r="K2884">
        <v>91</v>
      </c>
      <c r="L2884">
        <v>4.9997049999999996</v>
      </c>
      <c r="O2884">
        <v>-24.49</v>
      </c>
      <c r="Q2884">
        <f t="shared" si="44"/>
        <v>1.2600970153758324</v>
      </c>
    </row>
    <row r="2885" spans="1:17" x14ac:dyDescent="0.3">
      <c r="A2885" s="3">
        <v>0.82277880787037028</v>
      </c>
      <c r="B2885">
        <v>21.998152000000001</v>
      </c>
      <c r="C2885">
        <v>0</v>
      </c>
      <c r="D2885">
        <v>0</v>
      </c>
      <c r="E2885">
        <v>0</v>
      </c>
      <c r="F2885">
        <v>21.998152000000001</v>
      </c>
      <c r="G2885">
        <v>110</v>
      </c>
      <c r="H2885">
        <v>0</v>
      </c>
      <c r="I2885">
        <v>0</v>
      </c>
      <c r="J2885">
        <v>0</v>
      </c>
      <c r="K2885">
        <v>110</v>
      </c>
      <c r="L2885">
        <v>5.0004200000000001</v>
      </c>
      <c r="O2885">
        <v>-23.25</v>
      </c>
      <c r="Q2885">
        <f t="shared" ref="Q2885:Q2948" si="45">LOG10(F2885)</f>
        <v>1.3423861985534495</v>
      </c>
    </row>
    <row r="2886" spans="1:17" x14ac:dyDescent="0.3">
      <c r="A2886" s="3">
        <v>0.82283666666666677</v>
      </c>
      <c r="B2886">
        <v>21.601569000000001</v>
      </c>
      <c r="C2886">
        <v>0</v>
      </c>
      <c r="D2886">
        <v>0</v>
      </c>
      <c r="E2886">
        <v>0</v>
      </c>
      <c r="F2886">
        <v>21.201540000000001</v>
      </c>
      <c r="G2886">
        <v>108</v>
      </c>
      <c r="H2886">
        <v>0</v>
      </c>
      <c r="I2886">
        <v>0</v>
      </c>
      <c r="J2886">
        <v>0</v>
      </c>
      <c r="K2886">
        <v>106</v>
      </c>
      <c r="L2886">
        <v>4.9996369999999999</v>
      </c>
      <c r="O2886">
        <v>-23.87</v>
      </c>
      <c r="Q2886">
        <f t="shared" si="45"/>
        <v>1.3263674075896712</v>
      </c>
    </row>
    <row r="2887" spans="1:17" x14ac:dyDescent="0.3">
      <c r="A2887" s="3">
        <v>0.82289453703703697</v>
      </c>
      <c r="B2887">
        <v>23.799980999999999</v>
      </c>
      <c r="C2887">
        <v>0</v>
      </c>
      <c r="D2887">
        <v>0</v>
      </c>
      <c r="E2887">
        <v>0</v>
      </c>
      <c r="F2887">
        <v>23.799980999999999</v>
      </c>
      <c r="G2887">
        <v>119</v>
      </c>
      <c r="H2887">
        <v>0</v>
      </c>
      <c r="I2887">
        <v>0</v>
      </c>
      <c r="J2887">
        <v>0</v>
      </c>
      <c r="K2887">
        <v>119</v>
      </c>
      <c r="L2887">
        <v>5.0000039999999997</v>
      </c>
      <c r="O2887">
        <v>-23.87</v>
      </c>
      <c r="Q2887">
        <f t="shared" si="45"/>
        <v>1.3765766103506947</v>
      </c>
    </row>
    <row r="2888" spans="1:17" x14ac:dyDescent="0.3">
      <c r="A2888" s="3">
        <v>0.82295240740740738</v>
      </c>
      <c r="B2888">
        <v>20.999596</v>
      </c>
      <c r="C2888">
        <v>0</v>
      </c>
      <c r="D2888">
        <v>0</v>
      </c>
      <c r="E2888">
        <v>0</v>
      </c>
      <c r="F2888">
        <v>20.599603999999999</v>
      </c>
      <c r="G2888">
        <v>105</v>
      </c>
      <c r="H2888">
        <v>0</v>
      </c>
      <c r="I2888">
        <v>0</v>
      </c>
      <c r="J2888">
        <v>0</v>
      </c>
      <c r="K2888">
        <v>103</v>
      </c>
      <c r="L2888">
        <v>5.0000960000000001</v>
      </c>
      <c r="O2888">
        <v>-23.87</v>
      </c>
      <c r="Q2888">
        <f t="shared" si="45"/>
        <v>1.3138588717153732</v>
      </c>
    </row>
    <row r="2889" spans="1:17" x14ac:dyDescent="0.3">
      <c r="A2889" s="3">
        <v>0.8230102777777778</v>
      </c>
      <c r="B2889">
        <v>26.399504</v>
      </c>
      <c r="C2889">
        <v>0</v>
      </c>
      <c r="D2889">
        <v>0</v>
      </c>
      <c r="E2889">
        <v>0</v>
      </c>
      <c r="F2889">
        <v>26.399504</v>
      </c>
      <c r="G2889">
        <v>132</v>
      </c>
      <c r="H2889">
        <v>0</v>
      </c>
      <c r="I2889">
        <v>0</v>
      </c>
      <c r="J2889">
        <v>0</v>
      </c>
      <c r="K2889">
        <v>132</v>
      </c>
      <c r="L2889">
        <v>5.0000939999999998</v>
      </c>
      <c r="O2889">
        <v>-23.87</v>
      </c>
      <c r="Q2889">
        <f t="shared" si="45"/>
        <v>1.4215957673210964</v>
      </c>
    </row>
    <row r="2890" spans="1:17" x14ac:dyDescent="0.3">
      <c r="A2890" s="3">
        <v>0.8230681481481481</v>
      </c>
      <c r="B2890">
        <v>24.401005000000001</v>
      </c>
      <c r="C2890">
        <v>0</v>
      </c>
      <c r="D2890">
        <v>0</v>
      </c>
      <c r="E2890">
        <v>0</v>
      </c>
      <c r="F2890">
        <v>24.200997000000001</v>
      </c>
      <c r="G2890">
        <v>122</v>
      </c>
      <c r="H2890">
        <v>0</v>
      </c>
      <c r="I2890">
        <v>0</v>
      </c>
      <c r="J2890">
        <v>0</v>
      </c>
      <c r="K2890">
        <v>121</v>
      </c>
      <c r="L2890">
        <v>4.9997939999999996</v>
      </c>
      <c r="O2890">
        <v>-23.25</v>
      </c>
      <c r="Q2890">
        <f t="shared" si="45"/>
        <v>1.383833257826689</v>
      </c>
    </row>
    <row r="2891" spans="1:17" x14ac:dyDescent="0.3">
      <c r="A2891" s="3">
        <v>0.82312603009259266</v>
      </c>
      <c r="B2891">
        <v>25.198260999999999</v>
      </c>
      <c r="C2891">
        <v>0</v>
      </c>
      <c r="D2891">
        <v>0</v>
      </c>
      <c r="E2891">
        <v>0</v>
      </c>
      <c r="F2891">
        <v>25.198260999999999</v>
      </c>
      <c r="G2891">
        <v>126</v>
      </c>
      <c r="H2891">
        <v>0</v>
      </c>
      <c r="I2891">
        <v>0</v>
      </c>
      <c r="J2891">
        <v>0</v>
      </c>
      <c r="K2891">
        <v>126</v>
      </c>
      <c r="L2891">
        <v>5.0003450000000003</v>
      </c>
      <c r="O2891">
        <v>-23.25</v>
      </c>
      <c r="Q2891">
        <f t="shared" si="45"/>
        <v>1.4013705699813876</v>
      </c>
    </row>
    <row r="2892" spans="1:17" x14ac:dyDescent="0.3">
      <c r="A2892" s="3">
        <v>0.82318388888888894</v>
      </c>
      <c r="B2892">
        <v>22.400631000000001</v>
      </c>
      <c r="C2892">
        <v>0</v>
      </c>
      <c r="D2892">
        <v>0</v>
      </c>
      <c r="E2892">
        <v>0</v>
      </c>
      <c r="F2892">
        <v>22.200626</v>
      </c>
      <c r="G2892">
        <v>112</v>
      </c>
      <c r="H2892">
        <v>0</v>
      </c>
      <c r="I2892">
        <v>0</v>
      </c>
      <c r="J2892">
        <v>0</v>
      </c>
      <c r="K2892">
        <v>111</v>
      </c>
      <c r="L2892">
        <v>4.9998589999999998</v>
      </c>
      <c r="O2892">
        <v>-23.87</v>
      </c>
      <c r="Q2892">
        <f t="shared" si="45"/>
        <v>1.3463652205998569</v>
      </c>
    </row>
    <row r="2893" spans="1:17" x14ac:dyDescent="0.3">
      <c r="A2893" s="3">
        <v>0.82324175925925924</v>
      </c>
      <c r="B2893">
        <v>22.601012999999998</v>
      </c>
      <c r="C2893">
        <v>0</v>
      </c>
      <c r="D2893">
        <v>0</v>
      </c>
      <c r="E2893">
        <v>0</v>
      </c>
      <c r="F2893">
        <v>22.401004</v>
      </c>
      <c r="G2893">
        <v>113</v>
      </c>
      <c r="H2893">
        <v>0</v>
      </c>
      <c r="I2893">
        <v>0</v>
      </c>
      <c r="J2893">
        <v>0</v>
      </c>
      <c r="K2893">
        <v>112</v>
      </c>
      <c r="L2893">
        <v>4.9997759999999998</v>
      </c>
      <c r="O2893">
        <v>-23.87</v>
      </c>
      <c r="Q2893">
        <f t="shared" si="45"/>
        <v>1.3502674835970352</v>
      </c>
    </row>
    <row r="2894" spans="1:17" x14ac:dyDescent="0.3">
      <c r="A2894" s="3">
        <v>0.82329962962962966</v>
      </c>
      <c r="B2894">
        <v>26.199449000000001</v>
      </c>
      <c r="C2894">
        <v>0</v>
      </c>
      <c r="D2894">
        <v>0</v>
      </c>
      <c r="E2894">
        <v>0</v>
      </c>
      <c r="F2894">
        <v>25.799457</v>
      </c>
      <c r="G2894">
        <v>131</v>
      </c>
      <c r="H2894">
        <v>0</v>
      </c>
      <c r="I2894">
        <v>0</v>
      </c>
      <c r="J2894">
        <v>0</v>
      </c>
      <c r="K2894">
        <v>129</v>
      </c>
      <c r="L2894">
        <v>5.0001049999999996</v>
      </c>
      <c r="O2894">
        <v>-23.87</v>
      </c>
      <c r="Q2894">
        <f t="shared" si="45"/>
        <v>1.411610565483179</v>
      </c>
    </row>
    <row r="2895" spans="1:17" x14ac:dyDescent="0.3">
      <c r="A2895" s="3">
        <v>0.82335750000000008</v>
      </c>
      <c r="B2895">
        <v>22.000312999999998</v>
      </c>
      <c r="C2895">
        <v>0</v>
      </c>
      <c r="D2895">
        <v>0</v>
      </c>
      <c r="E2895">
        <v>0</v>
      </c>
      <c r="F2895">
        <v>22.000312999999998</v>
      </c>
      <c r="G2895">
        <v>110</v>
      </c>
      <c r="H2895">
        <v>0</v>
      </c>
      <c r="I2895">
        <v>0</v>
      </c>
      <c r="J2895">
        <v>0</v>
      </c>
      <c r="K2895">
        <v>110</v>
      </c>
      <c r="L2895">
        <v>4.9999289999999998</v>
      </c>
      <c r="O2895">
        <v>-23.25</v>
      </c>
      <c r="Q2895">
        <f t="shared" si="45"/>
        <v>1.3424288596042906</v>
      </c>
    </row>
    <row r="2896" spans="1:17" x14ac:dyDescent="0.3">
      <c r="A2896" s="3">
        <v>0.82341537037037027</v>
      </c>
      <c r="B2896">
        <v>24.600073999999999</v>
      </c>
      <c r="C2896">
        <v>0</v>
      </c>
      <c r="D2896">
        <v>0</v>
      </c>
      <c r="E2896">
        <v>0</v>
      </c>
      <c r="F2896">
        <v>24.600073999999999</v>
      </c>
      <c r="G2896">
        <v>123</v>
      </c>
      <c r="H2896">
        <v>0</v>
      </c>
      <c r="I2896">
        <v>0</v>
      </c>
      <c r="J2896">
        <v>0</v>
      </c>
      <c r="K2896">
        <v>123</v>
      </c>
      <c r="L2896">
        <v>4.9999849999999997</v>
      </c>
      <c r="O2896">
        <v>-24.49</v>
      </c>
      <c r="Q2896">
        <f t="shared" si="45"/>
        <v>1.3909364135157094</v>
      </c>
    </row>
    <row r="2897" spans="1:17" x14ac:dyDescent="0.3">
      <c r="A2897" s="3">
        <v>0.82347325231481483</v>
      </c>
      <c r="B2897">
        <v>20.198829</v>
      </c>
      <c r="C2897">
        <v>0</v>
      </c>
      <c r="D2897">
        <v>0</v>
      </c>
      <c r="E2897">
        <v>0</v>
      </c>
      <c r="F2897">
        <v>19.998840000000001</v>
      </c>
      <c r="G2897">
        <v>101</v>
      </c>
      <c r="H2897">
        <v>0</v>
      </c>
      <c r="I2897">
        <v>0</v>
      </c>
      <c r="J2897">
        <v>0</v>
      </c>
      <c r="K2897">
        <v>100</v>
      </c>
      <c r="L2897">
        <v>5.0002899999999997</v>
      </c>
      <c r="O2897">
        <v>-24.49</v>
      </c>
      <c r="Q2897">
        <f t="shared" si="45"/>
        <v>1.3010048058535193</v>
      </c>
    </row>
    <row r="2898" spans="1:17" x14ac:dyDescent="0.3">
      <c r="A2898" s="3">
        <v>0.8235311111111111</v>
      </c>
      <c r="B2898">
        <v>22.801158000000001</v>
      </c>
      <c r="C2898">
        <v>0</v>
      </c>
      <c r="D2898">
        <v>0</v>
      </c>
      <c r="E2898">
        <v>0</v>
      </c>
      <c r="F2898">
        <v>22.801158000000001</v>
      </c>
      <c r="G2898">
        <v>114</v>
      </c>
      <c r="H2898">
        <v>0</v>
      </c>
      <c r="I2898">
        <v>0</v>
      </c>
      <c r="J2898">
        <v>0</v>
      </c>
      <c r="K2898">
        <v>114</v>
      </c>
      <c r="L2898">
        <v>4.999746</v>
      </c>
      <c r="O2898">
        <v>-23.87</v>
      </c>
      <c r="Q2898">
        <f t="shared" si="45"/>
        <v>1.357956904028486</v>
      </c>
    </row>
    <row r="2899" spans="1:17" x14ac:dyDescent="0.3">
      <c r="A2899" s="3">
        <v>0.82358898148148152</v>
      </c>
      <c r="B2899">
        <v>22.000316999999999</v>
      </c>
      <c r="C2899">
        <v>0</v>
      </c>
      <c r="D2899">
        <v>0</v>
      </c>
      <c r="E2899">
        <v>0</v>
      </c>
      <c r="F2899">
        <v>22.000316999999999</v>
      </c>
      <c r="G2899">
        <v>110</v>
      </c>
      <c r="H2899">
        <v>0</v>
      </c>
      <c r="I2899">
        <v>0</v>
      </c>
      <c r="J2899">
        <v>0</v>
      </c>
      <c r="K2899">
        <v>110</v>
      </c>
      <c r="L2899">
        <v>4.9999279999999997</v>
      </c>
      <c r="O2899">
        <v>-23.87</v>
      </c>
      <c r="Q2899">
        <f t="shared" si="45"/>
        <v>1.3424289385657933</v>
      </c>
    </row>
    <row r="2900" spans="1:17" x14ac:dyDescent="0.3">
      <c r="A2900" s="3">
        <v>0.82364686342592597</v>
      </c>
      <c r="B2900">
        <v>22.197082999999999</v>
      </c>
      <c r="C2900">
        <v>0</v>
      </c>
      <c r="D2900">
        <v>0</v>
      </c>
      <c r="E2900">
        <v>0</v>
      </c>
      <c r="F2900">
        <v>21.997108999999998</v>
      </c>
      <c r="G2900">
        <v>111</v>
      </c>
      <c r="H2900">
        <v>0</v>
      </c>
      <c r="I2900">
        <v>0</v>
      </c>
      <c r="J2900">
        <v>0</v>
      </c>
      <c r="K2900">
        <v>110</v>
      </c>
      <c r="L2900">
        <v>5.0006570000000004</v>
      </c>
      <c r="O2900">
        <v>-23.87</v>
      </c>
      <c r="Q2900">
        <f t="shared" si="45"/>
        <v>1.3423656068290495</v>
      </c>
    </row>
    <row r="2901" spans="1:17" x14ac:dyDescent="0.3">
      <c r="A2901" s="3">
        <v>0.82370472222222224</v>
      </c>
      <c r="B2901">
        <v>20.002604999999999</v>
      </c>
      <c r="C2901">
        <v>0</v>
      </c>
      <c r="D2901">
        <v>0</v>
      </c>
      <c r="E2901">
        <v>0</v>
      </c>
      <c r="F2901">
        <v>20.002604999999999</v>
      </c>
      <c r="G2901">
        <v>100</v>
      </c>
      <c r="H2901">
        <v>0</v>
      </c>
      <c r="I2901">
        <v>0</v>
      </c>
      <c r="J2901">
        <v>0</v>
      </c>
      <c r="K2901">
        <v>100</v>
      </c>
      <c r="L2901">
        <v>4.9993489999999996</v>
      </c>
      <c r="O2901">
        <v>-23.87</v>
      </c>
      <c r="Q2901">
        <f t="shared" si="45"/>
        <v>1.3010865588366525</v>
      </c>
    </row>
    <row r="2902" spans="1:17" x14ac:dyDescent="0.3">
      <c r="A2902" s="3">
        <v>0.82376261574074083</v>
      </c>
      <c r="B2902">
        <v>23.191669999999998</v>
      </c>
      <c r="C2902">
        <v>0</v>
      </c>
      <c r="D2902">
        <v>0</v>
      </c>
      <c r="E2902">
        <v>0</v>
      </c>
      <c r="F2902">
        <v>22.991741000000001</v>
      </c>
      <c r="G2902">
        <v>116</v>
      </c>
      <c r="H2902">
        <v>0</v>
      </c>
      <c r="I2902">
        <v>0</v>
      </c>
      <c r="J2902">
        <v>0</v>
      </c>
      <c r="K2902">
        <v>115</v>
      </c>
      <c r="L2902">
        <v>5.0017959999999997</v>
      </c>
      <c r="O2902">
        <v>-23.87</v>
      </c>
      <c r="Q2902">
        <f t="shared" si="45"/>
        <v>1.3615718585274346</v>
      </c>
    </row>
    <row r="2903" spans="1:17" x14ac:dyDescent="0.3">
      <c r="A2903" s="3">
        <v>0.82382047453703711</v>
      </c>
      <c r="B2903">
        <v>22.006174999999999</v>
      </c>
      <c r="C2903">
        <v>0</v>
      </c>
      <c r="D2903">
        <v>0</v>
      </c>
      <c r="E2903">
        <v>0</v>
      </c>
      <c r="F2903">
        <v>22.006174999999999</v>
      </c>
      <c r="G2903">
        <v>110</v>
      </c>
      <c r="H2903">
        <v>0</v>
      </c>
      <c r="I2903">
        <v>0</v>
      </c>
      <c r="J2903">
        <v>0</v>
      </c>
      <c r="K2903">
        <v>110</v>
      </c>
      <c r="L2903">
        <v>4.9985970000000002</v>
      </c>
      <c r="O2903">
        <v>-25.11</v>
      </c>
      <c r="Q2903">
        <f t="shared" si="45"/>
        <v>1.3425445622828582</v>
      </c>
    </row>
    <row r="2904" spans="1:17" x14ac:dyDescent="0.3">
      <c r="A2904" s="3">
        <v>0.82387833333333338</v>
      </c>
      <c r="B2904">
        <v>22.600871999999999</v>
      </c>
      <c r="C2904">
        <v>0</v>
      </c>
      <c r="D2904">
        <v>0</v>
      </c>
      <c r="E2904">
        <v>0</v>
      </c>
      <c r="F2904">
        <v>22.400863999999999</v>
      </c>
      <c r="G2904">
        <v>113</v>
      </c>
      <c r="H2904">
        <v>0</v>
      </c>
      <c r="I2904">
        <v>0</v>
      </c>
      <c r="J2904">
        <v>0</v>
      </c>
      <c r="K2904">
        <v>112</v>
      </c>
      <c r="L2904">
        <v>4.9998069999999997</v>
      </c>
      <c r="O2904">
        <v>-23.87</v>
      </c>
      <c r="Q2904">
        <f t="shared" si="45"/>
        <v>1.350264769369697</v>
      </c>
    </row>
    <row r="2905" spans="1:17" x14ac:dyDescent="0.3">
      <c r="A2905" s="3">
        <v>0.8239362037037038</v>
      </c>
      <c r="B2905">
        <v>20.600774999999999</v>
      </c>
      <c r="C2905">
        <v>0</v>
      </c>
      <c r="D2905">
        <v>0</v>
      </c>
      <c r="E2905">
        <v>0</v>
      </c>
      <c r="F2905">
        <v>20.200759999999999</v>
      </c>
      <c r="G2905">
        <v>103</v>
      </c>
      <c r="H2905">
        <v>0</v>
      </c>
      <c r="I2905">
        <v>0</v>
      </c>
      <c r="J2905">
        <v>0</v>
      </c>
      <c r="K2905">
        <v>101</v>
      </c>
      <c r="L2905">
        <v>4.9998120000000004</v>
      </c>
      <c r="O2905">
        <v>-23.25</v>
      </c>
      <c r="Q2905">
        <f t="shared" si="45"/>
        <v>1.3053677089316376</v>
      </c>
    </row>
    <row r="2906" spans="1:17" x14ac:dyDescent="0.3">
      <c r="A2906" s="3">
        <v>0.82399407407407399</v>
      </c>
      <c r="B2906">
        <v>23.199850999999999</v>
      </c>
      <c r="C2906">
        <v>0</v>
      </c>
      <c r="D2906">
        <v>0</v>
      </c>
      <c r="E2906">
        <v>0</v>
      </c>
      <c r="F2906">
        <v>22.799852999999999</v>
      </c>
      <c r="G2906">
        <v>116</v>
      </c>
      <c r="H2906">
        <v>0</v>
      </c>
      <c r="I2906">
        <v>0</v>
      </c>
      <c r="J2906">
        <v>0</v>
      </c>
      <c r="K2906">
        <v>114</v>
      </c>
      <c r="L2906">
        <v>5.000032</v>
      </c>
      <c r="O2906">
        <v>-23.87</v>
      </c>
      <c r="Q2906">
        <f t="shared" si="45"/>
        <v>1.3579320469348992</v>
      </c>
    </row>
    <row r="2907" spans="1:17" x14ac:dyDescent="0.3">
      <c r="A2907" s="3">
        <v>0.82405195601851855</v>
      </c>
      <c r="B2907">
        <v>21.398762999999999</v>
      </c>
      <c r="C2907">
        <v>0</v>
      </c>
      <c r="D2907">
        <v>0</v>
      </c>
      <c r="E2907">
        <v>0</v>
      </c>
      <c r="F2907">
        <v>21.398762999999999</v>
      </c>
      <c r="G2907">
        <v>107</v>
      </c>
      <c r="H2907">
        <v>0</v>
      </c>
      <c r="I2907">
        <v>0</v>
      </c>
      <c r="J2907">
        <v>0</v>
      </c>
      <c r="K2907">
        <v>107</v>
      </c>
      <c r="L2907">
        <v>5.0002890000000004</v>
      </c>
      <c r="O2907">
        <v>-23.25</v>
      </c>
      <c r="Q2907">
        <f t="shared" si="45"/>
        <v>1.3303886687790301</v>
      </c>
    </row>
    <row r="2908" spans="1:17" x14ac:dyDescent="0.3">
      <c r="A2908" s="3">
        <v>0.82410981481481482</v>
      </c>
      <c r="B2908">
        <v>21.601382000000001</v>
      </c>
      <c r="C2908">
        <v>0</v>
      </c>
      <c r="D2908">
        <v>0</v>
      </c>
      <c r="E2908">
        <v>0</v>
      </c>
      <c r="F2908">
        <v>21.601382000000001</v>
      </c>
      <c r="G2908">
        <v>108</v>
      </c>
      <c r="H2908">
        <v>0</v>
      </c>
      <c r="I2908">
        <v>0</v>
      </c>
      <c r="J2908">
        <v>0</v>
      </c>
      <c r="K2908">
        <v>108</v>
      </c>
      <c r="L2908">
        <v>4.9996799999999997</v>
      </c>
      <c r="O2908">
        <v>-23.87</v>
      </c>
      <c r="Q2908">
        <f t="shared" si="45"/>
        <v>1.3344815370663998</v>
      </c>
    </row>
    <row r="2909" spans="1:17" x14ac:dyDescent="0.3">
      <c r="A2909" s="3">
        <v>0.82416768518518513</v>
      </c>
      <c r="B2909">
        <v>23.198929</v>
      </c>
      <c r="C2909">
        <v>0</v>
      </c>
      <c r="D2909">
        <v>0</v>
      </c>
      <c r="E2909">
        <v>0</v>
      </c>
      <c r="F2909">
        <v>22.998937999999999</v>
      </c>
      <c r="G2909">
        <v>116</v>
      </c>
      <c r="H2909">
        <v>0</v>
      </c>
      <c r="I2909">
        <v>0</v>
      </c>
      <c r="J2909">
        <v>0</v>
      </c>
      <c r="K2909">
        <v>115</v>
      </c>
      <c r="L2909">
        <v>5.0002310000000003</v>
      </c>
      <c r="O2909">
        <v>-23.87</v>
      </c>
      <c r="Q2909">
        <f t="shared" si="45"/>
        <v>1.3617077824789714</v>
      </c>
    </row>
    <row r="2910" spans="1:17" x14ac:dyDescent="0.3">
      <c r="A2910" s="3">
        <v>0.82422555555555554</v>
      </c>
      <c r="B2910">
        <v>22.601129</v>
      </c>
      <c r="C2910">
        <v>0</v>
      </c>
      <c r="D2910">
        <v>0</v>
      </c>
      <c r="E2910">
        <v>0</v>
      </c>
      <c r="F2910">
        <v>22.601129</v>
      </c>
      <c r="G2910">
        <v>113</v>
      </c>
      <c r="H2910">
        <v>0</v>
      </c>
      <c r="I2910">
        <v>0</v>
      </c>
      <c r="J2910">
        <v>0</v>
      </c>
      <c r="K2910">
        <v>113</v>
      </c>
      <c r="L2910">
        <v>4.9997499999999997</v>
      </c>
      <c r="O2910">
        <v>-23.87</v>
      </c>
      <c r="Q2910">
        <f t="shared" si="45"/>
        <v>1.3541301341130365</v>
      </c>
    </row>
    <row r="2911" spans="1:17" x14ac:dyDescent="0.3">
      <c r="A2911" s="3">
        <v>0.82428343749999999</v>
      </c>
      <c r="B2911">
        <v>21.198373</v>
      </c>
      <c r="C2911">
        <v>0</v>
      </c>
      <c r="D2911">
        <v>0</v>
      </c>
      <c r="E2911">
        <v>0</v>
      </c>
      <c r="F2911">
        <v>21.198373</v>
      </c>
      <c r="G2911">
        <v>106</v>
      </c>
      <c r="H2911">
        <v>0</v>
      </c>
      <c r="I2911">
        <v>0</v>
      </c>
      <c r="J2911">
        <v>0</v>
      </c>
      <c r="K2911">
        <v>106</v>
      </c>
      <c r="L2911">
        <v>5.0003840000000004</v>
      </c>
      <c r="O2911">
        <v>-23.25</v>
      </c>
      <c r="Q2911">
        <f t="shared" si="45"/>
        <v>1.3263025295967967</v>
      </c>
    </row>
    <row r="2912" spans="1:17" x14ac:dyDescent="0.3">
      <c r="A2912" s="3">
        <v>0.82434129629629627</v>
      </c>
      <c r="B2912">
        <v>26.402069999999998</v>
      </c>
      <c r="C2912">
        <v>0</v>
      </c>
      <c r="D2912">
        <v>0</v>
      </c>
      <c r="E2912">
        <v>0</v>
      </c>
      <c r="F2912">
        <v>26.202054</v>
      </c>
      <c r="G2912">
        <v>132</v>
      </c>
      <c r="H2912">
        <v>0</v>
      </c>
      <c r="I2912">
        <v>0</v>
      </c>
      <c r="J2912">
        <v>0</v>
      </c>
      <c r="K2912">
        <v>131</v>
      </c>
      <c r="L2912">
        <v>4.9996080000000003</v>
      </c>
      <c r="O2912">
        <v>-23.87</v>
      </c>
      <c r="Q2912">
        <f t="shared" si="45"/>
        <v>1.4183353373465017</v>
      </c>
    </row>
    <row r="2913" spans="1:17" x14ac:dyDescent="0.3">
      <c r="A2913" s="3">
        <v>0.82439916666666668</v>
      </c>
      <c r="B2913">
        <v>26.599777</v>
      </c>
      <c r="C2913">
        <v>0</v>
      </c>
      <c r="D2913">
        <v>0</v>
      </c>
      <c r="E2913">
        <v>0</v>
      </c>
      <c r="F2913">
        <v>26.399778000000001</v>
      </c>
      <c r="G2913">
        <v>133</v>
      </c>
      <c r="H2913">
        <v>0</v>
      </c>
      <c r="I2913">
        <v>0</v>
      </c>
      <c r="J2913">
        <v>0</v>
      </c>
      <c r="K2913">
        <v>132</v>
      </c>
      <c r="L2913">
        <v>5.0000419999999997</v>
      </c>
      <c r="O2913">
        <v>-23.25</v>
      </c>
      <c r="Q2913">
        <f t="shared" si="45"/>
        <v>1.4216002748326964</v>
      </c>
    </row>
    <row r="2914" spans="1:17" x14ac:dyDescent="0.3">
      <c r="A2914" s="3">
        <v>0.8244570370370371</v>
      </c>
      <c r="B2914">
        <v>28.598728999999999</v>
      </c>
      <c r="C2914">
        <v>0</v>
      </c>
      <c r="D2914">
        <v>0</v>
      </c>
      <c r="E2914">
        <v>0</v>
      </c>
      <c r="F2914">
        <v>28.598728999999999</v>
      </c>
      <c r="G2914">
        <v>143</v>
      </c>
      <c r="H2914">
        <v>0</v>
      </c>
      <c r="I2914">
        <v>0</v>
      </c>
      <c r="J2914">
        <v>0</v>
      </c>
      <c r="K2914">
        <v>143</v>
      </c>
      <c r="L2914">
        <v>5.0002219999999999</v>
      </c>
      <c r="O2914">
        <v>-23.25</v>
      </c>
      <c r="Q2914">
        <f t="shared" si="45"/>
        <v>1.4563467324104347</v>
      </c>
    </row>
    <row r="2915" spans="1:17" x14ac:dyDescent="0.3">
      <c r="A2915" s="3">
        <v>0.82451491898148144</v>
      </c>
      <c r="B2915">
        <v>25.799721999999999</v>
      </c>
      <c r="C2915">
        <v>0</v>
      </c>
      <c r="D2915">
        <v>0</v>
      </c>
      <c r="E2915">
        <v>0</v>
      </c>
      <c r="F2915">
        <v>25.799721999999999</v>
      </c>
      <c r="G2915">
        <v>129</v>
      </c>
      <c r="H2915">
        <v>0</v>
      </c>
      <c r="I2915">
        <v>0</v>
      </c>
      <c r="J2915">
        <v>0</v>
      </c>
      <c r="K2915">
        <v>129</v>
      </c>
      <c r="L2915">
        <v>5.0000540000000004</v>
      </c>
      <c r="O2915">
        <v>-24.49</v>
      </c>
      <c r="Q2915">
        <f t="shared" si="45"/>
        <v>1.41161502633081</v>
      </c>
    </row>
    <row r="2916" spans="1:17" x14ac:dyDescent="0.3">
      <c r="A2916" s="3">
        <v>0.82457277777777771</v>
      </c>
      <c r="B2916">
        <v>19.801151999999998</v>
      </c>
      <c r="C2916">
        <v>0</v>
      </c>
      <c r="D2916">
        <v>0</v>
      </c>
      <c r="E2916">
        <v>0</v>
      </c>
      <c r="F2916">
        <v>19.601140000000001</v>
      </c>
      <c r="G2916">
        <v>99</v>
      </c>
      <c r="H2916">
        <v>0</v>
      </c>
      <c r="I2916">
        <v>0</v>
      </c>
      <c r="J2916">
        <v>0</v>
      </c>
      <c r="K2916">
        <v>98</v>
      </c>
      <c r="L2916">
        <v>4.9997090000000002</v>
      </c>
      <c r="O2916">
        <v>-23.87</v>
      </c>
      <c r="Q2916">
        <f t="shared" si="45"/>
        <v>1.2922813306070748</v>
      </c>
    </row>
    <row r="2917" spans="1:17" x14ac:dyDescent="0.3">
      <c r="A2917" s="3">
        <v>0.82463064814814813</v>
      </c>
      <c r="B2917">
        <v>23.599995</v>
      </c>
      <c r="C2917">
        <v>0</v>
      </c>
      <c r="D2917">
        <v>0</v>
      </c>
      <c r="E2917">
        <v>0</v>
      </c>
      <c r="F2917">
        <v>23.599995</v>
      </c>
      <c r="G2917">
        <v>118</v>
      </c>
      <c r="H2917">
        <v>0</v>
      </c>
      <c r="I2917">
        <v>0</v>
      </c>
      <c r="J2917">
        <v>0</v>
      </c>
      <c r="K2917">
        <v>118</v>
      </c>
      <c r="L2917">
        <v>5.0000010000000001</v>
      </c>
      <c r="O2917">
        <v>-23.25</v>
      </c>
      <c r="Q2917">
        <f t="shared" si="45"/>
        <v>1.3729119109585541</v>
      </c>
    </row>
    <row r="2918" spans="1:17" x14ac:dyDescent="0.3">
      <c r="A2918" s="3">
        <v>0.82468853009259258</v>
      </c>
      <c r="B2918">
        <v>19.59826</v>
      </c>
      <c r="C2918">
        <v>0</v>
      </c>
      <c r="D2918">
        <v>0</v>
      </c>
      <c r="E2918">
        <v>0</v>
      </c>
      <c r="F2918">
        <v>19.59826</v>
      </c>
      <c r="G2918">
        <v>98</v>
      </c>
      <c r="H2918">
        <v>0</v>
      </c>
      <c r="I2918">
        <v>0</v>
      </c>
      <c r="J2918">
        <v>0</v>
      </c>
      <c r="K2918">
        <v>98</v>
      </c>
      <c r="L2918">
        <v>5.0004439999999999</v>
      </c>
      <c r="O2918">
        <v>-23.25</v>
      </c>
      <c r="Q2918">
        <f t="shared" si="45"/>
        <v>1.2922175149308077</v>
      </c>
    </row>
    <row r="2919" spans="1:17" x14ac:dyDescent="0.3">
      <c r="A2919" s="3">
        <v>0.82474638888888885</v>
      </c>
      <c r="B2919">
        <v>22.401706999999998</v>
      </c>
      <c r="C2919">
        <v>0</v>
      </c>
      <c r="D2919">
        <v>0</v>
      </c>
      <c r="E2919">
        <v>0</v>
      </c>
      <c r="F2919">
        <v>22.401706999999998</v>
      </c>
      <c r="G2919">
        <v>112</v>
      </c>
      <c r="H2919">
        <v>0</v>
      </c>
      <c r="I2919">
        <v>0</v>
      </c>
      <c r="J2919">
        <v>0</v>
      </c>
      <c r="K2919">
        <v>112</v>
      </c>
      <c r="L2919">
        <v>4.999619</v>
      </c>
      <c r="O2919">
        <v>-23.87</v>
      </c>
      <c r="Q2919">
        <f t="shared" si="45"/>
        <v>1.3502811126392957</v>
      </c>
    </row>
    <row r="2920" spans="1:17" x14ac:dyDescent="0.3">
      <c r="A2920" s="3">
        <v>0.82480425925925926</v>
      </c>
      <c r="B2920">
        <v>23.000253000000001</v>
      </c>
      <c r="C2920">
        <v>0</v>
      </c>
      <c r="D2920">
        <v>0</v>
      </c>
      <c r="E2920">
        <v>0</v>
      </c>
      <c r="F2920">
        <v>22.800250999999999</v>
      </c>
      <c r="G2920">
        <v>115</v>
      </c>
      <c r="H2920">
        <v>0</v>
      </c>
      <c r="I2920">
        <v>0</v>
      </c>
      <c r="J2920">
        <v>0</v>
      </c>
      <c r="K2920">
        <v>114</v>
      </c>
      <c r="L2920">
        <v>4.9999450000000003</v>
      </c>
      <c r="O2920">
        <v>-23.87</v>
      </c>
      <c r="Q2920">
        <f t="shared" si="45"/>
        <v>1.3579396280230389</v>
      </c>
    </row>
    <row r="2921" spans="1:17" x14ac:dyDescent="0.3">
      <c r="A2921" s="3">
        <v>0.82486212962962968</v>
      </c>
      <c r="B2921">
        <v>25.799555999999999</v>
      </c>
      <c r="C2921">
        <v>0</v>
      </c>
      <c r="D2921">
        <v>0</v>
      </c>
      <c r="E2921">
        <v>0</v>
      </c>
      <c r="F2921">
        <v>25.599558999999999</v>
      </c>
      <c r="G2921">
        <v>129</v>
      </c>
      <c r="H2921">
        <v>0</v>
      </c>
      <c r="I2921">
        <v>0</v>
      </c>
      <c r="J2921">
        <v>0</v>
      </c>
      <c r="K2921">
        <v>128</v>
      </c>
      <c r="L2921">
        <v>5.0000859999999996</v>
      </c>
      <c r="O2921">
        <v>-23.25</v>
      </c>
      <c r="Q2921">
        <f t="shared" si="45"/>
        <v>1.4082324838463736</v>
      </c>
    </row>
    <row r="2922" spans="1:17" x14ac:dyDescent="0.3">
      <c r="A2922" s="3">
        <v>0.82492001157407413</v>
      </c>
      <c r="B2922">
        <v>21.599283</v>
      </c>
      <c r="C2922">
        <v>0</v>
      </c>
      <c r="D2922">
        <v>0</v>
      </c>
      <c r="E2922">
        <v>0</v>
      </c>
      <c r="F2922">
        <v>21.399290000000001</v>
      </c>
      <c r="G2922">
        <v>108</v>
      </c>
      <c r="H2922">
        <v>0</v>
      </c>
      <c r="I2922">
        <v>0</v>
      </c>
      <c r="J2922">
        <v>0</v>
      </c>
      <c r="K2922">
        <v>107</v>
      </c>
      <c r="L2922">
        <v>5.0001660000000001</v>
      </c>
      <c r="O2922">
        <v>-23.87</v>
      </c>
      <c r="Q2922">
        <f t="shared" si="45"/>
        <v>1.330399364274546</v>
      </c>
    </row>
    <row r="2923" spans="1:17" x14ac:dyDescent="0.3">
      <c r="A2923" s="3">
        <v>0.82497788194444455</v>
      </c>
      <c r="B2923">
        <v>23.799481</v>
      </c>
      <c r="C2923">
        <v>0</v>
      </c>
      <c r="D2923">
        <v>0</v>
      </c>
      <c r="E2923">
        <v>0</v>
      </c>
      <c r="F2923">
        <v>23.799481</v>
      </c>
      <c r="G2923">
        <v>119</v>
      </c>
      <c r="H2923">
        <v>0</v>
      </c>
      <c r="I2923">
        <v>0</v>
      </c>
      <c r="J2923">
        <v>0</v>
      </c>
      <c r="K2923">
        <v>119</v>
      </c>
      <c r="L2923">
        <v>5.0001090000000001</v>
      </c>
      <c r="O2923">
        <v>-23.25</v>
      </c>
      <c r="Q2923">
        <f t="shared" si="45"/>
        <v>1.3765674864139175</v>
      </c>
    </row>
    <row r="2924" spans="1:17" x14ac:dyDescent="0.3">
      <c r="A2924" s="3">
        <v>0.82503574074074082</v>
      </c>
      <c r="B2924">
        <v>26.201105999999999</v>
      </c>
      <c r="C2924">
        <v>0</v>
      </c>
      <c r="D2924">
        <v>0</v>
      </c>
      <c r="E2924">
        <v>0</v>
      </c>
      <c r="F2924">
        <v>26.201105999999999</v>
      </c>
      <c r="G2924">
        <v>131</v>
      </c>
      <c r="H2924">
        <v>0</v>
      </c>
      <c r="I2924">
        <v>0</v>
      </c>
      <c r="J2924">
        <v>0</v>
      </c>
      <c r="K2924">
        <v>131</v>
      </c>
      <c r="L2924">
        <v>4.9997889999999998</v>
      </c>
      <c r="O2924">
        <v>-23.25</v>
      </c>
      <c r="Q2924">
        <f t="shared" si="45"/>
        <v>1.4183196241273415</v>
      </c>
    </row>
    <row r="2925" spans="1:17" x14ac:dyDescent="0.3">
      <c r="A2925" s="3">
        <v>0.82509361111111101</v>
      </c>
      <c r="B2925">
        <v>21.799751000000001</v>
      </c>
      <c r="C2925">
        <v>0</v>
      </c>
      <c r="D2925">
        <v>0</v>
      </c>
      <c r="E2925">
        <v>0</v>
      </c>
      <c r="F2925">
        <v>21.599753</v>
      </c>
      <c r="G2925">
        <v>109</v>
      </c>
      <c r="H2925">
        <v>0</v>
      </c>
      <c r="I2925">
        <v>0</v>
      </c>
      <c r="J2925">
        <v>0</v>
      </c>
      <c r="K2925">
        <v>108</v>
      </c>
      <c r="L2925">
        <v>5.000057</v>
      </c>
      <c r="O2925">
        <v>-23.25</v>
      </c>
      <c r="Q2925">
        <f t="shared" si="45"/>
        <v>1.3344487848847102</v>
      </c>
    </row>
    <row r="2926" spans="1:17" x14ac:dyDescent="0.3">
      <c r="A2926" s="3">
        <v>0.82515148148148143</v>
      </c>
      <c r="B2926">
        <v>26.600798999999999</v>
      </c>
      <c r="C2926">
        <v>0</v>
      </c>
      <c r="D2926">
        <v>0</v>
      </c>
      <c r="E2926">
        <v>0</v>
      </c>
      <c r="F2926">
        <v>26.400793</v>
      </c>
      <c r="G2926">
        <v>133</v>
      </c>
      <c r="H2926">
        <v>0</v>
      </c>
      <c r="I2926">
        <v>0</v>
      </c>
      <c r="J2926">
        <v>0</v>
      </c>
      <c r="K2926">
        <v>132</v>
      </c>
      <c r="L2926">
        <v>4.9998500000000003</v>
      </c>
      <c r="O2926">
        <v>-23.25</v>
      </c>
      <c r="Q2926">
        <f t="shared" si="45"/>
        <v>1.4216169719589142</v>
      </c>
    </row>
    <row r="2927" spans="1:17" x14ac:dyDescent="0.3">
      <c r="A2927" s="3">
        <v>0.82520935185185185</v>
      </c>
      <c r="B2927">
        <v>24.400102</v>
      </c>
      <c r="C2927">
        <v>0</v>
      </c>
      <c r="D2927">
        <v>0</v>
      </c>
      <c r="E2927">
        <v>0</v>
      </c>
      <c r="F2927">
        <v>24.400102</v>
      </c>
      <c r="G2927">
        <v>122</v>
      </c>
      <c r="H2927">
        <v>0</v>
      </c>
      <c r="I2927">
        <v>0</v>
      </c>
      <c r="J2927">
        <v>0</v>
      </c>
      <c r="K2927">
        <v>122</v>
      </c>
      <c r="L2927">
        <v>4.9999789999999997</v>
      </c>
      <c r="O2927">
        <v>-23.25</v>
      </c>
      <c r="Q2927">
        <f t="shared" si="45"/>
        <v>1.3873916418282608</v>
      </c>
    </row>
    <row r="2928" spans="1:17" x14ac:dyDescent="0.3">
      <c r="A2928" s="3">
        <v>0.82526722222222215</v>
      </c>
      <c r="B2928">
        <v>23.999980999999998</v>
      </c>
      <c r="C2928">
        <v>0</v>
      </c>
      <c r="D2928">
        <v>0</v>
      </c>
      <c r="E2928">
        <v>0</v>
      </c>
      <c r="F2928">
        <v>23.799980999999999</v>
      </c>
      <c r="G2928">
        <v>120</v>
      </c>
      <c r="H2928">
        <v>0</v>
      </c>
      <c r="I2928">
        <v>0</v>
      </c>
      <c r="J2928">
        <v>0</v>
      </c>
      <c r="K2928">
        <v>119</v>
      </c>
      <c r="L2928">
        <v>5.0000039999999997</v>
      </c>
      <c r="O2928">
        <v>-23.25</v>
      </c>
      <c r="Q2928">
        <f t="shared" si="45"/>
        <v>1.3765766103506947</v>
      </c>
    </row>
    <row r="2929" spans="1:17" x14ac:dyDescent="0.3">
      <c r="A2929" s="3">
        <v>0.82532509259259257</v>
      </c>
      <c r="B2929">
        <v>23.000022999999999</v>
      </c>
      <c r="C2929">
        <v>0</v>
      </c>
      <c r="D2929">
        <v>0</v>
      </c>
      <c r="E2929">
        <v>0</v>
      </c>
      <c r="F2929">
        <v>23.000022999999999</v>
      </c>
      <c r="G2929">
        <v>115</v>
      </c>
      <c r="H2929">
        <v>0</v>
      </c>
      <c r="I2929">
        <v>0</v>
      </c>
      <c r="J2929">
        <v>0</v>
      </c>
      <c r="K2929">
        <v>115</v>
      </c>
      <c r="L2929">
        <v>4.9999950000000002</v>
      </c>
      <c r="O2929">
        <v>-22.64</v>
      </c>
      <c r="Q2929">
        <f t="shared" si="45"/>
        <v>1.3617282703118576</v>
      </c>
    </row>
    <row r="2930" spans="1:17" x14ac:dyDescent="0.3">
      <c r="A2930" s="3">
        <v>0.82538296296296298</v>
      </c>
      <c r="B2930">
        <v>18.799745000000001</v>
      </c>
      <c r="C2930">
        <v>0</v>
      </c>
      <c r="D2930">
        <v>0</v>
      </c>
      <c r="E2930">
        <v>0</v>
      </c>
      <c r="F2930">
        <v>18.799745000000001</v>
      </c>
      <c r="G2930">
        <v>94</v>
      </c>
      <c r="H2930">
        <v>0</v>
      </c>
      <c r="I2930">
        <v>0</v>
      </c>
      <c r="J2930">
        <v>0</v>
      </c>
      <c r="K2930">
        <v>94</v>
      </c>
      <c r="L2930">
        <v>5.0000679999999997</v>
      </c>
      <c r="O2930">
        <v>-23.87</v>
      </c>
      <c r="Q2930">
        <f t="shared" si="45"/>
        <v>1.2741519585272993</v>
      </c>
    </row>
    <row r="2931" spans="1:17" x14ac:dyDescent="0.3">
      <c r="A2931" s="3">
        <v>0.8254408333333334</v>
      </c>
      <c r="B2931">
        <v>24.000643</v>
      </c>
      <c r="C2931">
        <v>0</v>
      </c>
      <c r="D2931">
        <v>0</v>
      </c>
      <c r="E2931">
        <v>0</v>
      </c>
      <c r="F2931">
        <v>22.800611</v>
      </c>
      <c r="G2931">
        <v>120</v>
      </c>
      <c r="H2931">
        <v>0</v>
      </c>
      <c r="I2931">
        <v>0</v>
      </c>
      <c r="J2931">
        <v>0</v>
      </c>
      <c r="K2931">
        <v>114</v>
      </c>
      <c r="L2931">
        <v>4.9998659999999999</v>
      </c>
      <c r="O2931">
        <v>-22.64</v>
      </c>
      <c r="Q2931">
        <f t="shared" si="45"/>
        <v>1.3579464851747081</v>
      </c>
    </row>
    <row r="2932" spans="1:17" x14ac:dyDescent="0.3">
      <c r="A2932" s="3">
        <v>0.82549870370370371</v>
      </c>
      <c r="B2932">
        <v>24.599748999999999</v>
      </c>
      <c r="C2932">
        <v>0</v>
      </c>
      <c r="D2932">
        <v>0</v>
      </c>
      <c r="E2932">
        <v>0</v>
      </c>
      <c r="F2932">
        <v>24.599748999999999</v>
      </c>
      <c r="G2932">
        <v>123</v>
      </c>
      <c r="H2932">
        <v>0</v>
      </c>
      <c r="I2932">
        <v>0</v>
      </c>
      <c r="J2932">
        <v>0</v>
      </c>
      <c r="K2932">
        <v>123</v>
      </c>
      <c r="L2932">
        <v>5.000051</v>
      </c>
      <c r="O2932">
        <v>-23.87</v>
      </c>
      <c r="Q2932">
        <f t="shared" si="45"/>
        <v>1.3909306758647173</v>
      </c>
    </row>
    <row r="2933" spans="1:17" x14ac:dyDescent="0.3">
      <c r="A2933" s="3">
        <v>0.82555657407407412</v>
      </c>
      <c r="B2933">
        <v>22.799726</v>
      </c>
      <c r="C2933">
        <v>0</v>
      </c>
      <c r="D2933">
        <v>0</v>
      </c>
      <c r="E2933">
        <v>0</v>
      </c>
      <c r="F2933">
        <v>22.799726</v>
      </c>
      <c r="G2933">
        <v>114</v>
      </c>
      <c r="H2933">
        <v>0</v>
      </c>
      <c r="I2933">
        <v>0</v>
      </c>
      <c r="J2933">
        <v>0</v>
      </c>
      <c r="K2933">
        <v>114</v>
      </c>
      <c r="L2933">
        <v>5.0000600000000004</v>
      </c>
      <c r="O2933">
        <v>-23.25</v>
      </c>
      <c r="Q2933">
        <f t="shared" si="45"/>
        <v>1.3579296278161086</v>
      </c>
    </row>
    <row r="2934" spans="1:17" x14ac:dyDescent="0.3">
      <c r="A2934" s="3">
        <v>0.82561444444444454</v>
      </c>
      <c r="B2934">
        <v>23.000381999999998</v>
      </c>
      <c r="C2934">
        <v>0</v>
      </c>
      <c r="D2934">
        <v>0</v>
      </c>
      <c r="E2934">
        <v>0</v>
      </c>
      <c r="F2934">
        <v>23.000381999999998</v>
      </c>
      <c r="G2934">
        <v>115</v>
      </c>
      <c r="H2934">
        <v>0</v>
      </c>
      <c r="I2934">
        <v>0</v>
      </c>
      <c r="J2934">
        <v>0</v>
      </c>
      <c r="K2934">
        <v>115</v>
      </c>
      <c r="L2934">
        <v>4.9999169999999999</v>
      </c>
      <c r="O2934">
        <v>-23.25</v>
      </c>
      <c r="Q2934">
        <f t="shared" si="45"/>
        <v>1.361735049022567</v>
      </c>
    </row>
    <row r="2935" spans="1:17" x14ac:dyDescent="0.3">
      <c r="A2935" s="3">
        <v>0.82567231481481473</v>
      </c>
      <c r="B2935">
        <v>18.799368999999999</v>
      </c>
      <c r="C2935">
        <v>0</v>
      </c>
      <c r="D2935">
        <v>0</v>
      </c>
      <c r="E2935">
        <v>0</v>
      </c>
      <c r="F2935">
        <v>18.799368999999999</v>
      </c>
      <c r="G2935">
        <v>94</v>
      </c>
      <c r="H2935">
        <v>0</v>
      </c>
      <c r="I2935">
        <v>0</v>
      </c>
      <c r="J2935">
        <v>0</v>
      </c>
      <c r="K2935">
        <v>94</v>
      </c>
      <c r="L2935">
        <v>5.0001680000000004</v>
      </c>
      <c r="O2935">
        <v>-22.64</v>
      </c>
      <c r="Q2935">
        <f t="shared" si="45"/>
        <v>1.2741432724329831</v>
      </c>
    </row>
    <row r="2936" spans="1:17" x14ac:dyDescent="0.3">
      <c r="A2936" s="3">
        <v>0.82573018518518515</v>
      </c>
      <c r="B2936">
        <v>27.000512000000001</v>
      </c>
      <c r="C2936">
        <v>0</v>
      </c>
      <c r="D2936">
        <v>0</v>
      </c>
      <c r="E2936">
        <v>0</v>
      </c>
      <c r="F2936">
        <v>26.800509000000002</v>
      </c>
      <c r="G2936">
        <v>135</v>
      </c>
      <c r="H2936">
        <v>0</v>
      </c>
      <c r="I2936">
        <v>0</v>
      </c>
      <c r="J2936">
        <v>0</v>
      </c>
      <c r="K2936">
        <v>134</v>
      </c>
      <c r="L2936">
        <v>4.999905</v>
      </c>
      <c r="O2936">
        <v>-23.25</v>
      </c>
      <c r="Q2936">
        <f t="shared" si="45"/>
        <v>1.4281430423046138</v>
      </c>
    </row>
    <row r="2937" spans="1:17" x14ac:dyDescent="0.3">
      <c r="A2937" s="3">
        <v>0.82578805555555557</v>
      </c>
      <c r="B2937">
        <v>20.20044</v>
      </c>
      <c r="C2937">
        <v>0</v>
      </c>
      <c r="D2937">
        <v>0</v>
      </c>
      <c r="E2937">
        <v>0</v>
      </c>
      <c r="F2937">
        <v>20.20044</v>
      </c>
      <c r="G2937">
        <v>101</v>
      </c>
      <c r="H2937">
        <v>0</v>
      </c>
      <c r="I2937">
        <v>0</v>
      </c>
      <c r="J2937">
        <v>0</v>
      </c>
      <c r="K2937">
        <v>101</v>
      </c>
      <c r="L2937">
        <v>4.9998909999999999</v>
      </c>
      <c r="O2937">
        <v>-23.25</v>
      </c>
      <c r="Q2937">
        <f t="shared" si="45"/>
        <v>1.3053608292234007</v>
      </c>
    </row>
    <row r="2938" spans="1:17" x14ac:dyDescent="0.3">
      <c r="A2938" s="3">
        <v>0.82584592592592587</v>
      </c>
      <c r="B2938">
        <v>24.199845</v>
      </c>
      <c r="C2938">
        <v>0</v>
      </c>
      <c r="D2938">
        <v>0</v>
      </c>
      <c r="E2938">
        <v>0</v>
      </c>
      <c r="F2938">
        <v>24.199845</v>
      </c>
      <c r="G2938">
        <v>121</v>
      </c>
      <c r="H2938">
        <v>0</v>
      </c>
      <c r="I2938">
        <v>0</v>
      </c>
      <c r="J2938">
        <v>0</v>
      </c>
      <c r="K2938">
        <v>121</v>
      </c>
      <c r="L2938">
        <v>5.000032</v>
      </c>
      <c r="O2938">
        <v>-23.25</v>
      </c>
      <c r="Q2938">
        <f t="shared" si="45"/>
        <v>1.3838125843333127</v>
      </c>
    </row>
    <row r="2939" spans="1:17" x14ac:dyDescent="0.3">
      <c r="A2939" s="3">
        <v>0.82590379629629629</v>
      </c>
      <c r="B2939">
        <v>24.999469999999999</v>
      </c>
      <c r="C2939">
        <v>0</v>
      </c>
      <c r="D2939">
        <v>0</v>
      </c>
      <c r="E2939">
        <v>0</v>
      </c>
      <c r="F2939">
        <v>24.999469999999999</v>
      </c>
      <c r="G2939">
        <v>125</v>
      </c>
      <c r="H2939">
        <v>0</v>
      </c>
      <c r="I2939">
        <v>0</v>
      </c>
      <c r="J2939">
        <v>0</v>
      </c>
      <c r="K2939">
        <v>125</v>
      </c>
      <c r="L2939">
        <v>5.0001059999999997</v>
      </c>
      <c r="O2939">
        <v>-23.87</v>
      </c>
      <c r="Q2939">
        <f t="shared" si="45"/>
        <v>1.3979308015314251</v>
      </c>
    </row>
    <row r="2940" spans="1:17" x14ac:dyDescent="0.3">
      <c r="A2940" s="3">
        <v>0.82596167824074074</v>
      </c>
      <c r="B2940">
        <v>27.397359999999999</v>
      </c>
      <c r="C2940">
        <v>0</v>
      </c>
      <c r="D2940">
        <v>0</v>
      </c>
      <c r="E2940">
        <v>0</v>
      </c>
      <c r="F2940">
        <v>27.397359999999999</v>
      </c>
      <c r="G2940">
        <v>137</v>
      </c>
      <c r="H2940">
        <v>0</v>
      </c>
      <c r="I2940">
        <v>0</v>
      </c>
      <c r="J2940">
        <v>0</v>
      </c>
      <c r="K2940">
        <v>137</v>
      </c>
      <c r="L2940">
        <v>5.0004819999999999</v>
      </c>
      <c r="O2940">
        <v>-22.64</v>
      </c>
      <c r="Q2940">
        <f t="shared" si="45"/>
        <v>1.4377087163725624</v>
      </c>
    </row>
    <row r="2941" spans="1:17" x14ac:dyDescent="0.3">
      <c r="A2941" s="3">
        <v>0.82601953703703701</v>
      </c>
      <c r="B2941">
        <v>29.202832000000001</v>
      </c>
      <c r="C2941">
        <v>0</v>
      </c>
      <c r="D2941">
        <v>0</v>
      </c>
      <c r="E2941">
        <v>0</v>
      </c>
      <c r="F2941">
        <v>29.202832000000001</v>
      </c>
      <c r="G2941">
        <v>146</v>
      </c>
      <c r="H2941">
        <v>0</v>
      </c>
      <c r="I2941">
        <v>0</v>
      </c>
      <c r="J2941">
        <v>0</v>
      </c>
      <c r="K2941">
        <v>146</v>
      </c>
      <c r="L2941">
        <v>4.9995149999999997</v>
      </c>
      <c r="O2941">
        <v>-23.25</v>
      </c>
      <c r="Q2941">
        <f t="shared" si="45"/>
        <v>1.4654249700214941</v>
      </c>
    </row>
    <row r="2942" spans="1:17" x14ac:dyDescent="0.3">
      <c r="A2942" s="3">
        <v>0.82607740740740743</v>
      </c>
      <c r="B2942">
        <v>24.200382000000001</v>
      </c>
      <c r="C2942">
        <v>0</v>
      </c>
      <c r="D2942">
        <v>0</v>
      </c>
      <c r="E2942">
        <v>0</v>
      </c>
      <c r="F2942">
        <v>24.200382000000001</v>
      </c>
      <c r="G2942">
        <v>121</v>
      </c>
      <c r="H2942">
        <v>0</v>
      </c>
      <c r="I2942">
        <v>0</v>
      </c>
      <c r="J2942">
        <v>0</v>
      </c>
      <c r="K2942">
        <v>121</v>
      </c>
      <c r="L2942">
        <v>4.9999209999999996</v>
      </c>
      <c r="O2942">
        <v>-23.25</v>
      </c>
      <c r="Q2942">
        <f t="shared" si="45"/>
        <v>1.3838222213185603</v>
      </c>
    </row>
    <row r="2943" spans="1:17" x14ac:dyDescent="0.3">
      <c r="A2943" s="3">
        <v>0.82613528935185176</v>
      </c>
      <c r="B2943">
        <v>22.598844</v>
      </c>
      <c r="C2943">
        <v>0</v>
      </c>
      <c r="D2943">
        <v>0</v>
      </c>
      <c r="E2943">
        <v>0</v>
      </c>
      <c r="F2943">
        <v>22.398854</v>
      </c>
      <c r="G2943">
        <v>113</v>
      </c>
      <c r="H2943">
        <v>0</v>
      </c>
      <c r="I2943">
        <v>0</v>
      </c>
      <c r="J2943">
        <v>0</v>
      </c>
      <c r="K2943">
        <v>112</v>
      </c>
      <c r="L2943">
        <v>5.0002560000000003</v>
      </c>
      <c r="O2943">
        <v>-23.25</v>
      </c>
      <c r="Q2943">
        <f t="shared" si="45"/>
        <v>1.3502257989498736</v>
      </c>
    </row>
    <row r="2944" spans="1:17" x14ac:dyDescent="0.3">
      <c r="A2944" s="3">
        <v>0.82619314814814826</v>
      </c>
      <c r="B2944">
        <v>21.000461999999999</v>
      </c>
      <c r="C2944">
        <v>0</v>
      </c>
      <c r="D2944">
        <v>0</v>
      </c>
      <c r="E2944">
        <v>0</v>
      </c>
      <c r="F2944">
        <v>21.000461999999999</v>
      </c>
      <c r="G2944">
        <v>105</v>
      </c>
      <c r="H2944">
        <v>0</v>
      </c>
      <c r="I2944">
        <v>0</v>
      </c>
      <c r="J2944">
        <v>0</v>
      </c>
      <c r="K2944">
        <v>105</v>
      </c>
      <c r="L2944">
        <v>4.9998899999999997</v>
      </c>
      <c r="O2944">
        <v>-23.25</v>
      </c>
      <c r="Q2944">
        <f t="shared" si="45"/>
        <v>1.3222288491074234</v>
      </c>
    </row>
    <row r="2945" spans="1:17" x14ac:dyDescent="0.3">
      <c r="A2945" s="3">
        <v>0.82625101851851845</v>
      </c>
      <c r="B2945">
        <v>25.399736000000001</v>
      </c>
      <c r="C2945">
        <v>0</v>
      </c>
      <c r="D2945">
        <v>0</v>
      </c>
      <c r="E2945">
        <v>0</v>
      </c>
      <c r="F2945">
        <v>25.399736000000001</v>
      </c>
      <c r="G2945">
        <v>127</v>
      </c>
      <c r="H2945">
        <v>0</v>
      </c>
      <c r="I2945">
        <v>0</v>
      </c>
      <c r="J2945">
        <v>0</v>
      </c>
      <c r="K2945">
        <v>127</v>
      </c>
      <c r="L2945">
        <v>5.0000520000000002</v>
      </c>
      <c r="O2945">
        <v>-23.25</v>
      </c>
      <c r="Q2945">
        <f t="shared" si="45"/>
        <v>1.4048292026695812</v>
      </c>
    </row>
    <row r="2946" spans="1:17" x14ac:dyDescent="0.3">
      <c r="A2946" s="3">
        <v>0.82630888888888887</v>
      </c>
      <c r="B2946">
        <v>23.600957999999999</v>
      </c>
      <c r="C2946">
        <v>0</v>
      </c>
      <c r="D2946">
        <v>0</v>
      </c>
      <c r="E2946">
        <v>0</v>
      </c>
      <c r="F2946">
        <v>23.600957999999999</v>
      </c>
      <c r="G2946">
        <v>118</v>
      </c>
      <c r="H2946">
        <v>0</v>
      </c>
      <c r="I2946">
        <v>0</v>
      </c>
      <c r="J2946">
        <v>0</v>
      </c>
      <c r="K2946">
        <v>118</v>
      </c>
      <c r="L2946">
        <v>4.999797</v>
      </c>
      <c r="O2946">
        <v>-23.25</v>
      </c>
      <c r="Q2946">
        <f t="shared" si="45"/>
        <v>1.3729296320238948</v>
      </c>
    </row>
    <row r="2947" spans="1:17" x14ac:dyDescent="0.3">
      <c r="A2947" s="3">
        <v>0.82636675925925929</v>
      </c>
      <c r="B2947">
        <v>22.199162000000001</v>
      </c>
      <c r="C2947">
        <v>0</v>
      </c>
      <c r="D2947">
        <v>0</v>
      </c>
      <c r="E2947">
        <v>0</v>
      </c>
      <c r="F2947">
        <v>22.199162000000001</v>
      </c>
      <c r="G2947">
        <v>111</v>
      </c>
      <c r="H2947">
        <v>0</v>
      </c>
      <c r="I2947">
        <v>0</v>
      </c>
      <c r="J2947">
        <v>0</v>
      </c>
      <c r="K2947">
        <v>111</v>
      </c>
      <c r="L2947">
        <v>5.0001889999999998</v>
      </c>
      <c r="O2947">
        <v>-23.25</v>
      </c>
      <c r="Q2947">
        <f t="shared" si="45"/>
        <v>1.3463365805026684</v>
      </c>
    </row>
    <row r="2948" spans="1:17" x14ac:dyDescent="0.3">
      <c r="A2948" s="3">
        <v>0.82642462962962959</v>
      </c>
      <c r="B2948">
        <v>23.399985000000001</v>
      </c>
      <c r="C2948">
        <v>0</v>
      </c>
      <c r="D2948">
        <v>0</v>
      </c>
      <c r="E2948">
        <v>0</v>
      </c>
      <c r="F2948">
        <v>22.999986</v>
      </c>
      <c r="G2948">
        <v>117</v>
      </c>
      <c r="H2948">
        <v>0</v>
      </c>
      <c r="I2948">
        <v>0</v>
      </c>
      <c r="J2948">
        <v>0</v>
      </c>
      <c r="K2948">
        <v>115</v>
      </c>
      <c r="L2948">
        <v>5.0000030000000004</v>
      </c>
      <c r="O2948">
        <v>-22.64</v>
      </c>
      <c r="Q2948">
        <f t="shared" si="45"/>
        <v>1.3617275716643495</v>
      </c>
    </row>
    <row r="2949" spans="1:17" x14ac:dyDescent="0.3">
      <c r="A2949" s="3">
        <v>0.82648250000000001</v>
      </c>
      <c r="B2949">
        <v>25.000879999999999</v>
      </c>
      <c r="C2949">
        <v>0</v>
      </c>
      <c r="D2949">
        <v>0</v>
      </c>
      <c r="E2949">
        <v>0</v>
      </c>
      <c r="F2949">
        <v>25.000879999999999</v>
      </c>
      <c r="G2949">
        <v>125</v>
      </c>
      <c r="H2949">
        <v>0</v>
      </c>
      <c r="I2949">
        <v>0</v>
      </c>
      <c r="J2949">
        <v>0</v>
      </c>
      <c r="K2949">
        <v>125</v>
      </c>
      <c r="L2949">
        <v>4.9998240000000003</v>
      </c>
      <c r="O2949">
        <v>-23.87</v>
      </c>
      <c r="Q2949">
        <f t="shared" ref="Q2949:Q3012" si="46">LOG10(F2949)</f>
        <v>1.3979552955687529</v>
      </c>
    </row>
    <row r="2950" spans="1:17" x14ac:dyDescent="0.3">
      <c r="A2950" s="3">
        <v>0.82654037037037043</v>
      </c>
      <c r="B2950">
        <v>23.600117999999998</v>
      </c>
      <c r="C2950">
        <v>0</v>
      </c>
      <c r="D2950">
        <v>0</v>
      </c>
      <c r="E2950">
        <v>0</v>
      </c>
      <c r="F2950">
        <v>23.400117000000002</v>
      </c>
      <c r="G2950">
        <v>118</v>
      </c>
      <c r="H2950">
        <v>0</v>
      </c>
      <c r="I2950">
        <v>0</v>
      </c>
      <c r="J2950">
        <v>0</v>
      </c>
      <c r="K2950">
        <v>117</v>
      </c>
      <c r="L2950">
        <v>4.9999750000000001</v>
      </c>
      <c r="O2950">
        <v>-23.25</v>
      </c>
      <c r="Q2950">
        <f t="shared" si="46"/>
        <v>1.3692180288771236</v>
      </c>
    </row>
    <row r="2951" spans="1:17" x14ac:dyDescent="0.3">
      <c r="A2951" s="3">
        <v>0.82659824074074073</v>
      </c>
      <c r="B2951">
        <v>21.599805</v>
      </c>
      <c r="C2951">
        <v>0</v>
      </c>
      <c r="D2951">
        <v>0</v>
      </c>
      <c r="E2951">
        <v>0</v>
      </c>
      <c r="F2951">
        <v>21.599805</v>
      </c>
      <c r="G2951">
        <v>108</v>
      </c>
      <c r="H2951">
        <v>0</v>
      </c>
      <c r="I2951">
        <v>0</v>
      </c>
      <c r="J2951">
        <v>0</v>
      </c>
      <c r="K2951">
        <v>108</v>
      </c>
      <c r="L2951">
        <v>5.0000450000000001</v>
      </c>
      <c r="O2951">
        <v>-23.87</v>
      </c>
      <c r="Q2951">
        <f t="shared" si="46"/>
        <v>1.3344498304191603</v>
      </c>
    </row>
    <row r="2952" spans="1:17" x14ac:dyDescent="0.3">
      <c r="A2952" s="3">
        <v>0.82665611111111115</v>
      </c>
      <c r="B2952">
        <v>22.600168</v>
      </c>
      <c r="C2952">
        <v>0</v>
      </c>
      <c r="D2952">
        <v>0</v>
      </c>
      <c r="E2952">
        <v>0</v>
      </c>
      <c r="F2952">
        <v>22.000164000000002</v>
      </c>
      <c r="G2952">
        <v>113</v>
      </c>
      <c r="H2952">
        <v>0</v>
      </c>
      <c r="I2952">
        <v>0</v>
      </c>
      <c r="J2952">
        <v>0</v>
      </c>
      <c r="K2952">
        <v>110</v>
      </c>
      <c r="L2952">
        <v>4.9999630000000002</v>
      </c>
      <c r="O2952">
        <v>-23.25</v>
      </c>
      <c r="Q2952">
        <f t="shared" si="46"/>
        <v>1.3424259182780953</v>
      </c>
    </row>
    <row r="2953" spans="1:17" x14ac:dyDescent="0.3">
      <c r="A2953" s="3">
        <v>0.82671398148148156</v>
      </c>
      <c r="B2953">
        <v>25.200060000000001</v>
      </c>
      <c r="C2953">
        <v>0</v>
      </c>
      <c r="D2953">
        <v>0</v>
      </c>
      <c r="E2953">
        <v>0</v>
      </c>
      <c r="F2953">
        <v>25.200060000000001</v>
      </c>
      <c r="G2953">
        <v>126</v>
      </c>
      <c r="H2953">
        <v>0</v>
      </c>
      <c r="I2953">
        <v>0</v>
      </c>
      <c r="J2953">
        <v>0</v>
      </c>
      <c r="K2953">
        <v>126</v>
      </c>
      <c r="L2953">
        <v>4.9999880000000001</v>
      </c>
      <c r="O2953">
        <v>-23.25</v>
      </c>
      <c r="Q2953">
        <f t="shared" si="46"/>
        <v>1.4014015748147939</v>
      </c>
    </row>
    <row r="2954" spans="1:17" x14ac:dyDescent="0.3">
      <c r="A2954" s="3">
        <v>0.8267718634259259</v>
      </c>
      <c r="B2954">
        <v>24.198367999999999</v>
      </c>
      <c r="C2954">
        <v>0</v>
      </c>
      <c r="D2954">
        <v>0</v>
      </c>
      <c r="E2954">
        <v>0</v>
      </c>
      <c r="F2954">
        <v>23.998381999999999</v>
      </c>
      <c r="G2954">
        <v>121</v>
      </c>
      <c r="H2954">
        <v>0</v>
      </c>
      <c r="I2954">
        <v>0</v>
      </c>
      <c r="J2954">
        <v>0</v>
      </c>
      <c r="K2954">
        <v>120</v>
      </c>
      <c r="L2954">
        <v>5.000337</v>
      </c>
      <c r="O2954">
        <v>-23.25</v>
      </c>
      <c r="Q2954">
        <f t="shared" si="46"/>
        <v>1.3801819620383042</v>
      </c>
    </row>
    <row r="2955" spans="1:17" x14ac:dyDescent="0.3">
      <c r="A2955" s="3">
        <v>0.82682972222222217</v>
      </c>
      <c r="B2955">
        <v>27.401316000000001</v>
      </c>
      <c r="C2955">
        <v>0</v>
      </c>
      <c r="D2955">
        <v>0</v>
      </c>
      <c r="E2955">
        <v>0</v>
      </c>
      <c r="F2955">
        <v>27.401316000000001</v>
      </c>
      <c r="G2955">
        <v>137</v>
      </c>
      <c r="H2955">
        <v>0</v>
      </c>
      <c r="I2955">
        <v>0</v>
      </c>
      <c r="J2955">
        <v>0</v>
      </c>
      <c r="K2955">
        <v>137</v>
      </c>
      <c r="L2955">
        <v>4.9997600000000002</v>
      </c>
      <c r="O2955">
        <v>-23.25</v>
      </c>
      <c r="Q2955">
        <f t="shared" si="46"/>
        <v>1.4377714211347501</v>
      </c>
    </row>
    <row r="2956" spans="1:17" x14ac:dyDescent="0.3">
      <c r="A2956" s="3">
        <v>0.82688759259259259</v>
      </c>
      <c r="B2956">
        <v>22.600037</v>
      </c>
      <c r="C2956">
        <v>0</v>
      </c>
      <c r="D2956">
        <v>0</v>
      </c>
      <c r="E2956">
        <v>0</v>
      </c>
      <c r="F2956">
        <v>22.600037</v>
      </c>
      <c r="G2956">
        <v>113</v>
      </c>
      <c r="H2956">
        <v>0</v>
      </c>
      <c r="I2956">
        <v>0</v>
      </c>
      <c r="J2956">
        <v>0</v>
      </c>
      <c r="K2956">
        <v>113</v>
      </c>
      <c r="L2956">
        <v>4.9999919999999998</v>
      </c>
      <c r="O2956">
        <v>-23.25</v>
      </c>
      <c r="Q2956">
        <f t="shared" si="46"/>
        <v>1.3541091501599087</v>
      </c>
    </row>
    <row r="2957" spans="1:17" x14ac:dyDescent="0.3">
      <c r="A2957" s="3">
        <v>0.82694547453703704</v>
      </c>
      <c r="B2957">
        <v>26.598860999999999</v>
      </c>
      <c r="C2957">
        <v>0</v>
      </c>
      <c r="D2957">
        <v>0</v>
      </c>
      <c r="E2957">
        <v>0</v>
      </c>
      <c r="F2957">
        <v>26.598860999999999</v>
      </c>
      <c r="G2957">
        <v>133</v>
      </c>
      <c r="H2957">
        <v>0</v>
      </c>
      <c r="I2957">
        <v>0</v>
      </c>
      <c r="J2957">
        <v>0</v>
      </c>
      <c r="K2957">
        <v>133</v>
      </c>
      <c r="L2957">
        <v>5.0002139999999997</v>
      </c>
      <c r="O2957">
        <v>-22.64</v>
      </c>
      <c r="Q2957">
        <f t="shared" si="46"/>
        <v>1.4248630399391204</v>
      </c>
    </row>
    <row r="2958" spans="1:17" x14ac:dyDescent="0.3">
      <c r="A2958" s="3">
        <v>0.82700333333333331</v>
      </c>
      <c r="B2958">
        <v>22.001351</v>
      </c>
      <c r="C2958">
        <v>0</v>
      </c>
      <c r="D2958">
        <v>0</v>
      </c>
      <c r="E2958">
        <v>0</v>
      </c>
      <c r="F2958">
        <v>22.001351</v>
      </c>
      <c r="G2958">
        <v>110</v>
      </c>
      <c r="H2958">
        <v>0</v>
      </c>
      <c r="I2958">
        <v>0</v>
      </c>
      <c r="J2958">
        <v>0</v>
      </c>
      <c r="K2958">
        <v>110</v>
      </c>
      <c r="L2958">
        <v>4.9996929999999997</v>
      </c>
      <c r="O2958">
        <v>-22.64</v>
      </c>
      <c r="Q2958">
        <f t="shared" si="46"/>
        <v>1.3424493496326815</v>
      </c>
    </row>
    <row r="2959" spans="1:17" x14ac:dyDescent="0.3">
      <c r="A2959" s="3">
        <v>0.82706120370370373</v>
      </c>
      <c r="B2959">
        <v>21.999400999999999</v>
      </c>
      <c r="C2959">
        <v>0</v>
      </c>
      <c r="D2959">
        <v>0</v>
      </c>
      <c r="E2959">
        <v>0</v>
      </c>
      <c r="F2959">
        <v>21.799406000000001</v>
      </c>
      <c r="G2959">
        <v>110</v>
      </c>
      <c r="H2959">
        <v>0</v>
      </c>
      <c r="I2959">
        <v>0</v>
      </c>
      <c r="J2959">
        <v>0</v>
      </c>
      <c r="K2959">
        <v>109</v>
      </c>
      <c r="L2959">
        <v>5.0001360000000004</v>
      </c>
      <c r="O2959">
        <v>-22.64</v>
      </c>
      <c r="Q2959">
        <f t="shared" si="46"/>
        <v>1.3384446599148401</v>
      </c>
    </row>
    <row r="2960" spans="1:17" x14ac:dyDescent="0.3">
      <c r="A2960" s="3">
        <v>0.82711907407407415</v>
      </c>
      <c r="B2960">
        <v>20.200476999999999</v>
      </c>
      <c r="C2960">
        <v>0</v>
      </c>
      <c r="D2960">
        <v>0</v>
      </c>
      <c r="E2960">
        <v>0</v>
      </c>
      <c r="F2960">
        <v>20.000471999999998</v>
      </c>
      <c r="G2960">
        <v>101</v>
      </c>
      <c r="H2960">
        <v>0</v>
      </c>
      <c r="I2960">
        <v>0</v>
      </c>
      <c r="J2960">
        <v>0</v>
      </c>
      <c r="K2960">
        <v>100</v>
      </c>
      <c r="L2960">
        <v>4.9998820000000004</v>
      </c>
      <c r="O2960">
        <v>-23.25</v>
      </c>
      <c r="Q2960">
        <f t="shared" si="46"/>
        <v>1.3010402448928136</v>
      </c>
    </row>
    <row r="2961" spans="1:17" x14ac:dyDescent="0.3">
      <c r="A2961" s="3">
        <v>0.82717695601851859</v>
      </c>
      <c r="B2961">
        <v>22.798463999999999</v>
      </c>
      <c r="C2961">
        <v>0</v>
      </c>
      <c r="D2961">
        <v>0</v>
      </c>
      <c r="E2961">
        <v>0</v>
      </c>
      <c r="F2961">
        <v>22.598476999999999</v>
      </c>
      <c r="G2961">
        <v>114</v>
      </c>
      <c r="H2961">
        <v>0</v>
      </c>
      <c r="I2961">
        <v>0</v>
      </c>
      <c r="J2961">
        <v>0</v>
      </c>
      <c r="K2961">
        <v>113</v>
      </c>
      <c r="L2961">
        <v>5.000337</v>
      </c>
      <c r="O2961">
        <v>-23.25</v>
      </c>
      <c r="Q2961">
        <f t="shared" si="46"/>
        <v>1.3540791713251161</v>
      </c>
    </row>
    <row r="2962" spans="1:17" x14ac:dyDescent="0.3">
      <c r="A2962" s="3">
        <v>0.82723481481481487</v>
      </c>
      <c r="B2962">
        <v>23.201498000000001</v>
      </c>
      <c r="C2962">
        <v>0</v>
      </c>
      <c r="D2962">
        <v>0</v>
      </c>
      <c r="E2962">
        <v>0</v>
      </c>
      <c r="F2962">
        <v>23.201498000000001</v>
      </c>
      <c r="G2962">
        <v>116</v>
      </c>
      <c r="H2962">
        <v>0</v>
      </c>
      <c r="I2962">
        <v>0</v>
      </c>
      <c r="J2962">
        <v>0</v>
      </c>
      <c r="K2962">
        <v>116</v>
      </c>
      <c r="L2962">
        <v>4.9996770000000001</v>
      </c>
      <c r="O2962">
        <v>-22.64</v>
      </c>
      <c r="Q2962">
        <f t="shared" si="46"/>
        <v>1.3655160259310453</v>
      </c>
    </row>
    <row r="2963" spans="1:17" x14ac:dyDescent="0.3">
      <c r="A2963" s="3">
        <v>0.82729268518518528</v>
      </c>
      <c r="B2963">
        <v>19.599385000000002</v>
      </c>
      <c r="C2963">
        <v>0</v>
      </c>
      <c r="D2963">
        <v>0</v>
      </c>
      <c r="E2963">
        <v>0</v>
      </c>
      <c r="F2963">
        <v>19.399391000000001</v>
      </c>
      <c r="G2963">
        <v>98</v>
      </c>
      <c r="H2963">
        <v>0</v>
      </c>
      <c r="I2963">
        <v>0</v>
      </c>
      <c r="J2963">
        <v>0</v>
      </c>
      <c r="K2963">
        <v>97</v>
      </c>
      <c r="L2963">
        <v>5.0001569999999997</v>
      </c>
      <c r="O2963">
        <v>-23.25</v>
      </c>
      <c r="Q2963">
        <f t="shared" si="46"/>
        <v>1.287788096451314</v>
      </c>
    </row>
    <row r="2964" spans="1:17" x14ac:dyDescent="0.3">
      <c r="A2964" s="3">
        <v>0.82735055555555548</v>
      </c>
      <c r="B2964">
        <v>26.600718000000001</v>
      </c>
      <c r="C2964">
        <v>0</v>
      </c>
      <c r="D2964">
        <v>0</v>
      </c>
      <c r="E2964">
        <v>0</v>
      </c>
      <c r="F2964">
        <v>26.400713</v>
      </c>
      <c r="G2964">
        <v>133</v>
      </c>
      <c r="H2964">
        <v>0</v>
      </c>
      <c r="I2964">
        <v>0</v>
      </c>
      <c r="J2964">
        <v>0</v>
      </c>
      <c r="K2964">
        <v>132</v>
      </c>
      <c r="L2964">
        <v>4.9998649999999998</v>
      </c>
      <c r="O2964">
        <v>-23.25</v>
      </c>
      <c r="Q2964">
        <f t="shared" si="46"/>
        <v>1.4216156559525659</v>
      </c>
    </row>
    <row r="2965" spans="1:17" x14ac:dyDescent="0.3">
      <c r="A2965" s="3">
        <v>0.82740842592592589</v>
      </c>
      <c r="B2965">
        <v>23.600255000000001</v>
      </c>
      <c r="C2965">
        <v>0</v>
      </c>
      <c r="D2965">
        <v>0</v>
      </c>
      <c r="E2965">
        <v>0</v>
      </c>
      <c r="F2965">
        <v>23.200251000000002</v>
      </c>
      <c r="G2965">
        <v>118</v>
      </c>
      <c r="H2965">
        <v>0</v>
      </c>
      <c r="I2965">
        <v>0</v>
      </c>
      <c r="J2965">
        <v>0</v>
      </c>
      <c r="K2965">
        <v>116</v>
      </c>
      <c r="L2965">
        <v>4.9999459999999996</v>
      </c>
      <c r="O2965">
        <v>-22.64</v>
      </c>
      <c r="Q2965">
        <f t="shared" si="46"/>
        <v>1.3654926834825067</v>
      </c>
    </row>
    <row r="2966" spans="1:17" x14ac:dyDescent="0.3">
      <c r="A2966" s="3">
        <v>0.82746629629629631</v>
      </c>
      <c r="B2966">
        <v>25.999756000000001</v>
      </c>
      <c r="C2966">
        <v>0</v>
      </c>
      <c r="D2966">
        <v>0</v>
      </c>
      <c r="E2966">
        <v>0</v>
      </c>
      <c r="F2966">
        <v>25.799758000000001</v>
      </c>
      <c r="G2966">
        <v>130</v>
      </c>
      <c r="H2966">
        <v>0</v>
      </c>
      <c r="I2966">
        <v>0</v>
      </c>
      <c r="J2966">
        <v>0</v>
      </c>
      <c r="K2966">
        <v>129</v>
      </c>
      <c r="L2966">
        <v>5.0000470000000004</v>
      </c>
      <c r="O2966">
        <v>-22.64</v>
      </c>
      <c r="Q2966">
        <f t="shared" si="46"/>
        <v>1.4116156323292173</v>
      </c>
    </row>
    <row r="2967" spans="1:17" x14ac:dyDescent="0.3">
      <c r="A2967" s="3">
        <v>0.82752416666666662</v>
      </c>
      <c r="B2967">
        <v>21.999489000000001</v>
      </c>
      <c r="C2967">
        <v>0</v>
      </c>
      <c r="D2967">
        <v>0</v>
      </c>
      <c r="E2967">
        <v>0</v>
      </c>
      <c r="F2967">
        <v>21.999489000000001</v>
      </c>
      <c r="G2967">
        <v>110</v>
      </c>
      <c r="H2967">
        <v>0</v>
      </c>
      <c r="I2967">
        <v>0</v>
      </c>
      <c r="J2967">
        <v>0</v>
      </c>
      <c r="K2967">
        <v>110</v>
      </c>
      <c r="L2967">
        <v>5.0001160000000002</v>
      </c>
      <c r="O2967">
        <v>-23.25</v>
      </c>
      <c r="Q2967">
        <f t="shared" si="46"/>
        <v>1.342412593228677</v>
      </c>
    </row>
    <row r="2968" spans="1:17" x14ac:dyDescent="0.3">
      <c r="A2968" s="3">
        <v>0.82758203703703703</v>
      </c>
      <c r="B2968">
        <v>23.800941999999999</v>
      </c>
      <c r="C2968">
        <v>0</v>
      </c>
      <c r="D2968">
        <v>0</v>
      </c>
      <c r="E2968">
        <v>0</v>
      </c>
      <c r="F2968">
        <v>23.600933999999999</v>
      </c>
      <c r="G2968">
        <v>119</v>
      </c>
      <c r="H2968">
        <v>0</v>
      </c>
      <c r="I2968">
        <v>0</v>
      </c>
      <c r="J2968">
        <v>0</v>
      </c>
      <c r="K2968">
        <v>118</v>
      </c>
      <c r="L2968">
        <v>4.9998019999999999</v>
      </c>
      <c r="O2968">
        <v>-22.02</v>
      </c>
      <c r="Q2968">
        <f t="shared" si="46"/>
        <v>1.3729291903861924</v>
      </c>
    </row>
    <row r="2969" spans="1:17" x14ac:dyDescent="0.3">
      <c r="A2969" s="3">
        <v>0.82763990740740745</v>
      </c>
      <c r="B2969">
        <v>24.799837</v>
      </c>
      <c r="C2969">
        <v>0</v>
      </c>
      <c r="D2969">
        <v>0</v>
      </c>
      <c r="E2969">
        <v>0</v>
      </c>
      <c r="F2969">
        <v>24.399839</v>
      </c>
      <c r="G2969">
        <v>124</v>
      </c>
      <c r="H2969">
        <v>0</v>
      </c>
      <c r="I2969">
        <v>0</v>
      </c>
      <c r="J2969">
        <v>0</v>
      </c>
      <c r="K2969">
        <v>122</v>
      </c>
      <c r="L2969">
        <v>5.0000330000000002</v>
      </c>
      <c r="O2969">
        <v>-22.64</v>
      </c>
      <c r="Q2969">
        <f t="shared" si="46"/>
        <v>1.3873869606976528</v>
      </c>
    </row>
    <row r="2970" spans="1:17" x14ac:dyDescent="0.3">
      <c r="A2970" s="3">
        <v>0.8276977893518519</v>
      </c>
      <c r="B2970">
        <v>27.998398999999999</v>
      </c>
      <c r="C2970">
        <v>0</v>
      </c>
      <c r="D2970">
        <v>0</v>
      </c>
      <c r="E2970">
        <v>0</v>
      </c>
      <c r="F2970">
        <v>27.998398999999999</v>
      </c>
      <c r="G2970">
        <v>140</v>
      </c>
      <c r="H2970">
        <v>0</v>
      </c>
      <c r="I2970">
        <v>0</v>
      </c>
      <c r="J2970">
        <v>0</v>
      </c>
      <c r="K2970">
        <v>140</v>
      </c>
      <c r="L2970">
        <v>5.000286</v>
      </c>
      <c r="O2970">
        <v>-22.64</v>
      </c>
      <c r="Q2970">
        <f t="shared" si="46"/>
        <v>1.4471331982941988</v>
      </c>
    </row>
    <row r="2971" spans="1:17" x14ac:dyDescent="0.3">
      <c r="A2971" s="3">
        <v>0.82775564814814817</v>
      </c>
      <c r="B2971">
        <v>24.001204000000001</v>
      </c>
      <c r="C2971">
        <v>0</v>
      </c>
      <c r="D2971">
        <v>0</v>
      </c>
      <c r="E2971">
        <v>0</v>
      </c>
      <c r="F2971">
        <v>24.001204000000001</v>
      </c>
      <c r="G2971">
        <v>120</v>
      </c>
      <c r="H2971">
        <v>0</v>
      </c>
      <c r="I2971">
        <v>0</v>
      </c>
      <c r="J2971">
        <v>0</v>
      </c>
      <c r="K2971">
        <v>120</v>
      </c>
      <c r="L2971">
        <v>4.9997490000000004</v>
      </c>
      <c r="O2971">
        <v>-22.64</v>
      </c>
      <c r="Q2971">
        <f t="shared" si="46"/>
        <v>1.38023302827164</v>
      </c>
    </row>
    <row r="2972" spans="1:17" x14ac:dyDescent="0.3">
      <c r="A2972" s="3">
        <v>0.82781351851851859</v>
      </c>
      <c r="B2972">
        <v>24.400278</v>
      </c>
      <c r="C2972">
        <v>0</v>
      </c>
      <c r="D2972">
        <v>0</v>
      </c>
      <c r="E2972">
        <v>0</v>
      </c>
      <c r="F2972">
        <v>24.200275999999999</v>
      </c>
      <c r="G2972">
        <v>122</v>
      </c>
      <c r="H2972">
        <v>0</v>
      </c>
      <c r="I2972">
        <v>0</v>
      </c>
      <c r="J2972">
        <v>0</v>
      </c>
      <c r="K2972">
        <v>121</v>
      </c>
      <c r="L2972">
        <v>4.999943</v>
      </c>
      <c r="O2972">
        <v>-23.25</v>
      </c>
      <c r="Q2972">
        <f t="shared" si="46"/>
        <v>1.3838203190628064</v>
      </c>
    </row>
    <row r="2973" spans="1:17" x14ac:dyDescent="0.3">
      <c r="A2973" s="3">
        <v>0.82787138888888878</v>
      </c>
      <c r="B2973">
        <v>26.198637999999999</v>
      </c>
      <c r="C2973">
        <v>0</v>
      </c>
      <c r="D2973">
        <v>0</v>
      </c>
      <c r="E2973">
        <v>0</v>
      </c>
      <c r="F2973">
        <v>26.198637999999999</v>
      </c>
      <c r="G2973">
        <v>131</v>
      </c>
      <c r="H2973">
        <v>0</v>
      </c>
      <c r="I2973">
        <v>0</v>
      </c>
      <c r="J2973">
        <v>0</v>
      </c>
      <c r="K2973">
        <v>131</v>
      </c>
      <c r="L2973">
        <v>5.0002599999999999</v>
      </c>
      <c r="O2973">
        <v>-23.25</v>
      </c>
      <c r="Q2973">
        <f t="shared" si="46"/>
        <v>1.4182787140502948</v>
      </c>
    </row>
    <row r="2974" spans="1:17" x14ac:dyDescent="0.3">
      <c r="A2974" s="3">
        <v>0.82792927083333334</v>
      </c>
      <c r="B2974">
        <v>22.999807000000001</v>
      </c>
      <c r="C2974">
        <v>0</v>
      </c>
      <c r="D2974">
        <v>0</v>
      </c>
      <c r="E2974">
        <v>0</v>
      </c>
      <c r="F2974">
        <v>22.999807000000001</v>
      </c>
      <c r="G2974">
        <v>115</v>
      </c>
      <c r="H2974">
        <v>0</v>
      </c>
      <c r="I2974">
        <v>0</v>
      </c>
      <c r="J2974">
        <v>0</v>
      </c>
      <c r="K2974">
        <v>115</v>
      </c>
      <c r="L2974">
        <v>5.0000419999999997</v>
      </c>
      <c r="O2974">
        <v>-23.25</v>
      </c>
      <c r="Q2974">
        <f t="shared" si="46"/>
        <v>1.3617241917051284</v>
      </c>
    </row>
    <row r="2975" spans="1:17" x14ac:dyDescent="0.3">
      <c r="A2975" s="3">
        <v>0.82798712962962961</v>
      </c>
      <c r="B2975">
        <v>24.800179</v>
      </c>
      <c r="C2975">
        <v>0</v>
      </c>
      <c r="D2975">
        <v>0</v>
      </c>
      <c r="E2975">
        <v>0</v>
      </c>
      <c r="F2975">
        <v>24.600176999999999</v>
      </c>
      <c r="G2975">
        <v>124</v>
      </c>
      <c r="H2975">
        <v>0</v>
      </c>
      <c r="I2975">
        <v>0</v>
      </c>
      <c r="J2975">
        <v>0</v>
      </c>
      <c r="K2975">
        <v>123</v>
      </c>
      <c r="L2975">
        <v>4.9999640000000003</v>
      </c>
      <c r="O2975">
        <v>-23.25</v>
      </c>
      <c r="Q2975">
        <f t="shared" si="46"/>
        <v>1.3909382318938974</v>
      </c>
    </row>
    <row r="2976" spans="1:17" x14ac:dyDescent="0.3">
      <c r="A2976" s="3">
        <v>0.82804501157407406</v>
      </c>
      <c r="B2976">
        <v>23.799918000000002</v>
      </c>
      <c r="C2976">
        <v>0</v>
      </c>
      <c r="D2976">
        <v>0</v>
      </c>
      <c r="E2976">
        <v>0</v>
      </c>
      <c r="F2976">
        <v>23.599919</v>
      </c>
      <c r="G2976">
        <v>119</v>
      </c>
      <c r="H2976">
        <v>0</v>
      </c>
      <c r="I2976">
        <v>0</v>
      </c>
      <c r="J2976">
        <v>0</v>
      </c>
      <c r="K2976">
        <v>118</v>
      </c>
      <c r="L2976">
        <v>5.0000169999999997</v>
      </c>
      <c r="O2976">
        <v>-22.64</v>
      </c>
      <c r="Q2976">
        <f t="shared" si="46"/>
        <v>1.3729105123805556</v>
      </c>
    </row>
    <row r="2977" spans="1:17" x14ac:dyDescent="0.3">
      <c r="A2977" s="3">
        <v>0.82810288194444448</v>
      </c>
      <c r="B2977">
        <v>21.799433000000001</v>
      </c>
      <c r="C2977">
        <v>0</v>
      </c>
      <c r="D2977">
        <v>0</v>
      </c>
      <c r="E2977">
        <v>0</v>
      </c>
      <c r="F2977">
        <v>21.799433000000001</v>
      </c>
      <c r="G2977">
        <v>109</v>
      </c>
      <c r="H2977">
        <v>0</v>
      </c>
      <c r="I2977">
        <v>0</v>
      </c>
      <c r="J2977">
        <v>0</v>
      </c>
      <c r="K2977">
        <v>109</v>
      </c>
      <c r="L2977">
        <v>5.0001300000000004</v>
      </c>
      <c r="O2977">
        <v>-22.64</v>
      </c>
      <c r="Q2977">
        <f t="shared" si="46"/>
        <v>1.3384451978168246</v>
      </c>
    </row>
    <row r="2978" spans="1:17" x14ac:dyDescent="0.3">
      <c r="A2978" s="3">
        <v>0.82816075231481479</v>
      </c>
      <c r="B2978">
        <v>25.799478000000001</v>
      </c>
      <c r="C2978">
        <v>0</v>
      </c>
      <c r="D2978">
        <v>0</v>
      </c>
      <c r="E2978">
        <v>0</v>
      </c>
      <c r="F2978">
        <v>25.599481999999998</v>
      </c>
      <c r="G2978">
        <v>129</v>
      </c>
      <c r="H2978">
        <v>0</v>
      </c>
      <c r="I2978">
        <v>0</v>
      </c>
      <c r="J2978">
        <v>0</v>
      </c>
      <c r="K2978">
        <v>128</v>
      </c>
      <c r="L2978">
        <v>5.0001009999999999</v>
      </c>
      <c r="O2978">
        <v>-23.87</v>
      </c>
      <c r="Q2978">
        <f t="shared" si="46"/>
        <v>1.4082311775455345</v>
      </c>
    </row>
    <row r="2979" spans="1:17" x14ac:dyDescent="0.3">
      <c r="A2979" s="3">
        <v>0.82821861111111117</v>
      </c>
      <c r="B2979">
        <v>22.202110000000001</v>
      </c>
      <c r="C2979">
        <v>0</v>
      </c>
      <c r="D2979">
        <v>0</v>
      </c>
      <c r="E2979">
        <v>0</v>
      </c>
      <c r="F2979">
        <v>22.202110000000001</v>
      </c>
      <c r="G2979">
        <v>111</v>
      </c>
      <c r="H2979">
        <v>0</v>
      </c>
      <c r="I2979">
        <v>0</v>
      </c>
      <c r="J2979">
        <v>0</v>
      </c>
      <c r="K2979">
        <v>111</v>
      </c>
      <c r="L2979">
        <v>4.9995250000000002</v>
      </c>
      <c r="O2979">
        <v>-22.64</v>
      </c>
      <c r="Q2979">
        <f t="shared" si="46"/>
        <v>1.3463942500277455</v>
      </c>
    </row>
    <row r="2980" spans="1:17" x14ac:dyDescent="0.3">
      <c r="A2980" s="3">
        <v>0.82827648148148147</v>
      </c>
      <c r="B2980">
        <v>25.200013999999999</v>
      </c>
      <c r="C2980">
        <v>0</v>
      </c>
      <c r="D2980">
        <v>0</v>
      </c>
      <c r="E2980">
        <v>0</v>
      </c>
      <c r="F2980">
        <v>25.200013999999999</v>
      </c>
      <c r="G2980">
        <v>126</v>
      </c>
      <c r="H2980">
        <v>0</v>
      </c>
      <c r="I2980">
        <v>0</v>
      </c>
      <c r="J2980">
        <v>0</v>
      </c>
      <c r="K2980">
        <v>126</v>
      </c>
      <c r="L2980">
        <v>4.9999969999999996</v>
      </c>
      <c r="O2980">
        <v>-22.64</v>
      </c>
      <c r="Q2980">
        <f t="shared" si="46"/>
        <v>1.4014007820561893</v>
      </c>
    </row>
    <row r="2981" spans="1:17" x14ac:dyDescent="0.3">
      <c r="A2981" s="3">
        <v>0.82833435185185189</v>
      </c>
      <c r="B2981">
        <v>24.800006</v>
      </c>
      <c r="C2981">
        <v>0</v>
      </c>
      <c r="D2981">
        <v>0</v>
      </c>
      <c r="E2981">
        <v>0</v>
      </c>
      <c r="F2981">
        <v>24.600006</v>
      </c>
      <c r="G2981">
        <v>124</v>
      </c>
      <c r="H2981">
        <v>0</v>
      </c>
      <c r="I2981">
        <v>0</v>
      </c>
      <c r="J2981">
        <v>0</v>
      </c>
      <c r="K2981">
        <v>123</v>
      </c>
      <c r="L2981">
        <v>4.9999989999999999</v>
      </c>
      <c r="O2981">
        <v>-22.02</v>
      </c>
      <c r="Q2981">
        <f t="shared" si="46"/>
        <v>1.3909352130288497</v>
      </c>
    </row>
    <row r="2982" spans="1:17" x14ac:dyDescent="0.3">
      <c r="A2982" s="3">
        <v>0.82839223379629623</v>
      </c>
      <c r="B2982">
        <v>22.798262999999999</v>
      </c>
      <c r="C2982">
        <v>0</v>
      </c>
      <c r="D2982">
        <v>0</v>
      </c>
      <c r="E2982">
        <v>0</v>
      </c>
      <c r="F2982">
        <v>22.798262999999999</v>
      </c>
      <c r="G2982">
        <v>114</v>
      </c>
      <c r="H2982">
        <v>0</v>
      </c>
      <c r="I2982">
        <v>0</v>
      </c>
      <c r="J2982">
        <v>0</v>
      </c>
      <c r="K2982">
        <v>114</v>
      </c>
      <c r="L2982">
        <v>5.000381</v>
      </c>
      <c r="O2982">
        <v>-23.25</v>
      </c>
      <c r="Q2982">
        <f t="shared" si="46"/>
        <v>1.35790175935782</v>
      </c>
    </row>
    <row r="2983" spans="1:17" x14ac:dyDescent="0.3">
      <c r="A2983" s="3">
        <v>0.82845010416666665</v>
      </c>
      <c r="B2983">
        <v>20.600193999999998</v>
      </c>
      <c r="C2983">
        <v>0</v>
      </c>
      <c r="D2983">
        <v>0</v>
      </c>
      <c r="E2983">
        <v>0</v>
      </c>
      <c r="F2983">
        <v>20.600193999999998</v>
      </c>
      <c r="G2983">
        <v>103</v>
      </c>
      <c r="H2983">
        <v>0</v>
      </c>
      <c r="I2983">
        <v>0</v>
      </c>
      <c r="J2983">
        <v>0</v>
      </c>
      <c r="K2983">
        <v>103</v>
      </c>
      <c r="L2983">
        <v>4.9999529999999996</v>
      </c>
      <c r="O2983">
        <v>-22.64</v>
      </c>
      <c r="Q2983">
        <f t="shared" si="46"/>
        <v>1.3138713103076372</v>
      </c>
    </row>
    <row r="2984" spans="1:17" x14ac:dyDescent="0.3">
      <c r="A2984" s="3">
        <v>0.82850797453703706</v>
      </c>
      <c r="B2984">
        <v>24.200106000000002</v>
      </c>
      <c r="C2984">
        <v>0</v>
      </c>
      <c r="D2984">
        <v>0</v>
      </c>
      <c r="E2984">
        <v>0</v>
      </c>
      <c r="F2984">
        <v>23.800104000000001</v>
      </c>
      <c r="G2984">
        <v>121</v>
      </c>
      <c r="H2984">
        <v>0</v>
      </c>
      <c r="I2984">
        <v>0</v>
      </c>
      <c r="J2984">
        <v>0</v>
      </c>
      <c r="K2984">
        <v>119</v>
      </c>
      <c r="L2984">
        <v>4.9999779999999996</v>
      </c>
      <c r="O2984">
        <v>-23.25</v>
      </c>
      <c r="Q2984">
        <f t="shared" si="46"/>
        <v>1.3765788548097655</v>
      </c>
    </row>
    <row r="2985" spans="1:17" x14ac:dyDescent="0.3">
      <c r="A2985" s="3">
        <v>0.82856583333333333</v>
      </c>
      <c r="B2985">
        <v>24.201360999999999</v>
      </c>
      <c r="C2985">
        <v>0</v>
      </c>
      <c r="D2985">
        <v>0</v>
      </c>
      <c r="E2985">
        <v>0</v>
      </c>
      <c r="F2985">
        <v>24.201360999999999</v>
      </c>
      <c r="G2985">
        <v>121</v>
      </c>
      <c r="H2985">
        <v>0</v>
      </c>
      <c r="I2985">
        <v>0</v>
      </c>
      <c r="J2985">
        <v>0</v>
      </c>
      <c r="K2985">
        <v>121</v>
      </c>
      <c r="L2985">
        <v>4.9997189999999998</v>
      </c>
      <c r="O2985">
        <v>-22.64</v>
      </c>
      <c r="Q2985">
        <f t="shared" si="46"/>
        <v>1.3838397898717356</v>
      </c>
    </row>
    <row r="2986" spans="1:17" x14ac:dyDescent="0.3">
      <c r="A2986" s="3">
        <v>0.82862370370370364</v>
      </c>
      <c r="B2986">
        <v>22.800227</v>
      </c>
      <c r="C2986">
        <v>0</v>
      </c>
      <c r="D2986">
        <v>0</v>
      </c>
      <c r="E2986">
        <v>0</v>
      </c>
      <c r="F2986">
        <v>22.800227</v>
      </c>
      <c r="G2986">
        <v>114</v>
      </c>
      <c r="H2986">
        <v>0</v>
      </c>
      <c r="I2986">
        <v>0</v>
      </c>
      <c r="J2986">
        <v>0</v>
      </c>
      <c r="K2986">
        <v>114</v>
      </c>
      <c r="L2986">
        <v>4.9999500000000001</v>
      </c>
      <c r="O2986">
        <v>-25.11</v>
      </c>
      <c r="Q2986">
        <f t="shared" si="46"/>
        <v>1.3579391708757447</v>
      </c>
    </row>
    <row r="2987" spans="1:17" x14ac:dyDescent="0.3">
      <c r="A2987" s="3">
        <v>0.82868157407407406</v>
      </c>
      <c r="B2987">
        <v>27.199950999999999</v>
      </c>
      <c r="C2987">
        <v>0</v>
      </c>
      <c r="D2987">
        <v>0</v>
      </c>
      <c r="E2987">
        <v>0</v>
      </c>
      <c r="F2987">
        <v>26.999950999999999</v>
      </c>
      <c r="G2987">
        <v>136</v>
      </c>
      <c r="H2987">
        <v>0</v>
      </c>
      <c r="I2987">
        <v>0</v>
      </c>
      <c r="J2987">
        <v>0</v>
      </c>
      <c r="K2987">
        <v>135</v>
      </c>
      <c r="L2987">
        <v>5.0000090000000004</v>
      </c>
      <c r="O2987">
        <v>-22.64</v>
      </c>
      <c r="Q2987">
        <f t="shared" si="46"/>
        <v>1.4313629759942124</v>
      </c>
    </row>
    <row r="2988" spans="1:17" x14ac:dyDescent="0.3">
      <c r="A2988" s="3">
        <v>0.82873944444444447</v>
      </c>
      <c r="B2988">
        <v>26.799882</v>
      </c>
      <c r="C2988">
        <v>0</v>
      </c>
      <c r="D2988">
        <v>0</v>
      </c>
      <c r="E2988">
        <v>0</v>
      </c>
      <c r="F2988">
        <v>26.399884</v>
      </c>
      <c r="G2988">
        <v>134</v>
      </c>
      <c r="H2988">
        <v>0</v>
      </c>
      <c r="I2988">
        <v>0</v>
      </c>
      <c r="J2988">
        <v>0</v>
      </c>
      <c r="K2988">
        <v>132</v>
      </c>
      <c r="L2988">
        <v>5.0000220000000004</v>
      </c>
      <c r="O2988">
        <v>-23.25</v>
      </c>
      <c r="Q2988">
        <f t="shared" si="46"/>
        <v>1.421602018602006</v>
      </c>
    </row>
    <row r="2989" spans="1:17" x14ac:dyDescent="0.3">
      <c r="A2989" s="3">
        <v>0.82879732638888892</v>
      </c>
      <c r="B2989">
        <v>24.598195</v>
      </c>
      <c r="C2989">
        <v>0</v>
      </c>
      <c r="D2989">
        <v>0</v>
      </c>
      <c r="E2989">
        <v>0</v>
      </c>
      <c r="F2989">
        <v>24.598195</v>
      </c>
      <c r="G2989">
        <v>123</v>
      </c>
      <c r="H2989">
        <v>0</v>
      </c>
      <c r="I2989">
        <v>0</v>
      </c>
      <c r="J2989">
        <v>0</v>
      </c>
      <c r="K2989">
        <v>123</v>
      </c>
      <c r="L2989">
        <v>5.0003669999999998</v>
      </c>
      <c r="O2989">
        <v>-22.64</v>
      </c>
      <c r="Q2989">
        <f t="shared" si="46"/>
        <v>1.3909032400180039</v>
      </c>
    </row>
    <row r="2990" spans="1:17" x14ac:dyDescent="0.3">
      <c r="A2990" s="3">
        <v>0.82885518518518519</v>
      </c>
      <c r="B2990">
        <v>22.001781999999999</v>
      </c>
      <c r="C2990">
        <v>0</v>
      </c>
      <c r="D2990">
        <v>0</v>
      </c>
      <c r="E2990">
        <v>0</v>
      </c>
      <c r="F2990">
        <v>22.001781999999999</v>
      </c>
      <c r="G2990">
        <v>110</v>
      </c>
      <c r="H2990">
        <v>0</v>
      </c>
      <c r="I2990">
        <v>0</v>
      </c>
      <c r="J2990">
        <v>0</v>
      </c>
      <c r="K2990">
        <v>110</v>
      </c>
      <c r="L2990">
        <v>4.9995950000000002</v>
      </c>
      <c r="O2990">
        <v>-22.64</v>
      </c>
      <c r="Q2990">
        <f t="shared" si="46"/>
        <v>1.3424578572506143</v>
      </c>
    </row>
    <row r="2991" spans="1:17" x14ac:dyDescent="0.3">
      <c r="A2991" s="3">
        <v>0.82891305555555561</v>
      </c>
      <c r="B2991">
        <v>25.399258</v>
      </c>
      <c r="C2991">
        <v>0</v>
      </c>
      <c r="D2991">
        <v>0</v>
      </c>
      <c r="E2991">
        <v>0</v>
      </c>
      <c r="F2991">
        <v>25.199262999999998</v>
      </c>
      <c r="G2991">
        <v>127</v>
      </c>
      <c r="H2991">
        <v>0</v>
      </c>
      <c r="I2991">
        <v>0</v>
      </c>
      <c r="J2991">
        <v>0</v>
      </c>
      <c r="K2991">
        <v>126</v>
      </c>
      <c r="L2991">
        <v>5.000146</v>
      </c>
      <c r="O2991">
        <v>-23.87</v>
      </c>
      <c r="Q2991">
        <f t="shared" si="46"/>
        <v>1.4013878392056029</v>
      </c>
    </row>
    <row r="2992" spans="1:17" x14ac:dyDescent="0.3">
      <c r="A2992" s="3">
        <v>0.82897092592592603</v>
      </c>
      <c r="B2992">
        <v>26.800681000000001</v>
      </c>
      <c r="C2992">
        <v>0</v>
      </c>
      <c r="D2992">
        <v>0</v>
      </c>
      <c r="E2992">
        <v>0</v>
      </c>
      <c r="F2992">
        <v>26.200665999999998</v>
      </c>
      <c r="G2992">
        <v>134</v>
      </c>
      <c r="H2992">
        <v>0</v>
      </c>
      <c r="I2992">
        <v>0</v>
      </c>
      <c r="J2992">
        <v>0</v>
      </c>
      <c r="K2992">
        <v>131</v>
      </c>
      <c r="L2992">
        <v>4.999873</v>
      </c>
      <c r="O2992">
        <v>-22.64</v>
      </c>
      <c r="Q2992">
        <f t="shared" si="46"/>
        <v>1.4183123308788594</v>
      </c>
    </row>
    <row r="2993" spans="1:17" x14ac:dyDescent="0.3">
      <c r="A2993" s="3">
        <v>0.82902879629629622</v>
      </c>
      <c r="B2993">
        <v>20.199995999999999</v>
      </c>
      <c r="C2993">
        <v>0</v>
      </c>
      <c r="D2993">
        <v>0</v>
      </c>
      <c r="E2993">
        <v>0</v>
      </c>
      <c r="F2993">
        <v>20.199995999999999</v>
      </c>
      <c r="G2993">
        <v>101</v>
      </c>
      <c r="H2993">
        <v>0</v>
      </c>
      <c r="I2993">
        <v>0</v>
      </c>
      <c r="J2993">
        <v>0</v>
      </c>
      <c r="K2993">
        <v>101</v>
      </c>
      <c r="L2993">
        <v>5.0000010000000001</v>
      </c>
      <c r="O2993">
        <v>-22.02</v>
      </c>
      <c r="Q2993">
        <f t="shared" si="46"/>
        <v>1.3053512834477079</v>
      </c>
    </row>
    <row r="2994" spans="1:17" x14ac:dyDescent="0.3">
      <c r="A2994" s="3">
        <v>0.82908666666666664</v>
      </c>
      <c r="B2994">
        <v>24.799959999999999</v>
      </c>
      <c r="C2994">
        <v>0</v>
      </c>
      <c r="D2994">
        <v>0</v>
      </c>
      <c r="E2994">
        <v>0</v>
      </c>
      <c r="F2994">
        <v>24.599959999999999</v>
      </c>
      <c r="G2994">
        <v>124</v>
      </c>
      <c r="H2994">
        <v>0</v>
      </c>
      <c r="I2994">
        <v>0</v>
      </c>
      <c r="J2994">
        <v>0</v>
      </c>
      <c r="K2994">
        <v>123</v>
      </c>
      <c r="L2994">
        <v>5.0000080000000002</v>
      </c>
      <c r="O2994">
        <v>-23.87</v>
      </c>
      <c r="Q2994">
        <f t="shared" si="46"/>
        <v>1.3909344009329156</v>
      </c>
    </row>
    <row r="2995" spans="1:17" x14ac:dyDescent="0.3">
      <c r="A2995" s="3">
        <v>0.82914454861111109</v>
      </c>
      <c r="B2995">
        <v>18.798711000000001</v>
      </c>
      <c r="C2995">
        <v>0</v>
      </c>
      <c r="D2995">
        <v>0</v>
      </c>
      <c r="E2995">
        <v>0</v>
      </c>
      <c r="F2995">
        <v>18.598725000000002</v>
      </c>
      <c r="G2995">
        <v>94</v>
      </c>
      <c r="H2995">
        <v>0</v>
      </c>
      <c r="I2995">
        <v>0</v>
      </c>
      <c r="J2995">
        <v>0</v>
      </c>
      <c r="K2995">
        <v>93</v>
      </c>
      <c r="L2995">
        <v>5.000343</v>
      </c>
      <c r="O2995">
        <v>-22.64</v>
      </c>
      <c r="Q2995">
        <f t="shared" si="46"/>
        <v>1.269483173011261</v>
      </c>
    </row>
    <row r="2996" spans="1:17" x14ac:dyDescent="0.3">
      <c r="A2996" s="3">
        <v>0.82920240740740736</v>
      </c>
      <c r="B2996">
        <v>21.401064999999999</v>
      </c>
      <c r="C2996">
        <v>0</v>
      </c>
      <c r="D2996">
        <v>0</v>
      </c>
      <c r="E2996">
        <v>0</v>
      </c>
      <c r="F2996">
        <v>21.401064999999999</v>
      </c>
      <c r="G2996">
        <v>107</v>
      </c>
      <c r="H2996">
        <v>0</v>
      </c>
      <c r="I2996">
        <v>0</v>
      </c>
      <c r="J2996">
        <v>0</v>
      </c>
      <c r="K2996">
        <v>107</v>
      </c>
      <c r="L2996">
        <v>4.9997509999999998</v>
      </c>
      <c r="O2996">
        <v>-22.64</v>
      </c>
      <c r="Q2996">
        <f t="shared" si="46"/>
        <v>1.3304353860648241</v>
      </c>
    </row>
    <row r="2997" spans="1:17" x14ac:dyDescent="0.3">
      <c r="A2997" s="3">
        <v>0.82926028935185192</v>
      </c>
      <c r="B2997">
        <v>21.598838000000001</v>
      </c>
      <c r="C2997">
        <v>0</v>
      </c>
      <c r="D2997">
        <v>0</v>
      </c>
      <c r="E2997">
        <v>0</v>
      </c>
      <c r="F2997">
        <v>21.598838000000001</v>
      </c>
      <c r="G2997">
        <v>108</v>
      </c>
      <c r="H2997">
        <v>0</v>
      </c>
      <c r="I2997">
        <v>0</v>
      </c>
      <c r="J2997">
        <v>0</v>
      </c>
      <c r="K2997">
        <v>108</v>
      </c>
      <c r="L2997">
        <v>5.0002690000000003</v>
      </c>
      <c r="O2997">
        <v>-22.64</v>
      </c>
      <c r="Q2997">
        <f t="shared" si="46"/>
        <v>1.3344303870878469</v>
      </c>
    </row>
    <row r="2998" spans="1:17" x14ac:dyDescent="0.3">
      <c r="A2998" s="3">
        <v>0.82931814814814819</v>
      </c>
      <c r="B2998">
        <v>28.002088000000001</v>
      </c>
      <c r="C2998">
        <v>0</v>
      </c>
      <c r="D2998">
        <v>0</v>
      </c>
      <c r="E2998">
        <v>0</v>
      </c>
      <c r="F2998">
        <v>28.002088000000001</v>
      </c>
      <c r="G2998">
        <v>140</v>
      </c>
      <c r="H2998">
        <v>0</v>
      </c>
      <c r="I2998">
        <v>0</v>
      </c>
      <c r="J2998">
        <v>0</v>
      </c>
      <c r="K2998">
        <v>140</v>
      </c>
      <c r="L2998">
        <v>4.9996270000000003</v>
      </c>
      <c r="O2998">
        <v>-23.25</v>
      </c>
      <c r="Q2998">
        <f t="shared" si="46"/>
        <v>1.4471904160946818</v>
      </c>
    </row>
    <row r="2999" spans="1:17" x14ac:dyDescent="0.3">
      <c r="A2999" s="3">
        <v>0.8293760185185185</v>
      </c>
      <c r="B2999">
        <v>20.999891000000002</v>
      </c>
      <c r="C2999">
        <v>0</v>
      </c>
      <c r="D2999">
        <v>0</v>
      </c>
      <c r="E2999">
        <v>0</v>
      </c>
      <c r="F2999">
        <v>20.999891000000002</v>
      </c>
      <c r="G2999">
        <v>105</v>
      </c>
      <c r="H2999">
        <v>0</v>
      </c>
      <c r="I2999">
        <v>0</v>
      </c>
      <c r="J2999">
        <v>0</v>
      </c>
      <c r="K2999">
        <v>105</v>
      </c>
      <c r="L2999">
        <v>5.0000260000000001</v>
      </c>
      <c r="O2999">
        <v>-22.64</v>
      </c>
      <c r="Q2999">
        <f t="shared" si="46"/>
        <v>1.3222170405329012</v>
      </c>
    </row>
    <row r="3000" spans="1:17" x14ac:dyDescent="0.3">
      <c r="A3000" s="3">
        <v>0.82943388888888891</v>
      </c>
      <c r="B3000">
        <v>26.800193</v>
      </c>
      <c r="C3000">
        <v>0</v>
      </c>
      <c r="D3000">
        <v>0</v>
      </c>
      <c r="E3000">
        <v>0</v>
      </c>
      <c r="F3000">
        <v>26.600192</v>
      </c>
      <c r="G3000">
        <v>134</v>
      </c>
      <c r="H3000">
        <v>0</v>
      </c>
      <c r="I3000">
        <v>0</v>
      </c>
      <c r="J3000">
        <v>0</v>
      </c>
      <c r="K3000">
        <v>133</v>
      </c>
      <c r="L3000">
        <v>4.9999640000000003</v>
      </c>
      <c r="O3000">
        <v>-22.02</v>
      </c>
      <c r="Q3000">
        <f t="shared" si="46"/>
        <v>1.4248847713769162</v>
      </c>
    </row>
    <row r="3001" spans="1:17" x14ac:dyDescent="0.3">
      <c r="A3001" s="3">
        <v>0.82949175925925933</v>
      </c>
      <c r="B3001">
        <v>23.598886</v>
      </c>
      <c r="C3001">
        <v>0</v>
      </c>
      <c r="D3001">
        <v>0</v>
      </c>
      <c r="E3001">
        <v>0</v>
      </c>
      <c r="F3001">
        <v>23.598886</v>
      </c>
      <c r="G3001">
        <v>118</v>
      </c>
      <c r="H3001">
        <v>0</v>
      </c>
      <c r="I3001">
        <v>0</v>
      </c>
      <c r="J3001">
        <v>0</v>
      </c>
      <c r="K3001">
        <v>118</v>
      </c>
      <c r="L3001">
        <v>5.0002360000000001</v>
      </c>
      <c r="O3001">
        <v>-22.64</v>
      </c>
      <c r="Q3001">
        <f t="shared" si="46"/>
        <v>1.3728915023145221</v>
      </c>
    </row>
    <row r="3002" spans="1:17" x14ac:dyDescent="0.3">
      <c r="A3002" s="3">
        <v>0.82954962962962953</v>
      </c>
      <c r="B3002">
        <v>23.401039000000001</v>
      </c>
      <c r="C3002">
        <v>0</v>
      </c>
      <c r="D3002">
        <v>0</v>
      </c>
      <c r="E3002">
        <v>0</v>
      </c>
      <c r="F3002">
        <v>23.401039000000001</v>
      </c>
      <c r="G3002">
        <v>117</v>
      </c>
      <c r="H3002">
        <v>0</v>
      </c>
      <c r="I3002">
        <v>0</v>
      </c>
      <c r="J3002">
        <v>0</v>
      </c>
      <c r="K3002">
        <v>117</v>
      </c>
      <c r="L3002">
        <v>4.9997780000000001</v>
      </c>
      <c r="O3002">
        <v>-23.25</v>
      </c>
      <c r="Q3002">
        <f t="shared" si="46"/>
        <v>1.3692351403994274</v>
      </c>
    </row>
    <row r="3003" spans="1:17" x14ac:dyDescent="0.3">
      <c r="A3003" s="3">
        <v>0.82960751157407409</v>
      </c>
      <c r="B3003">
        <v>27.198222000000001</v>
      </c>
      <c r="C3003">
        <v>0</v>
      </c>
      <c r="D3003">
        <v>0</v>
      </c>
      <c r="E3003">
        <v>0</v>
      </c>
      <c r="F3003">
        <v>26.798248000000001</v>
      </c>
      <c r="G3003">
        <v>136</v>
      </c>
      <c r="H3003">
        <v>0</v>
      </c>
      <c r="I3003">
        <v>0</v>
      </c>
      <c r="J3003">
        <v>0</v>
      </c>
      <c r="K3003">
        <v>134</v>
      </c>
      <c r="L3003">
        <v>5.0003270000000004</v>
      </c>
      <c r="O3003">
        <v>-22.64</v>
      </c>
      <c r="Q3003">
        <f t="shared" si="46"/>
        <v>1.4281064019092342</v>
      </c>
    </row>
    <row r="3004" spans="1:17" x14ac:dyDescent="0.3">
      <c r="A3004" s="3">
        <v>0.82966537037037036</v>
      </c>
      <c r="B3004">
        <v>21.001348</v>
      </c>
      <c r="C3004">
        <v>0</v>
      </c>
      <c r="D3004">
        <v>0</v>
      </c>
      <c r="E3004">
        <v>0</v>
      </c>
      <c r="F3004">
        <v>20.801335000000002</v>
      </c>
      <c r="G3004">
        <v>105</v>
      </c>
      <c r="H3004">
        <v>0</v>
      </c>
      <c r="I3004">
        <v>0</v>
      </c>
      <c r="J3004">
        <v>0</v>
      </c>
      <c r="K3004">
        <v>104</v>
      </c>
      <c r="L3004">
        <v>4.9996790000000004</v>
      </c>
      <c r="O3004">
        <v>-22.64</v>
      </c>
      <c r="Q3004">
        <f t="shared" si="46"/>
        <v>1.3180912082573826</v>
      </c>
    </row>
    <row r="3005" spans="1:17" x14ac:dyDescent="0.3">
      <c r="A3005" s="3">
        <v>0.82972324074074078</v>
      </c>
      <c r="B3005">
        <v>20.800021000000001</v>
      </c>
      <c r="C3005">
        <v>0</v>
      </c>
      <c r="D3005">
        <v>0</v>
      </c>
      <c r="E3005">
        <v>0</v>
      </c>
      <c r="F3005">
        <v>20.600021000000002</v>
      </c>
      <c r="G3005">
        <v>104</v>
      </c>
      <c r="H3005">
        <v>0</v>
      </c>
      <c r="I3005">
        <v>0</v>
      </c>
      <c r="J3005">
        <v>0</v>
      </c>
      <c r="K3005">
        <v>103</v>
      </c>
      <c r="L3005">
        <v>4.9999950000000002</v>
      </c>
      <c r="O3005">
        <v>-22.64</v>
      </c>
      <c r="Q3005">
        <f t="shared" si="46"/>
        <v>1.3138676630963122</v>
      </c>
    </row>
    <row r="3006" spans="1:17" x14ac:dyDescent="0.3">
      <c r="A3006" s="3">
        <v>0.82978112268518522</v>
      </c>
      <c r="B3006">
        <v>23.598537</v>
      </c>
      <c r="C3006">
        <v>0</v>
      </c>
      <c r="D3006">
        <v>0</v>
      </c>
      <c r="E3006">
        <v>0</v>
      </c>
      <c r="F3006">
        <v>23.39855</v>
      </c>
      <c r="G3006">
        <v>118</v>
      </c>
      <c r="H3006">
        <v>0</v>
      </c>
      <c r="I3006">
        <v>0</v>
      </c>
      <c r="J3006">
        <v>0</v>
      </c>
      <c r="K3006">
        <v>117</v>
      </c>
      <c r="L3006">
        <v>5.0003099999999998</v>
      </c>
      <c r="O3006">
        <v>-22.64</v>
      </c>
      <c r="Q3006">
        <f t="shared" si="46"/>
        <v>1.3691889451661112</v>
      </c>
    </row>
    <row r="3007" spans="1:17" x14ac:dyDescent="0.3">
      <c r="A3007" s="3">
        <v>0.8298389814814815</v>
      </c>
      <c r="B3007">
        <v>21.801513</v>
      </c>
      <c r="C3007">
        <v>0</v>
      </c>
      <c r="D3007">
        <v>0</v>
      </c>
      <c r="E3007">
        <v>0</v>
      </c>
      <c r="F3007">
        <v>21.801513</v>
      </c>
      <c r="G3007">
        <v>109</v>
      </c>
      <c r="H3007">
        <v>0</v>
      </c>
      <c r="I3007">
        <v>0</v>
      </c>
      <c r="J3007">
        <v>0</v>
      </c>
      <c r="K3007">
        <v>109</v>
      </c>
      <c r="L3007">
        <v>4.9996530000000003</v>
      </c>
      <c r="O3007">
        <v>-22.64</v>
      </c>
      <c r="Q3007">
        <f t="shared" si="46"/>
        <v>1.3384866341894686</v>
      </c>
    </row>
    <row r="3008" spans="1:17" x14ac:dyDescent="0.3">
      <c r="A3008" s="3">
        <v>0.82989686342592595</v>
      </c>
      <c r="B3008">
        <v>22.398513000000001</v>
      </c>
      <c r="C3008">
        <v>0</v>
      </c>
      <c r="D3008">
        <v>0</v>
      </c>
      <c r="E3008">
        <v>0</v>
      </c>
      <c r="F3008">
        <v>22.398513000000001</v>
      </c>
      <c r="G3008">
        <v>112</v>
      </c>
      <c r="H3008">
        <v>0</v>
      </c>
      <c r="I3008">
        <v>0</v>
      </c>
      <c r="J3008">
        <v>0</v>
      </c>
      <c r="K3008">
        <v>112</v>
      </c>
      <c r="L3008">
        <v>5.0003320000000002</v>
      </c>
      <c r="O3008">
        <v>-22.64</v>
      </c>
      <c r="Q3008">
        <f t="shared" si="46"/>
        <v>1.3502191872033247</v>
      </c>
    </row>
    <row r="3009" spans="1:17" x14ac:dyDescent="0.3">
      <c r="A3009" s="3">
        <v>0.82995473379629636</v>
      </c>
      <c r="B3009">
        <v>26.597339999999999</v>
      </c>
      <c r="C3009">
        <v>0</v>
      </c>
      <c r="D3009">
        <v>0</v>
      </c>
      <c r="E3009">
        <v>0</v>
      </c>
      <c r="F3009">
        <v>26.597339999999999</v>
      </c>
      <c r="G3009">
        <v>133</v>
      </c>
      <c r="H3009">
        <v>0</v>
      </c>
      <c r="I3009">
        <v>0</v>
      </c>
      <c r="J3009">
        <v>0</v>
      </c>
      <c r="K3009">
        <v>133</v>
      </c>
      <c r="L3009">
        <v>5.0004999999999997</v>
      </c>
      <c r="O3009">
        <v>-22.02</v>
      </c>
      <c r="Q3009">
        <f t="shared" si="46"/>
        <v>1.4248382050112596</v>
      </c>
    </row>
    <row r="3010" spans="1:17" x14ac:dyDescent="0.3">
      <c r="A3010" s="3">
        <v>0.83001259259259264</v>
      </c>
      <c r="B3010">
        <v>25.003775000000001</v>
      </c>
      <c r="C3010">
        <v>0</v>
      </c>
      <c r="D3010">
        <v>0</v>
      </c>
      <c r="E3010">
        <v>0</v>
      </c>
      <c r="F3010">
        <v>25.003775000000001</v>
      </c>
      <c r="G3010">
        <v>125</v>
      </c>
      <c r="H3010">
        <v>0</v>
      </c>
      <c r="I3010">
        <v>0</v>
      </c>
      <c r="J3010">
        <v>0</v>
      </c>
      <c r="K3010">
        <v>125</v>
      </c>
      <c r="L3010">
        <v>4.9992450000000002</v>
      </c>
      <c r="O3010">
        <v>-20.170000000000002</v>
      </c>
      <c r="Q3010">
        <f t="shared" si="46"/>
        <v>1.3980055821881292</v>
      </c>
    </row>
    <row r="3011" spans="1:17" x14ac:dyDescent="0.3">
      <c r="A3011" s="3">
        <v>0.83007046296296305</v>
      </c>
      <c r="B3011">
        <v>23.400276999999999</v>
      </c>
      <c r="C3011">
        <v>0</v>
      </c>
      <c r="D3011">
        <v>0</v>
      </c>
      <c r="E3011">
        <v>0</v>
      </c>
      <c r="F3011">
        <v>23.000271999999999</v>
      </c>
      <c r="G3011">
        <v>117</v>
      </c>
      <c r="H3011">
        <v>0</v>
      </c>
      <c r="I3011">
        <v>0</v>
      </c>
      <c r="J3011">
        <v>0</v>
      </c>
      <c r="K3011">
        <v>115</v>
      </c>
      <c r="L3011">
        <v>4.9999409999999997</v>
      </c>
      <c r="O3011">
        <v>-23.25</v>
      </c>
      <c r="Q3011">
        <f t="shared" si="46"/>
        <v>1.3617329719915314</v>
      </c>
    </row>
    <row r="3012" spans="1:17" x14ac:dyDescent="0.3">
      <c r="A3012" s="3">
        <v>0.83012834490740739</v>
      </c>
      <c r="B3012">
        <v>26.997548999999999</v>
      </c>
      <c r="C3012">
        <v>0</v>
      </c>
      <c r="D3012">
        <v>0</v>
      </c>
      <c r="E3012">
        <v>0</v>
      </c>
      <c r="F3012">
        <v>26.397603</v>
      </c>
      <c r="G3012">
        <v>135</v>
      </c>
      <c r="H3012">
        <v>0</v>
      </c>
      <c r="I3012">
        <v>0</v>
      </c>
      <c r="J3012">
        <v>0</v>
      </c>
      <c r="K3012">
        <v>132</v>
      </c>
      <c r="L3012">
        <v>5.0004540000000004</v>
      </c>
      <c r="O3012">
        <v>-23.25</v>
      </c>
      <c r="Q3012">
        <f t="shared" si="46"/>
        <v>1.4215644931147102</v>
      </c>
    </row>
    <row r="3013" spans="1:17" x14ac:dyDescent="0.3">
      <c r="A3013" s="3">
        <v>0.83018621527777781</v>
      </c>
      <c r="B3013">
        <v>22.199351</v>
      </c>
      <c r="C3013">
        <v>0</v>
      </c>
      <c r="D3013">
        <v>0</v>
      </c>
      <c r="E3013">
        <v>0</v>
      </c>
      <c r="F3013">
        <v>21.999357</v>
      </c>
      <c r="G3013">
        <v>111</v>
      </c>
      <c r="H3013">
        <v>0</v>
      </c>
      <c r="I3013">
        <v>0</v>
      </c>
      <c r="J3013">
        <v>0</v>
      </c>
      <c r="K3013">
        <v>110</v>
      </c>
      <c r="L3013">
        <v>5.000146</v>
      </c>
      <c r="O3013">
        <v>-22.02</v>
      </c>
      <c r="Q3013">
        <f t="shared" ref="Q3013:Q3076" si="47">LOG10(F3013)</f>
        <v>1.3424099873934416</v>
      </c>
    </row>
    <row r="3014" spans="1:17" x14ac:dyDescent="0.3">
      <c r="A3014" s="3">
        <v>0.83024408564814811</v>
      </c>
      <c r="B3014">
        <v>24.001142000000002</v>
      </c>
      <c r="C3014">
        <v>0</v>
      </c>
      <c r="D3014">
        <v>0</v>
      </c>
      <c r="E3014">
        <v>0</v>
      </c>
      <c r="F3014">
        <v>24.001142000000002</v>
      </c>
      <c r="G3014">
        <v>120</v>
      </c>
      <c r="H3014">
        <v>0</v>
      </c>
      <c r="I3014">
        <v>0</v>
      </c>
      <c r="J3014">
        <v>0</v>
      </c>
      <c r="K3014">
        <v>120</v>
      </c>
      <c r="L3014">
        <v>4.9997619999999996</v>
      </c>
      <c r="O3014">
        <v>-22.64</v>
      </c>
      <c r="Q3014">
        <f t="shared" si="47"/>
        <v>1.3802319063990598</v>
      </c>
    </row>
    <row r="3015" spans="1:17" x14ac:dyDescent="0.3">
      <c r="A3015" s="3">
        <v>0.83030194444444438</v>
      </c>
      <c r="B3015">
        <v>21.401416999999999</v>
      </c>
      <c r="C3015">
        <v>0</v>
      </c>
      <c r="D3015">
        <v>0</v>
      </c>
      <c r="E3015">
        <v>0</v>
      </c>
      <c r="F3015">
        <v>21.001391000000002</v>
      </c>
      <c r="G3015">
        <v>107</v>
      </c>
      <c r="H3015">
        <v>0</v>
      </c>
      <c r="I3015">
        <v>0</v>
      </c>
      <c r="J3015">
        <v>0</v>
      </c>
      <c r="K3015">
        <v>105</v>
      </c>
      <c r="L3015">
        <v>4.9996689999999999</v>
      </c>
      <c r="O3015">
        <v>-22.64</v>
      </c>
      <c r="Q3015">
        <f t="shared" si="47"/>
        <v>1.3222480606204847</v>
      </c>
    </row>
    <row r="3016" spans="1:17" x14ac:dyDescent="0.3">
      <c r="A3016" s="3">
        <v>0.8303598148148148</v>
      </c>
      <c r="B3016">
        <v>25.399000000000001</v>
      </c>
      <c r="C3016">
        <v>0</v>
      </c>
      <c r="D3016">
        <v>0</v>
      </c>
      <c r="E3016">
        <v>0</v>
      </c>
      <c r="F3016">
        <v>24.999015</v>
      </c>
      <c r="G3016">
        <v>127</v>
      </c>
      <c r="H3016">
        <v>0</v>
      </c>
      <c r="I3016">
        <v>0</v>
      </c>
      <c r="J3016">
        <v>0</v>
      </c>
      <c r="K3016">
        <v>125</v>
      </c>
      <c r="L3016">
        <v>5.000197</v>
      </c>
      <c r="O3016">
        <v>-22.64</v>
      </c>
      <c r="Q3016">
        <f t="shared" si="47"/>
        <v>1.3979228971323512</v>
      </c>
    </row>
    <row r="3017" spans="1:17" x14ac:dyDescent="0.3">
      <c r="A3017" s="3">
        <v>0.83041768518518522</v>
      </c>
      <c r="B3017">
        <v>22.399927000000002</v>
      </c>
      <c r="C3017">
        <v>0</v>
      </c>
      <c r="D3017">
        <v>0</v>
      </c>
      <c r="E3017">
        <v>0</v>
      </c>
      <c r="F3017">
        <v>21.999929000000002</v>
      </c>
      <c r="G3017">
        <v>112</v>
      </c>
      <c r="H3017">
        <v>0</v>
      </c>
      <c r="I3017">
        <v>0</v>
      </c>
      <c r="J3017">
        <v>0</v>
      </c>
      <c r="K3017">
        <v>110</v>
      </c>
      <c r="L3017">
        <v>5.0000159999999996</v>
      </c>
      <c r="O3017">
        <v>-22.64</v>
      </c>
      <c r="Q3017">
        <f t="shared" si="47"/>
        <v>1.3424212792332075</v>
      </c>
    </row>
    <row r="3018" spans="1:17" x14ac:dyDescent="0.3">
      <c r="A3018" s="3">
        <v>0.83047555555555552</v>
      </c>
      <c r="B3018">
        <v>22.200098000000001</v>
      </c>
      <c r="C3018">
        <v>0</v>
      </c>
      <c r="D3018">
        <v>0</v>
      </c>
      <c r="E3018">
        <v>0</v>
      </c>
      <c r="F3018">
        <v>22.200098000000001</v>
      </c>
      <c r="G3018">
        <v>111</v>
      </c>
      <c r="H3018">
        <v>0</v>
      </c>
      <c r="I3018">
        <v>0</v>
      </c>
      <c r="J3018">
        <v>0</v>
      </c>
      <c r="K3018">
        <v>111</v>
      </c>
      <c r="L3018">
        <v>4.9999779999999996</v>
      </c>
      <c r="O3018">
        <v>-22.64</v>
      </c>
      <c r="Q3018">
        <f t="shared" si="47"/>
        <v>1.3463548916022281</v>
      </c>
    </row>
    <row r="3019" spans="1:17" x14ac:dyDescent="0.3">
      <c r="A3019" s="3">
        <v>0.83053342592592594</v>
      </c>
      <c r="B3019">
        <v>24.200934</v>
      </c>
      <c r="C3019">
        <v>0</v>
      </c>
      <c r="D3019">
        <v>0</v>
      </c>
      <c r="E3019">
        <v>0</v>
      </c>
      <c r="F3019">
        <v>24.000926</v>
      </c>
      <c r="G3019">
        <v>121</v>
      </c>
      <c r="H3019">
        <v>0</v>
      </c>
      <c r="I3019">
        <v>0</v>
      </c>
      <c r="J3019">
        <v>0</v>
      </c>
      <c r="K3019">
        <v>120</v>
      </c>
      <c r="L3019">
        <v>4.9998069999999997</v>
      </c>
      <c r="O3019">
        <v>-22.64</v>
      </c>
      <c r="Q3019">
        <f t="shared" si="47"/>
        <v>1.380227997917113</v>
      </c>
    </row>
    <row r="3020" spans="1:17" x14ac:dyDescent="0.3">
      <c r="A3020" s="3">
        <v>0.83059130787037028</v>
      </c>
      <c r="B3020">
        <v>18.998701000000001</v>
      </c>
      <c r="C3020">
        <v>0</v>
      </c>
      <c r="D3020">
        <v>0</v>
      </c>
      <c r="E3020">
        <v>0</v>
      </c>
      <c r="F3020">
        <v>18.598728000000001</v>
      </c>
      <c r="G3020">
        <v>95</v>
      </c>
      <c r="H3020">
        <v>0</v>
      </c>
      <c r="I3020">
        <v>0</v>
      </c>
      <c r="J3020">
        <v>0</v>
      </c>
      <c r="K3020">
        <v>93</v>
      </c>
      <c r="L3020">
        <v>5.0003419999999998</v>
      </c>
      <c r="O3020">
        <v>-22.02</v>
      </c>
      <c r="Q3020">
        <f t="shared" si="47"/>
        <v>1.2694832430635545</v>
      </c>
    </row>
    <row r="3021" spans="1:17" x14ac:dyDescent="0.3">
      <c r="A3021" s="3">
        <v>0.83064916666666677</v>
      </c>
      <c r="B3021">
        <v>23.401779000000001</v>
      </c>
      <c r="C3021">
        <v>0</v>
      </c>
      <c r="D3021">
        <v>0</v>
      </c>
      <c r="E3021">
        <v>0</v>
      </c>
      <c r="F3021">
        <v>23.201764000000001</v>
      </c>
      <c r="G3021">
        <v>117</v>
      </c>
      <c r="H3021">
        <v>0</v>
      </c>
      <c r="I3021">
        <v>0</v>
      </c>
      <c r="J3021">
        <v>0</v>
      </c>
      <c r="K3021">
        <v>116</v>
      </c>
      <c r="L3021">
        <v>4.9996200000000002</v>
      </c>
      <c r="O3021">
        <v>-22.64</v>
      </c>
      <c r="Q3021">
        <f t="shared" si="47"/>
        <v>1.3655210049918789</v>
      </c>
    </row>
    <row r="3022" spans="1:17" x14ac:dyDescent="0.3">
      <c r="A3022" s="3">
        <v>0.83070703703703697</v>
      </c>
      <c r="B3022">
        <v>28.799809</v>
      </c>
      <c r="C3022">
        <v>0</v>
      </c>
      <c r="D3022">
        <v>0</v>
      </c>
      <c r="E3022">
        <v>0</v>
      </c>
      <c r="F3022">
        <v>28.599810000000002</v>
      </c>
      <c r="G3022">
        <v>144</v>
      </c>
      <c r="H3022">
        <v>0</v>
      </c>
      <c r="I3022">
        <v>0</v>
      </c>
      <c r="J3022">
        <v>0</v>
      </c>
      <c r="K3022">
        <v>143</v>
      </c>
      <c r="L3022">
        <v>5.0000330000000002</v>
      </c>
      <c r="O3022">
        <v>-22.64</v>
      </c>
      <c r="Q3022">
        <f t="shared" si="47"/>
        <v>1.4563631479463279</v>
      </c>
    </row>
    <row r="3023" spans="1:17" x14ac:dyDescent="0.3">
      <c r="A3023" s="3">
        <v>0.83076490740740738</v>
      </c>
      <c r="B3023">
        <v>22.600185</v>
      </c>
      <c r="C3023">
        <v>0</v>
      </c>
      <c r="D3023">
        <v>0</v>
      </c>
      <c r="E3023">
        <v>0</v>
      </c>
      <c r="F3023">
        <v>22.400183999999999</v>
      </c>
      <c r="G3023">
        <v>113</v>
      </c>
      <c r="H3023">
        <v>0</v>
      </c>
      <c r="I3023">
        <v>0</v>
      </c>
      <c r="J3023">
        <v>0</v>
      </c>
      <c r="K3023">
        <v>112</v>
      </c>
      <c r="L3023">
        <v>4.9999589999999996</v>
      </c>
      <c r="O3023">
        <v>-22.64</v>
      </c>
      <c r="Q3023">
        <f t="shared" si="47"/>
        <v>1.3502515857384694</v>
      </c>
    </row>
    <row r="3024" spans="1:17" x14ac:dyDescent="0.3">
      <c r="A3024" s="3">
        <v>0.83082278935185183</v>
      </c>
      <c r="B3024">
        <v>21.398561999999998</v>
      </c>
      <c r="C3024">
        <v>0</v>
      </c>
      <c r="D3024">
        <v>0</v>
      </c>
      <c r="E3024">
        <v>0</v>
      </c>
      <c r="F3024">
        <v>21.398561999999998</v>
      </c>
      <c r="G3024">
        <v>107</v>
      </c>
      <c r="H3024">
        <v>0</v>
      </c>
      <c r="I3024">
        <v>0</v>
      </c>
      <c r="J3024">
        <v>0</v>
      </c>
      <c r="K3024">
        <v>107</v>
      </c>
      <c r="L3024">
        <v>5.0003359999999999</v>
      </c>
      <c r="O3024">
        <v>-22.64</v>
      </c>
      <c r="Q3024">
        <f t="shared" si="47"/>
        <v>1.3303845894030006</v>
      </c>
    </row>
    <row r="3025" spans="1:17" x14ac:dyDescent="0.3">
      <c r="A3025" s="3">
        <v>0.8308806481481481</v>
      </c>
      <c r="B3025">
        <v>23.401385000000001</v>
      </c>
      <c r="C3025">
        <v>0</v>
      </c>
      <c r="D3025">
        <v>0</v>
      </c>
      <c r="E3025">
        <v>0</v>
      </c>
      <c r="F3025">
        <v>23.401385000000001</v>
      </c>
      <c r="G3025">
        <v>117</v>
      </c>
      <c r="H3025">
        <v>0</v>
      </c>
      <c r="I3025">
        <v>0</v>
      </c>
      <c r="J3025">
        <v>0</v>
      </c>
      <c r="K3025">
        <v>117</v>
      </c>
      <c r="L3025">
        <v>4.9997040000000004</v>
      </c>
      <c r="O3025">
        <v>-22.64</v>
      </c>
      <c r="Q3025">
        <f t="shared" si="47"/>
        <v>1.3692415616861002</v>
      </c>
    </row>
    <row r="3026" spans="1:17" x14ac:dyDescent="0.3">
      <c r="A3026" s="3">
        <v>0.83093851851851852</v>
      </c>
      <c r="B3026">
        <v>26.799931000000001</v>
      </c>
      <c r="C3026">
        <v>0</v>
      </c>
      <c r="D3026">
        <v>0</v>
      </c>
      <c r="E3026">
        <v>0</v>
      </c>
      <c r="F3026">
        <v>26.799931000000001</v>
      </c>
      <c r="G3026">
        <v>134</v>
      </c>
      <c r="H3026">
        <v>0</v>
      </c>
      <c r="I3026">
        <v>0</v>
      </c>
      <c r="J3026">
        <v>0</v>
      </c>
      <c r="K3026">
        <v>134</v>
      </c>
      <c r="L3026">
        <v>5.000013</v>
      </c>
      <c r="O3026">
        <v>-22.64</v>
      </c>
      <c r="Q3026">
        <f t="shared" si="47"/>
        <v>1.4281336758811087</v>
      </c>
    </row>
    <row r="3027" spans="1:17" x14ac:dyDescent="0.3">
      <c r="A3027" s="3">
        <v>0.83099638888888894</v>
      </c>
      <c r="B3027">
        <v>28.599913999999998</v>
      </c>
      <c r="C3027">
        <v>0</v>
      </c>
      <c r="D3027">
        <v>0</v>
      </c>
      <c r="E3027">
        <v>0</v>
      </c>
      <c r="F3027">
        <v>27.999915999999999</v>
      </c>
      <c r="G3027">
        <v>143</v>
      </c>
      <c r="H3027">
        <v>0</v>
      </c>
      <c r="I3027">
        <v>0</v>
      </c>
      <c r="J3027">
        <v>0</v>
      </c>
      <c r="K3027">
        <v>140</v>
      </c>
      <c r="L3027">
        <v>5.0000150000000003</v>
      </c>
      <c r="O3027">
        <v>-22.64</v>
      </c>
      <c r="Q3027">
        <f t="shared" si="47"/>
        <v>1.4471567284568192</v>
      </c>
    </row>
    <row r="3028" spans="1:17" x14ac:dyDescent="0.3">
      <c r="A3028" s="3">
        <v>0.83105425925925924</v>
      </c>
      <c r="B3028">
        <v>21.999414999999999</v>
      </c>
      <c r="C3028">
        <v>0</v>
      </c>
      <c r="D3028">
        <v>0</v>
      </c>
      <c r="E3028">
        <v>0</v>
      </c>
      <c r="F3028">
        <v>21.599425</v>
      </c>
      <c r="G3028">
        <v>110</v>
      </c>
      <c r="H3028">
        <v>0</v>
      </c>
      <c r="I3028">
        <v>0</v>
      </c>
      <c r="J3028">
        <v>0</v>
      </c>
      <c r="K3028">
        <v>108</v>
      </c>
      <c r="L3028">
        <v>5.0001329999999999</v>
      </c>
      <c r="O3028">
        <v>-22.64</v>
      </c>
      <c r="Q3028">
        <f t="shared" si="47"/>
        <v>1.33444218991709</v>
      </c>
    </row>
    <row r="3029" spans="1:17" x14ac:dyDescent="0.3">
      <c r="A3029" s="3">
        <v>0.83111212962962966</v>
      </c>
      <c r="B3029">
        <v>25.999874999999999</v>
      </c>
      <c r="C3029">
        <v>0</v>
      </c>
      <c r="D3029">
        <v>0</v>
      </c>
      <c r="E3029">
        <v>0</v>
      </c>
      <c r="F3029">
        <v>25.999874999999999</v>
      </c>
      <c r="G3029">
        <v>130</v>
      </c>
      <c r="H3029">
        <v>0</v>
      </c>
      <c r="I3029">
        <v>0</v>
      </c>
      <c r="J3029">
        <v>0</v>
      </c>
      <c r="K3029">
        <v>130</v>
      </c>
      <c r="L3029">
        <v>5.0000239999999998</v>
      </c>
      <c r="O3029">
        <v>-22.02</v>
      </c>
      <c r="Q3029">
        <f t="shared" si="47"/>
        <v>1.4149712600115589</v>
      </c>
    </row>
    <row r="3030" spans="1:17" x14ac:dyDescent="0.3">
      <c r="A3030" s="3">
        <v>0.83117000000000008</v>
      </c>
      <c r="B3030">
        <v>20.800051</v>
      </c>
      <c r="C3030">
        <v>0</v>
      </c>
      <c r="D3030">
        <v>0</v>
      </c>
      <c r="E3030">
        <v>0</v>
      </c>
      <c r="F3030">
        <v>20.60005</v>
      </c>
      <c r="G3030">
        <v>104</v>
      </c>
      <c r="H3030">
        <v>0</v>
      </c>
      <c r="I3030">
        <v>0</v>
      </c>
      <c r="J3030">
        <v>0</v>
      </c>
      <c r="K3030">
        <v>103</v>
      </c>
      <c r="L3030">
        <v>4.9999880000000001</v>
      </c>
      <c r="O3030">
        <v>-22.64</v>
      </c>
      <c r="Q3030">
        <f t="shared" si="47"/>
        <v>1.3138682744806942</v>
      </c>
    </row>
    <row r="3031" spans="1:17" x14ac:dyDescent="0.3">
      <c r="A3031" s="3">
        <v>0.83122787037037027</v>
      </c>
      <c r="B3031">
        <v>23.800104000000001</v>
      </c>
      <c r="C3031">
        <v>0</v>
      </c>
      <c r="D3031">
        <v>0</v>
      </c>
      <c r="E3031">
        <v>0</v>
      </c>
      <c r="F3031">
        <v>23.400103000000001</v>
      </c>
      <c r="G3031">
        <v>119</v>
      </c>
      <c r="H3031">
        <v>0</v>
      </c>
      <c r="I3031">
        <v>0</v>
      </c>
      <c r="J3031">
        <v>0</v>
      </c>
      <c r="K3031">
        <v>117</v>
      </c>
      <c r="L3031">
        <v>4.9999779999999996</v>
      </c>
      <c r="O3031">
        <v>-22.64</v>
      </c>
      <c r="Q3031">
        <f t="shared" si="47"/>
        <v>1.3692177690440397</v>
      </c>
    </row>
    <row r="3032" spans="1:17" x14ac:dyDescent="0.3">
      <c r="A3032" s="3">
        <v>0.83128574074074069</v>
      </c>
      <c r="B3032">
        <v>23.600798000000001</v>
      </c>
      <c r="C3032">
        <v>0</v>
      </c>
      <c r="D3032">
        <v>0</v>
      </c>
      <c r="E3032">
        <v>0</v>
      </c>
      <c r="F3032">
        <v>23.400791000000002</v>
      </c>
      <c r="G3032">
        <v>118</v>
      </c>
      <c r="H3032">
        <v>0</v>
      </c>
      <c r="I3032">
        <v>0</v>
      </c>
      <c r="J3032">
        <v>0</v>
      </c>
      <c r="K3032">
        <v>117</v>
      </c>
      <c r="L3032">
        <v>4.9998310000000004</v>
      </c>
      <c r="O3032">
        <v>-22.64</v>
      </c>
      <c r="Q3032">
        <f t="shared" si="47"/>
        <v>1.3692305378002763</v>
      </c>
    </row>
    <row r="3033" spans="1:17" x14ac:dyDescent="0.3">
      <c r="A3033" s="3">
        <v>0.8313436111111111</v>
      </c>
      <c r="B3033">
        <v>23.798881000000002</v>
      </c>
      <c r="C3033">
        <v>0</v>
      </c>
      <c r="D3033">
        <v>0</v>
      </c>
      <c r="E3033">
        <v>0</v>
      </c>
      <c r="F3033">
        <v>23.598890000000001</v>
      </c>
      <c r="G3033">
        <v>119</v>
      </c>
      <c r="H3033">
        <v>0</v>
      </c>
      <c r="I3033">
        <v>0</v>
      </c>
      <c r="J3033">
        <v>0</v>
      </c>
      <c r="K3033">
        <v>118</v>
      </c>
      <c r="L3033">
        <v>5.000235</v>
      </c>
      <c r="O3033">
        <v>-22.64</v>
      </c>
      <c r="Q3033">
        <f t="shared" si="47"/>
        <v>1.3728915759272249</v>
      </c>
    </row>
    <row r="3034" spans="1:17" x14ac:dyDescent="0.3">
      <c r="A3034" s="3">
        <v>0.83140148148148152</v>
      </c>
      <c r="B3034">
        <v>28</v>
      </c>
      <c r="C3034">
        <v>0</v>
      </c>
      <c r="D3034">
        <v>0</v>
      </c>
      <c r="E3034">
        <v>0</v>
      </c>
      <c r="F3034">
        <v>27.6</v>
      </c>
      <c r="G3034">
        <v>140</v>
      </c>
      <c r="H3034">
        <v>0</v>
      </c>
      <c r="I3034">
        <v>0</v>
      </c>
      <c r="J3034">
        <v>0</v>
      </c>
      <c r="K3034">
        <v>138</v>
      </c>
      <c r="L3034">
        <v>5</v>
      </c>
      <c r="O3034">
        <v>-22.02</v>
      </c>
      <c r="Q3034">
        <f t="shared" si="47"/>
        <v>1.4409090820652177</v>
      </c>
    </row>
    <row r="3035" spans="1:17" x14ac:dyDescent="0.3">
      <c r="A3035" s="3">
        <v>0.83145935185185182</v>
      </c>
      <c r="B3035">
        <v>21.000601</v>
      </c>
      <c r="C3035">
        <v>0</v>
      </c>
      <c r="D3035">
        <v>0</v>
      </c>
      <c r="E3035">
        <v>0</v>
      </c>
      <c r="F3035">
        <v>21.000601</v>
      </c>
      <c r="G3035">
        <v>105</v>
      </c>
      <c r="H3035">
        <v>0</v>
      </c>
      <c r="I3035">
        <v>0</v>
      </c>
      <c r="J3035">
        <v>0</v>
      </c>
      <c r="K3035">
        <v>105</v>
      </c>
      <c r="L3035">
        <v>4.9998570000000004</v>
      </c>
      <c r="O3035">
        <v>-22.02</v>
      </c>
      <c r="Q3035">
        <f t="shared" si="47"/>
        <v>1.3222317236505265</v>
      </c>
    </row>
    <row r="3036" spans="1:17" x14ac:dyDescent="0.3">
      <c r="A3036" s="3">
        <v>0.83151722222222224</v>
      </c>
      <c r="B3036">
        <v>22.000268999999999</v>
      </c>
      <c r="C3036">
        <v>0</v>
      </c>
      <c r="D3036">
        <v>0</v>
      </c>
      <c r="E3036">
        <v>0</v>
      </c>
      <c r="F3036">
        <v>22.000268999999999</v>
      </c>
      <c r="G3036">
        <v>110</v>
      </c>
      <c r="H3036">
        <v>0</v>
      </c>
      <c r="I3036">
        <v>0</v>
      </c>
      <c r="J3036">
        <v>0</v>
      </c>
      <c r="K3036">
        <v>110</v>
      </c>
      <c r="L3036">
        <v>4.9999390000000004</v>
      </c>
      <c r="O3036">
        <v>-22.02</v>
      </c>
      <c r="Q3036">
        <f t="shared" si="47"/>
        <v>1.3424279910268158</v>
      </c>
    </row>
    <row r="3037" spans="1:17" x14ac:dyDescent="0.3">
      <c r="A3037" s="3">
        <v>0.83157509259259266</v>
      </c>
      <c r="B3037">
        <v>21.800204999999998</v>
      </c>
      <c r="C3037">
        <v>0</v>
      </c>
      <c r="D3037">
        <v>0</v>
      </c>
      <c r="E3037">
        <v>0</v>
      </c>
      <c r="F3037">
        <v>21.600203</v>
      </c>
      <c r="G3037">
        <v>109</v>
      </c>
      <c r="H3037">
        <v>0</v>
      </c>
      <c r="I3037">
        <v>0</v>
      </c>
      <c r="J3037">
        <v>0</v>
      </c>
      <c r="K3037">
        <v>108</v>
      </c>
      <c r="L3037">
        <v>4.9999529999999996</v>
      </c>
      <c r="O3037">
        <v>-22.02</v>
      </c>
      <c r="Q3037">
        <f t="shared" si="47"/>
        <v>1.3344578326956322</v>
      </c>
    </row>
    <row r="3038" spans="1:17" x14ac:dyDescent="0.3">
      <c r="A3038" s="3">
        <v>0.83163296296296296</v>
      </c>
      <c r="B3038">
        <v>20.399733999999999</v>
      </c>
      <c r="C3038">
        <v>0</v>
      </c>
      <c r="D3038">
        <v>0</v>
      </c>
      <c r="E3038">
        <v>0</v>
      </c>
      <c r="F3038">
        <v>20.399733999999999</v>
      </c>
      <c r="G3038">
        <v>102</v>
      </c>
      <c r="H3038">
        <v>0</v>
      </c>
      <c r="I3038">
        <v>0</v>
      </c>
      <c r="J3038">
        <v>0</v>
      </c>
      <c r="K3038">
        <v>102</v>
      </c>
      <c r="L3038">
        <v>5.0000650000000002</v>
      </c>
      <c r="O3038">
        <v>-22.64</v>
      </c>
      <c r="Q3038">
        <f t="shared" si="47"/>
        <v>1.3096245045295578</v>
      </c>
    </row>
    <row r="3039" spans="1:17" x14ac:dyDescent="0.3">
      <c r="A3039" s="3">
        <v>0.83169083333333338</v>
      </c>
      <c r="B3039">
        <v>23.799054000000002</v>
      </c>
      <c r="C3039">
        <v>0</v>
      </c>
      <c r="D3039">
        <v>0</v>
      </c>
      <c r="E3039">
        <v>0</v>
      </c>
      <c r="F3039">
        <v>23.799054000000002</v>
      </c>
      <c r="G3039">
        <v>119</v>
      </c>
      <c r="H3039">
        <v>0</v>
      </c>
      <c r="I3039">
        <v>0</v>
      </c>
      <c r="J3039">
        <v>0</v>
      </c>
      <c r="K3039">
        <v>119</v>
      </c>
      <c r="L3039">
        <v>5.0001990000000003</v>
      </c>
      <c r="O3039">
        <v>-24.49</v>
      </c>
      <c r="Q3039">
        <f t="shared" si="47"/>
        <v>1.3765596944201606</v>
      </c>
    </row>
    <row r="3040" spans="1:17" x14ac:dyDescent="0.3">
      <c r="A3040" s="3">
        <v>0.8317487037037038</v>
      </c>
      <c r="B3040">
        <v>25.401178999999999</v>
      </c>
      <c r="C3040">
        <v>0</v>
      </c>
      <c r="D3040">
        <v>0</v>
      </c>
      <c r="E3040">
        <v>0</v>
      </c>
      <c r="F3040">
        <v>25.401178999999999</v>
      </c>
      <c r="G3040">
        <v>127</v>
      </c>
      <c r="H3040">
        <v>0</v>
      </c>
      <c r="I3040">
        <v>0</v>
      </c>
      <c r="J3040">
        <v>0</v>
      </c>
      <c r="K3040">
        <v>127</v>
      </c>
      <c r="L3040">
        <v>4.9997680000000004</v>
      </c>
      <c r="O3040">
        <v>-22.64</v>
      </c>
      <c r="Q3040">
        <f t="shared" si="47"/>
        <v>1.4048538749392658</v>
      </c>
    </row>
    <row r="3041" spans="1:17" x14ac:dyDescent="0.3">
      <c r="A3041" s="3">
        <v>0.83180657407407399</v>
      </c>
      <c r="B3041">
        <v>21.999894000000001</v>
      </c>
      <c r="C3041">
        <v>0</v>
      </c>
      <c r="D3041">
        <v>0</v>
      </c>
      <c r="E3041">
        <v>0</v>
      </c>
      <c r="F3041">
        <v>21.599896000000001</v>
      </c>
      <c r="G3041">
        <v>110</v>
      </c>
      <c r="H3041">
        <v>0</v>
      </c>
      <c r="I3041">
        <v>0</v>
      </c>
      <c r="J3041">
        <v>0</v>
      </c>
      <c r="K3041">
        <v>108</v>
      </c>
      <c r="L3041">
        <v>5.0000239999999998</v>
      </c>
      <c r="O3041">
        <v>-22.02</v>
      </c>
      <c r="Q3041">
        <f t="shared" si="47"/>
        <v>1.3344516600983913</v>
      </c>
    </row>
    <row r="3042" spans="1:17" x14ac:dyDescent="0.3">
      <c r="A3042" s="3">
        <v>0.83186444444444441</v>
      </c>
      <c r="B3042">
        <v>24.199938</v>
      </c>
      <c r="C3042">
        <v>0</v>
      </c>
      <c r="D3042">
        <v>0</v>
      </c>
      <c r="E3042">
        <v>0</v>
      </c>
      <c r="F3042">
        <v>23.999938</v>
      </c>
      <c r="G3042">
        <v>121</v>
      </c>
      <c r="H3042">
        <v>0</v>
      </c>
      <c r="I3042">
        <v>0</v>
      </c>
      <c r="J3042">
        <v>0</v>
      </c>
      <c r="K3042">
        <v>120</v>
      </c>
      <c r="L3042">
        <v>5.000013</v>
      </c>
      <c r="O3042">
        <v>-22.02</v>
      </c>
      <c r="Q3042">
        <f t="shared" si="47"/>
        <v>1.3802101197827452</v>
      </c>
    </row>
    <row r="3043" spans="1:17" x14ac:dyDescent="0.3">
      <c r="A3043" s="3">
        <v>0.83192231481481482</v>
      </c>
      <c r="B3043">
        <v>24.39997</v>
      </c>
      <c r="C3043">
        <v>0</v>
      </c>
      <c r="D3043">
        <v>0</v>
      </c>
      <c r="E3043">
        <v>0</v>
      </c>
      <c r="F3043">
        <v>24.39997</v>
      </c>
      <c r="G3043">
        <v>122</v>
      </c>
      <c r="H3043">
        <v>0</v>
      </c>
      <c r="I3043">
        <v>0</v>
      </c>
      <c r="J3043">
        <v>0</v>
      </c>
      <c r="K3043">
        <v>122</v>
      </c>
      <c r="L3043">
        <v>5.000006</v>
      </c>
      <c r="O3043">
        <v>-22.02</v>
      </c>
      <c r="Q3043">
        <f t="shared" si="47"/>
        <v>1.3873892923697759</v>
      </c>
    </row>
    <row r="3044" spans="1:17" x14ac:dyDescent="0.3">
      <c r="A3044" s="3">
        <v>0.83198019675925927</v>
      </c>
      <c r="B3044">
        <v>29.398073</v>
      </c>
      <c r="C3044">
        <v>0</v>
      </c>
      <c r="D3044">
        <v>0</v>
      </c>
      <c r="E3044">
        <v>0</v>
      </c>
      <c r="F3044">
        <v>29.398073</v>
      </c>
      <c r="G3044">
        <v>147</v>
      </c>
      <c r="H3044">
        <v>0</v>
      </c>
      <c r="I3044">
        <v>0</v>
      </c>
      <c r="J3044">
        <v>0</v>
      </c>
      <c r="K3044">
        <v>147</v>
      </c>
      <c r="L3044">
        <v>5.0003279999999997</v>
      </c>
      <c r="O3044">
        <v>-22.02</v>
      </c>
      <c r="Q3044">
        <f t="shared" si="47"/>
        <v>1.4683188639871803</v>
      </c>
    </row>
    <row r="3045" spans="1:17" x14ac:dyDescent="0.3">
      <c r="A3045" s="3">
        <v>0.83203805555555554</v>
      </c>
      <c r="B3045">
        <v>24.001041000000001</v>
      </c>
      <c r="C3045">
        <v>0</v>
      </c>
      <c r="D3045">
        <v>0</v>
      </c>
      <c r="E3045">
        <v>0</v>
      </c>
      <c r="F3045">
        <v>23.801033</v>
      </c>
      <c r="G3045">
        <v>120</v>
      </c>
      <c r="H3045">
        <v>0</v>
      </c>
      <c r="I3045">
        <v>0</v>
      </c>
      <c r="J3045">
        <v>0</v>
      </c>
      <c r="K3045">
        <v>119</v>
      </c>
      <c r="L3045">
        <v>4.9997829999999999</v>
      </c>
      <c r="O3045">
        <v>-22.02</v>
      </c>
      <c r="Q3045">
        <f t="shared" si="47"/>
        <v>1.3765958064877786</v>
      </c>
    </row>
    <row r="3046" spans="1:17" x14ac:dyDescent="0.3">
      <c r="A3046" s="3">
        <v>0.83209592592592596</v>
      </c>
      <c r="B3046">
        <v>22.400690000000001</v>
      </c>
      <c r="C3046">
        <v>0</v>
      </c>
      <c r="D3046">
        <v>0</v>
      </c>
      <c r="E3046">
        <v>0</v>
      </c>
      <c r="F3046">
        <v>22.400690000000001</v>
      </c>
      <c r="G3046">
        <v>112</v>
      </c>
      <c r="H3046">
        <v>0</v>
      </c>
      <c r="I3046">
        <v>0</v>
      </c>
      <c r="J3046">
        <v>0</v>
      </c>
      <c r="K3046">
        <v>112</v>
      </c>
      <c r="L3046">
        <v>4.9998459999999998</v>
      </c>
      <c r="O3046">
        <v>-22.02</v>
      </c>
      <c r="Q3046">
        <f t="shared" si="47"/>
        <v>1.3502613959492191</v>
      </c>
    </row>
    <row r="3047" spans="1:17" x14ac:dyDescent="0.3">
      <c r="A3047" s="3">
        <v>0.83215379629629627</v>
      </c>
      <c r="B3047">
        <v>24.999590000000001</v>
      </c>
      <c r="C3047">
        <v>0</v>
      </c>
      <c r="D3047">
        <v>0</v>
      </c>
      <c r="E3047">
        <v>0</v>
      </c>
      <c r="F3047">
        <v>24.799593000000002</v>
      </c>
      <c r="G3047">
        <v>125</v>
      </c>
      <c r="H3047">
        <v>0</v>
      </c>
      <c r="I3047">
        <v>0</v>
      </c>
      <c r="J3047">
        <v>0</v>
      </c>
      <c r="K3047">
        <v>124</v>
      </c>
      <c r="L3047">
        <v>5.0000819999999999</v>
      </c>
      <c r="O3047">
        <v>-22.64</v>
      </c>
      <c r="Q3047">
        <f t="shared" si="47"/>
        <v>1.3944445534349033</v>
      </c>
    </row>
    <row r="3048" spans="1:17" x14ac:dyDescent="0.3">
      <c r="A3048" s="3">
        <v>0.83221166666666668</v>
      </c>
      <c r="B3048">
        <v>23.200420999999999</v>
      </c>
      <c r="C3048">
        <v>0</v>
      </c>
      <c r="D3048">
        <v>0</v>
      </c>
      <c r="E3048">
        <v>0</v>
      </c>
      <c r="F3048">
        <v>23.200420999999999</v>
      </c>
      <c r="G3048">
        <v>116</v>
      </c>
      <c r="H3048">
        <v>0</v>
      </c>
      <c r="I3048">
        <v>0</v>
      </c>
      <c r="J3048">
        <v>0</v>
      </c>
      <c r="K3048">
        <v>116</v>
      </c>
      <c r="L3048">
        <v>4.9999089999999997</v>
      </c>
      <c r="O3048">
        <v>-22.02</v>
      </c>
      <c r="Q3048">
        <f t="shared" si="47"/>
        <v>1.3654958657666738</v>
      </c>
    </row>
    <row r="3049" spans="1:17" x14ac:dyDescent="0.3">
      <c r="A3049" s="3">
        <v>0.8322695370370371</v>
      </c>
      <c r="B3049">
        <v>23.599962999999999</v>
      </c>
      <c r="C3049">
        <v>0</v>
      </c>
      <c r="D3049">
        <v>0</v>
      </c>
      <c r="E3049">
        <v>0</v>
      </c>
      <c r="F3049">
        <v>23.599962999999999</v>
      </c>
      <c r="G3049">
        <v>118</v>
      </c>
      <c r="H3049">
        <v>0</v>
      </c>
      <c r="I3049">
        <v>0</v>
      </c>
      <c r="J3049">
        <v>0</v>
      </c>
      <c r="K3049">
        <v>118</v>
      </c>
      <c r="L3049">
        <v>5.0000080000000002</v>
      </c>
      <c r="O3049">
        <v>-22.64</v>
      </c>
      <c r="Q3049">
        <f t="shared" si="47"/>
        <v>1.3729113220841562</v>
      </c>
    </row>
    <row r="3050" spans="1:17" x14ac:dyDescent="0.3">
      <c r="A3050" s="3">
        <v>0.83232740740740752</v>
      </c>
      <c r="B3050">
        <v>27.800017</v>
      </c>
      <c r="C3050">
        <v>0</v>
      </c>
      <c r="D3050">
        <v>0</v>
      </c>
      <c r="E3050">
        <v>0</v>
      </c>
      <c r="F3050">
        <v>27.600017000000001</v>
      </c>
      <c r="G3050">
        <v>139</v>
      </c>
      <c r="H3050">
        <v>0</v>
      </c>
      <c r="I3050">
        <v>0</v>
      </c>
      <c r="J3050">
        <v>0</v>
      </c>
      <c r="K3050">
        <v>138</v>
      </c>
      <c r="L3050">
        <v>4.9999969999999996</v>
      </c>
      <c r="O3050">
        <v>-22.64</v>
      </c>
      <c r="Q3050">
        <f t="shared" si="47"/>
        <v>1.4409093495653598</v>
      </c>
    </row>
    <row r="3051" spans="1:17" x14ac:dyDescent="0.3">
      <c r="A3051" s="3">
        <v>0.83238527777777771</v>
      </c>
      <c r="B3051">
        <v>23.200054999999999</v>
      </c>
      <c r="C3051">
        <v>0</v>
      </c>
      <c r="D3051">
        <v>0</v>
      </c>
      <c r="E3051">
        <v>0</v>
      </c>
      <c r="F3051">
        <v>23.000055</v>
      </c>
      <c r="G3051">
        <v>116</v>
      </c>
      <c r="H3051">
        <v>0</v>
      </c>
      <c r="I3051">
        <v>0</v>
      </c>
      <c r="J3051">
        <v>0</v>
      </c>
      <c r="K3051">
        <v>115</v>
      </c>
      <c r="L3051">
        <v>4.9999880000000001</v>
      </c>
      <c r="O3051">
        <v>-22.64</v>
      </c>
      <c r="Q3051">
        <f t="shared" si="47"/>
        <v>1.361728874546634</v>
      </c>
    </row>
    <row r="3052" spans="1:17" x14ac:dyDescent="0.3">
      <c r="A3052" s="3">
        <v>0.83244314814814813</v>
      </c>
      <c r="B3052">
        <v>22.598970000000001</v>
      </c>
      <c r="C3052">
        <v>0</v>
      </c>
      <c r="D3052">
        <v>0</v>
      </c>
      <c r="E3052">
        <v>0</v>
      </c>
      <c r="F3052">
        <v>22.198988</v>
      </c>
      <c r="G3052">
        <v>113</v>
      </c>
      <c r="H3052">
        <v>0</v>
      </c>
      <c r="I3052">
        <v>0</v>
      </c>
      <c r="J3052">
        <v>0</v>
      </c>
      <c r="K3052">
        <v>111</v>
      </c>
      <c r="L3052">
        <v>5.0002279999999999</v>
      </c>
      <c r="O3052">
        <v>-22.02</v>
      </c>
      <c r="Q3052">
        <f t="shared" si="47"/>
        <v>1.3463331764311088</v>
      </c>
    </row>
    <row r="3053" spans="1:17" x14ac:dyDescent="0.3">
      <c r="A3053" s="3">
        <v>0.83250103009259258</v>
      </c>
      <c r="B3053">
        <v>23.798756999999998</v>
      </c>
      <c r="C3053">
        <v>0</v>
      </c>
      <c r="D3053">
        <v>0</v>
      </c>
      <c r="E3053">
        <v>0</v>
      </c>
      <c r="F3053">
        <v>23.398778</v>
      </c>
      <c r="G3053">
        <v>119</v>
      </c>
      <c r="H3053">
        <v>0</v>
      </c>
      <c r="I3053">
        <v>0</v>
      </c>
      <c r="J3053">
        <v>0</v>
      </c>
      <c r="K3053">
        <v>117</v>
      </c>
      <c r="L3053">
        <v>5.0002610000000001</v>
      </c>
      <c r="O3053">
        <v>-22.02</v>
      </c>
      <c r="Q3053">
        <f t="shared" si="47"/>
        <v>1.369193176994983</v>
      </c>
    </row>
    <row r="3054" spans="1:17" x14ac:dyDescent="0.3">
      <c r="A3054" s="3">
        <v>0.83255888888888885</v>
      </c>
      <c r="B3054">
        <v>23.002023999999999</v>
      </c>
      <c r="C3054">
        <v>0</v>
      </c>
      <c r="D3054">
        <v>0</v>
      </c>
      <c r="E3054">
        <v>0</v>
      </c>
      <c r="F3054">
        <v>23.002023999999999</v>
      </c>
      <c r="G3054">
        <v>115</v>
      </c>
      <c r="H3054">
        <v>0</v>
      </c>
      <c r="I3054">
        <v>0</v>
      </c>
      <c r="J3054">
        <v>0</v>
      </c>
      <c r="K3054">
        <v>115</v>
      </c>
      <c r="L3054">
        <v>4.9995599999999998</v>
      </c>
      <c r="O3054">
        <v>-22.02</v>
      </c>
      <c r="Q3054">
        <f t="shared" si="47"/>
        <v>1.3617660522505108</v>
      </c>
    </row>
    <row r="3055" spans="1:17" x14ac:dyDescent="0.3">
      <c r="A3055" s="3">
        <v>0.83261675925925926</v>
      </c>
      <c r="B3055">
        <v>22.000146000000001</v>
      </c>
      <c r="C3055">
        <v>0</v>
      </c>
      <c r="D3055">
        <v>0</v>
      </c>
      <c r="E3055">
        <v>0</v>
      </c>
      <c r="F3055">
        <v>22.000146000000001</v>
      </c>
      <c r="G3055">
        <v>110</v>
      </c>
      <c r="H3055">
        <v>0</v>
      </c>
      <c r="I3055">
        <v>0</v>
      </c>
      <c r="J3055">
        <v>0</v>
      </c>
      <c r="K3055">
        <v>110</v>
      </c>
      <c r="L3055">
        <v>4.9999669999999998</v>
      </c>
      <c r="O3055">
        <v>-22.02</v>
      </c>
      <c r="Q3055">
        <f t="shared" si="47"/>
        <v>1.34242556294875</v>
      </c>
    </row>
    <row r="3056" spans="1:17" x14ac:dyDescent="0.3">
      <c r="A3056" s="3">
        <v>0.83267462962962968</v>
      </c>
      <c r="B3056">
        <v>21.799956000000002</v>
      </c>
      <c r="C3056">
        <v>0</v>
      </c>
      <c r="D3056">
        <v>0</v>
      </c>
      <c r="E3056">
        <v>0</v>
      </c>
      <c r="F3056">
        <v>21.799956000000002</v>
      </c>
      <c r="G3056">
        <v>109</v>
      </c>
      <c r="H3056">
        <v>0</v>
      </c>
      <c r="I3056">
        <v>0</v>
      </c>
      <c r="J3056">
        <v>0</v>
      </c>
      <c r="K3056">
        <v>109</v>
      </c>
      <c r="L3056">
        <v>5.0000099999999996</v>
      </c>
      <c r="O3056">
        <v>-22.64</v>
      </c>
      <c r="Q3056">
        <f t="shared" si="47"/>
        <v>1.3384556170460504</v>
      </c>
    </row>
    <row r="3057" spans="1:17" x14ac:dyDescent="0.3">
      <c r="A3057" s="3">
        <v>0.83273249999999999</v>
      </c>
      <c r="B3057">
        <v>24.799102000000001</v>
      </c>
      <c r="C3057">
        <v>0</v>
      </c>
      <c r="D3057">
        <v>0</v>
      </c>
      <c r="E3057">
        <v>0</v>
      </c>
      <c r="F3057">
        <v>24.59911</v>
      </c>
      <c r="G3057">
        <v>124</v>
      </c>
      <c r="H3057">
        <v>0</v>
      </c>
      <c r="I3057">
        <v>0</v>
      </c>
      <c r="J3057">
        <v>0</v>
      </c>
      <c r="K3057">
        <v>123</v>
      </c>
      <c r="L3057">
        <v>5.0001810000000004</v>
      </c>
      <c r="O3057">
        <v>-22.02</v>
      </c>
      <c r="Q3057">
        <f t="shared" si="47"/>
        <v>1.3909193945391096</v>
      </c>
    </row>
    <row r="3058" spans="1:17" x14ac:dyDescent="0.3">
      <c r="A3058" s="3">
        <v>0.8327903703703704</v>
      </c>
      <c r="B3058">
        <v>23.000776999999999</v>
      </c>
      <c r="C3058">
        <v>0</v>
      </c>
      <c r="D3058">
        <v>0</v>
      </c>
      <c r="E3058">
        <v>0</v>
      </c>
      <c r="F3058">
        <v>22.600763000000001</v>
      </c>
      <c r="G3058">
        <v>115</v>
      </c>
      <c r="H3058">
        <v>0</v>
      </c>
      <c r="I3058">
        <v>0</v>
      </c>
      <c r="J3058">
        <v>0</v>
      </c>
      <c r="K3058">
        <v>113</v>
      </c>
      <c r="L3058">
        <v>4.9998310000000004</v>
      </c>
      <c r="O3058">
        <v>-21.4</v>
      </c>
      <c r="Q3058">
        <f t="shared" si="47"/>
        <v>1.3541231011428068</v>
      </c>
    </row>
    <row r="3059" spans="1:17" x14ac:dyDescent="0.3">
      <c r="A3059" s="3">
        <v>0.83284825231481474</v>
      </c>
      <c r="B3059">
        <v>24.398073</v>
      </c>
      <c r="C3059">
        <v>0</v>
      </c>
      <c r="D3059">
        <v>0</v>
      </c>
      <c r="E3059">
        <v>0</v>
      </c>
      <c r="F3059">
        <v>24.398073</v>
      </c>
      <c r="G3059">
        <v>122</v>
      </c>
      <c r="H3059">
        <v>0</v>
      </c>
      <c r="I3059">
        <v>0</v>
      </c>
      <c r="J3059">
        <v>0</v>
      </c>
      <c r="K3059">
        <v>122</v>
      </c>
      <c r="L3059">
        <v>5.0003950000000001</v>
      </c>
      <c r="O3059">
        <v>-22.02</v>
      </c>
      <c r="Q3059">
        <f t="shared" si="47"/>
        <v>1.3873555263995878</v>
      </c>
    </row>
    <row r="3060" spans="1:17" x14ac:dyDescent="0.3">
      <c r="A3060" s="3">
        <v>0.83290612268518516</v>
      </c>
      <c r="B3060">
        <v>23.800070999999999</v>
      </c>
      <c r="C3060">
        <v>0</v>
      </c>
      <c r="D3060">
        <v>0</v>
      </c>
      <c r="E3060">
        <v>0</v>
      </c>
      <c r="F3060">
        <v>23.800070999999999</v>
      </c>
      <c r="G3060">
        <v>119</v>
      </c>
      <c r="H3060">
        <v>0</v>
      </c>
      <c r="I3060">
        <v>0</v>
      </c>
      <c r="J3060">
        <v>0</v>
      </c>
      <c r="K3060">
        <v>119</v>
      </c>
      <c r="L3060">
        <v>4.9999849999999997</v>
      </c>
      <c r="O3060">
        <v>-22.02</v>
      </c>
      <c r="Q3060">
        <f t="shared" si="47"/>
        <v>1.3765782526389583</v>
      </c>
    </row>
    <row r="3061" spans="1:17" x14ac:dyDescent="0.3">
      <c r="A3061" s="3">
        <v>0.83296398148148143</v>
      </c>
      <c r="B3061">
        <v>25.801780000000001</v>
      </c>
      <c r="C3061">
        <v>0</v>
      </c>
      <c r="D3061">
        <v>0</v>
      </c>
      <c r="E3061">
        <v>0</v>
      </c>
      <c r="F3061">
        <v>25.801780000000001</v>
      </c>
      <c r="G3061">
        <v>129</v>
      </c>
      <c r="H3061">
        <v>0</v>
      </c>
      <c r="I3061">
        <v>0</v>
      </c>
      <c r="J3061">
        <v>0</v>
      </c>
      <c r="K3061">
        <v>129</v>
      </c>
      <c r="L3061">
        <v>4.9996549999999997</v>
      </c>
      <c r="O3061">
        <v>-22.02</v>
      </c>
      <c r="Q3061">
        <f t="shared" si="47"/>
        <v>1.4116496678822994</v>
      </c>
    </row>
    <row r="3062" spans="1:17" x14ac:dyDescent="0.3">
      <c r="A3062" s="3">
        <v>0.83302185185185185</v>
      </c>
      <c r="B3062">
        <v>23.400286000000001</v>
      </c>
      <c r="C3062">
        <v>0</v>
      </c>
      <c r="D3062">
        <v>0</v>
      </c>
      <c r="E3062">
        <v>0</v>
      </c>
      <c r="F3062">
        <v>23.400286000000001</v>
      </c>
      <c r="G3062">
        <v>117</v>
      </c>
      <c r="H3062">
        <v>0</v>
      </c>
      <c r="I3062">
        <v>0</v>
      </c>
      <c r="J3062">
        <v>0</v>
      </c>
      <c r="K3062">
        <v>117</v>
      </c>
      <c r="L3062">
        <v>4.9999390000000004</v>
      </c>
      <c r="O3062">
        <v>-22.64</v>
      </c>
      <c r="Q3062">
        <f t="shared" si="47"/>
        <v>1.3692211654213728</v>
      </c>
    </row>
    <row r="3063" spans="1:17" x14ac:dyDescent="0.3">
      <c r="A3063" s="3">
        <v>0.83307972222222215</v>
      </c>
      <c r="B3063">
        <v>20.199142999999999</v>
      </c>
      <c r="C3063">
        <v>0</v>
      </c>
      <c r="D3063">
        <v>0</v>
      </c>
      <c r="E3063">
        <v>0</v>
      </c>
      <c r="F3063">
        <v>20.199142999999999</v>
      </c>
      <c r="G3063">
        <v>101</v>
      </c>
      <c r="H3063">
        <v>0</v>
      </c>
      <c r="I3063">
        <v>0</v>
      </c>
      <c r="J3063">
        <v>0</v>
      </c>
      <c r="K3063">
        <v>101</v>
      </c>
      <c r="L3063">
        <v>5.0002120000000003</v>
      </c>
      <c r="O3063">
        <v>-22.02</v>
      </c>
      <c r="Q3063">
        <f t="shared" si="47"/>
        <v>1.3053329437898693</v>
      </c>
    </row>
    <row r="3064" spans="1:17" x14ac:dyDescent="0.3">
      <c r="A3064" s="3">
        <v>0.83313759259259257</v>
      </c>
      <c r="B3064">
        <v>23.001003999999998</v>
      </c>
      <c r="C3064">
        <v>0</v>
      </c>
      <c r="D3064">
        <v>0</v>
      </c>
      <c r="E3064">
        <v>0</v>
      </c>
      <c r="F3064">
        <v>23.001003999999998</v>
      </c>
      <c r="G3064">
        <v>115</v>
      </c>
      <c r="H3064">
        <v>0</v>
      </c>
      <c r="I3064">
        <v>0</v>
      </c>
      <c r="J3064">
        <v>0</v>
      </c>
      <c r="K3064">
        <v>115</v>
      </c>
      <c r="L3064">
        <v>4.9997819999999997</v>
      </c>
      <c r="O3064">
        <v>-22.64</v>
      </c>
      <c r="Q3064">
        <f t="shared" si="47"/>
        <v>1.3617467935020817</v>
      </c>
    </row>
    <row r="3065" spans="1:17" x14ac:dyDescent="0.3">
      <c r="A3065" s="3">
        <v>0.83319546296296298</v>
      </c>
      <c r="B3065">
        <v>25.399822</v>
      </c>
      <c r="C3065">
        <v>0</v>
      </c>
      <c r="D3065">
        <v>0</v>
      </c>
      <c r="E3065">
        <v>0</v>
      </c>
      <c r="F3065">
        <v>25.399822</v>
      </c>
      <c r="G3065">
        <v>127</v>
      </c>
      <c r="H3065">
        <v>0</v>
      </c>
      <c r="I3065">
        <v>0</v>
      </c>
      <c r="J3065">
        <v>0</v>
      </c>
      <c r="K3065">
        <v>127</v>
      </c>
      <c r="L3065">
        <v>5.0000349999999996</v>
      </c>
      <c r="O3065">
        <v>-21.4</v>
      </c>
      <c r="Q3065">
        <f t="shared" si="47"/>
        <v>1.4048306731282589</v>
      </c>
    </row>
    <row r="3066" spans="1:17" x14ac:dyDescent="0.3">
      <c r="A3066" s="3">
        <v>0.8332533333333334</v>
      </c>
      <c r="B3066">
        <v>21.600055999999999</v>
      </c>
      <c r="C3066">
        <v>0</v>
      </c>
      <c r="D3066">
        <v>0</v>
      </c>
      <c r="E3066">
        <v>0</v>
      </c>
      <c r="F3066">
        <v>21.400054999999998</v>
      </c>
      <c r="G3066">
        <v>108</v>
      </c>
      <c r="H3066">
        <v>0</v>
      </c>
      <c r="I3066">
        <v>0</v>
      </c>
      <c r="J3066">
        <v>0</v>
      </c>
      <c r="K3066">
        <v>107</v>
      </c>
      <c r="L3066">
        <v>4.999987</v>
      </c>
      <c r="O3066">
        <v>-22.02</v>
      </c>
      <c r="Q3066">
        <f t="shared" si="47"/>
        <v>1.3304148895251633</v>
      </c>
    </row>
    <row r="3067" spans="1:17" x14ac:dyDescent="0.3">
      <c r="A3067" s="3">
        <v>0.83331120370370371</v>
      </c>
      <c r="B3067">
        <v>22.600131000000001</v>
      </c>
      <c r="C3067">
        <v>0</v>
      </c>
      <c r="D3067">
        <v>0</v>
      </c>
      <c r="E3067">
        <v>0</v>
      </c>
      <c r="F3067">
        <v>22.200129</v>
      </c>
      <c r="G3067">
        <v>113</v>
      </c>
      <c r="H3067">
        <v>0</v>
      </c>
      <c r="I3067">
        <v>0</v>
      </c>
      <c r="J3067">
        <v>0</v>
      </c>
      <c r="K3067">
        <v>111</v>
      </c>
      <c r="L3067">
        <v>4.9999710000000004</v>
      </c>
      <c r="O3067">
        <v>-20.79</v>
      </c>
      <c r="Q3067">
        <f t="shared" si="47"/>
        <v>1.346355498046377</v>
      </c>
    </row>
    <row r="3068" spans="1:17" x14ac:dyDescent="0.3">
      <c r="A3068" s="3">
        <v>0.83336907407407412</v>
      </c>
      <c r="B3068">
        <v>22.200049</v>
      </c>
      <c r="C3068">
        <v>0</v>
      </c>
      <c r="D3068">
        <v>0</v>
      </c>
      <c r="E3068">
        <v>0</v>
      </c>
      <c r="F3068">
        <v>22.000048</v>
      </c>
      <c r="G3068">
        <v>111</v>
      </c>
      <c r="H3068">
        <v>0</v>
      </c>
      <c r="I3068">
        <v>0</v>
      </c>
      <c r="J3068">
        <v>0</v>
      </c>
      <c r="K3068">
        <v>110</v>
      </c>
      <c r="L3068">
        <v>4.9999890000000002</v>
      </c>
      <c r="O3068">
        <v>-22.64</v>
      </c>
      <c r="Q3068">
        <f t="shared" si="47"/>
        <v>1.3424236283727695</v>
      </c>
    </row>
    <row r="3069" spans="1:17" x14ac:dyDescent="0.3">
      <c r="A3069" s="3">
        <v>0.83342694444444454</v>
      </c>
      <c r="B3069">
        <v>20.999974999999999</v>
      </c>
      <c r="C3069">
        <v>0</v>
      </c>
      <c r="D3069">
        <v>0</v>
      </c>
      <c r="E3069">
        <v>0</v>
      </c>
      <c r="F3069">
        <v>20.799975</v>
      </c>
      <c r="G3069">
        <v>105</v>
      </c>
      <c r="H3069">
        <v>0</v>
      </c>
      <c r="I3069">
        <v>0</v>
      </c>
      <c r="J3069">
        <v>0</v>
      </c>
      <c r="K3069">
        <v>104</v>
      </c>
      <c r="L3069">
        <v>5.000006</v>
      </c>
      <c r="O3069">
        <v>-22.02</v>
      </c>
      <c r="Q3069">
        <f t="shared" si="47"/>
        <v>1.3180628129738878</v>
      </c>
    </row>
    <row r="3070" spans="1:17" x14ac:dyDescent="0.3">
      <c r="A3070" s="3">
        <v>0.83348481481481473</v>
      </c>
      <c r="B3070">
        <v>26.600133</v>
      </c>
      <c r="C3070">
        <v>0</v>
      </c>
      <c r="D3070">
        <v>0</v>
      </c>
      <c r="E3070">
        <v>0</v>
      </c>
      <c r="F3070">
        <v>26.200130999999999</v>
      </c>
      <c r="G3070">
        <v>133</v>
      </c>
      <c r="H3070">
        <v>0</v>
      </c>
      <c r="I3070">
        <v>0</v>
      </c>
      <c r="J3070">
        <v>0</v>
      </c>
      <c r="K3070">
        <v>131</v>
      </c>
      <c r="L3070">
        <v>4.9999750000000001</v>
      </c>
      <c r="O3070">
        <v>-22.02</v>
      </c>
      <c r="Q3070">
        <f t="shared" si="47"/>
        <v>1.4183034627867264</v>
      </c>
    </row>
    <row r="3071" spans="1:17" x14ac:dyDescent="0.3">
      <c r="A3071" s="3">
        <v>0.83354268518518515</v>
      </c>
      <c r="B3071">
        <v>24.398755000000001</v>
      </c>
      <c r="C3071">
        <v>0</v>
      </c>
      <c r="D3071">
        <v>0</v>
      </c>
      <c r="E3071">
        <v>0</v>
      </c>
      <c r="F3071">
        <v>24.198765000000002</v>
      </c>
      <c r="G3071">
        <v>122</v>
      </c>
      <c r="H3071">
        <v>0</v>
      </c>
      <c r="I3071">
        <v>0</v>
      </c>
      <c r="J3071">
        <v>0</v>
      </c>
      <c r="K3071">
        <v>121</v>
      </c>
      <c r="L3071">
        <v>5.0002550000000001</v>
      </c>
      <c r="O3071">
        <v>-21.4</v>
      </c>
      <c r="Q3071">
        <f t="shared" si="47"/>
        <v>1.3837932020394601</v>
      </c>
    </row>
    <row r="3072" spans="1:17" x14ac:dyDescent="0.3">
      <c r="A3072" s="3">
        <v>0.83360055555555557</v>
      </c>
      <c r="B3072">
        <v>22.000883999999999</v>
      </c>
      <c r="C3072">
        <v>0</v>
      </c>
      <c r="D3072">
        <v>0</v>
      </c>
      <c r="E3072">
        <v>0</v>
      </c>
      <c r="F3072">
        <v>22.000883999999999</v>
      </c>
      <c r="G3072">
        <v>110</v>
      </c>
      <c r="H3072">
        <v>0</v>
      </c>
      <c r="I3072">
        <v>0</v>
      </c>
      <c r="J3072">
        <v>0</v>
      </c>
      <c r="K3072">
        <v>110</v>
      </c>
      <c r="L3072">
        <v>4.9997990000000003</v>
      </c>
      <c r="O3072">
        <v>-22.02</v>
      </c>
      <c r="Q3072">
        <f t="shared" si="47"/>
        <v>1.3424401312135235</v>
      </c>
    </row>
    <row r="3073" spans="1:17" x14ac:dyDescent="0.3">
      <c r="A3073" s="3">
        <v>0.83365842592592587</v>
      </c>
      <c r="B3073">
        <v>23.000032999999998</v>
      </c>
      <c r="C3073">
        <v>0</v>
      </c>
      <c r="D3073">
        <v>0</v>
      </c>
      <c r="E3073">
        <v>0</v>
      </c>
      <c r="F3073">
        <v>23.000032999999998</v>
      </c>
      <c r="G3073">
        <v>115</v>
      </c>
      <c r="H3073">
        <v>0</v>
      </c>
      <c r="I3073">
        <v>0</v>
      </c>
      <c r="J3073">
        <v>0</v>
      </c>
      <c r="K3073">
        <v>115</v>
      </c>
      <c r="L3073">
        <v>4.9999929999999999</v>
      </c>
      <c r="O3073">
        <v>-22.02</v>
      </c>
      <c r="Q3073">
        <f t="shared" si="47"/>
        <v>1.3617284591353156</v>
      </c>
    </row>
    <row r="3074" spans="1:17" x14ac:dyDescent="0.3">
      <c r="A3074" s="3">
        <v>0.83371629629629629</v>
      </c>
      <c r="B3074">
        <v>22.799909</v>
      </c>
      <c r="C3074">
        <v>0</v>
      </c>
      <c r="D3074">
        <v>0</v>
      </c>
      <c r="E3074">
        <v>0</v>
      </c>
      <c r="F3074">
        <v>22.799909</v>
      </c>
      <c r="G3074">
        <v>114</v>
      </c>
      <c r="H3074">
        <v>0</v>
      </c>
      <c r="I3074">
        <v>0</v>
      </c>
      <c r="J3074">
        <v>0</v>
      </c>
      <c r="K3074">
        <v>114</v>
      </c>
      <c r="L3074">
        <v>5.0000200000000001</v>
      </c>
      <c r="O3074">
        <v>-22.02</v>
      </c>
      <c r="Q3074">
        <f t="shared" si="47"/>
        <v>1.3579331136286676</v>
      </c>
    </row>
    <row r="3075" spans="1:17" x14ac:dyDescent="0.3">
      <c r="A3075" s="3">
        <v>0.83377416666666671</v>
      </c>
      <c r="B3075">
        <v>26.400189999999998</v>
      </c>
      <c r="C3075">
        <v>0</v>
      </c>
      <c r="D3075">
        <v>0</v>
      </c>
      <c r="E3075">
        <v>0</v>
      </c>
      <c r="F3075">
        <v>26.400189999999998</v>
      </c>
      <c r="G3075">
        <v>132</v>
      </c>
      <c r="H3075">
        <v>0</v>
      </c>
      <c r="I3075">
        <v>0</v>
      </c>
      <c r="J3075">
        <v>0</v>
      </c>
      <c r="K3075">
        <v>132</v>
      </c>
      <c r="L3075">
        <v>4.9999640000000003</v>
      </c>
      <c r="O3075">
        <v>-22.02</v>
      </c>
      <c r="Q3075">
        <f t="shared" si="47"/>
        <v>1.4216070524628095</v>
      </c>
    </row>
    <row r="3076" spans="1:17" x14ac:dyDescent="0.3">
      <c r="A3076" s="3">
        <v>0.83383203703703701</v>
      </c>
      <c r="B3076">
        <v>25.199950000000001</v>
      </c>
      <c r="C3076">
        <v>0</v>
      </c>
      <c r="D3076">
        <v>0</v>
      </c>
      <c r="E3076">
        <v>0</v>
      </c>
      <c r="F3076">
        <v>24.999949999999998</v>
      </c>
      <c r="G3076">
        <v>126</v>
      </c>
      <c r="H3076">
        <v>0</v>
      </c>
      <c r="I3076">
        <v>0</v>
      </c>
      <c r="J3076">
        <v>0</v>
      </c>
      <c r="K3076">
        <v>125</v>
      </c>
      <c r="L3076">
        <v>5.0000099999999996</v>
      </c>
      <c r="O3076">
        <v>-22.02</v>
      </c>
      <c r="Q3076">
        <f t="shared" si="47"/>
        <v>1.3979391400822052</v>
      </c>
    </row>
    <row r="3077" spans="1:17" x14ac:dyDescent="0.3">
      <c r="A3077" s="3">
        <v>0.83388990740740743</v>
      </c>
      <c r="B3077">
        <v>21.599416999999999</v>
      </c>
      <c r="C3077">
        <v>0</v>
      </c>
      <c r="D3077">
        <v>0</v>
      </c>
      <c r="E3077">
        <v>0</v>
      </c>
      <c r="F3077">
        <v>20.999433</v>
      </c>
      <c r="G3077">
        <v>108</v>
      </c>
      <c r="H3077">
        <v>0</v>
      </c>
      <c r="I3077">
        <v>0</v>
      </c>
      <c r="J3077">
        <v>0</v>
      </c>
      <c r="K3077">
        <v>105</v>
      </c>
      <c r="L3077">
        <v>5.0001350000000002</v>
      </c>
      <c r="O3077">
        <v>-22.02</v>
      </c>
      <c r="Q3077">
        <f t="shared" ref="Q3077:Q3140" si="48">LOG10(F3077)</f>
        <v>1.3222075686246046</v>
      </c>
    </row>
    <row r="3078" spans="1:17" x14ac:dyDescent="0.3">
      <c r="A3078" s="3">
        <v>0.83394777777777784</v>
      </c>
      <c r="B3078">
        <v>25.000720000000001</v>
      </c>
      <c r="C3078">
        <v>0</v>
      </c>
      <c r="D3078">
        <v>0</v>
      </c>
      <c r="E3078">
        <v>0</v>
      </c>
      <c r="F3078">
        <v>25.000720000000001</v>
      </c>
      <c r="G3078">
        <v>125</v>
      </c>
      <c r="H3078">
        <v>0</v>
      </c>
      <c r="I3078">
        <v>0</v>
      </c>
      <c r="J3078">
        <v>0</v>
      </c>
      <c r="K3078">
        <v>125</v>
      </c>
      <c r="L3078">
        <v>4.9998560000000003</v>
      </c>
      <c r="O3078">
        <v>-20.79</v>
      </c>
      <c r="Q3078">
        <f t="shared" si="48"/>
        <v>1.3979525161730093</v>
      </c>
    </row>
    <row r="3079" spans="1:17" x14ac:dyDescent="0.3">
      <c r="A3079" s="3">
        <v>0.83400565972222218</v>
      </c>
      <c r="B3079">
        <v>26.398463</v>
      </c>
      <c r="C3079">
        <v>0</v>
      </c>
      <c r="D3079">
        <v>0</v>
      </c>
      <c r="E3079">
        <v>0</v>
      </c>
      <c r="F3079">
        <v>26.398463</v>
      </c>
      <c r="G3079">
        <v>132</v>
      </c>
      <c r="H3079">
        <v>0</v>
      </c>
      <c r="I3079">
        <v>0</v>
      </c>
      <c r="J3079">
        <v>0</v>
      </c>
      <c r="K3079">
        <v>132</v>
      </c>
      <c r="L3079">
        <v>5.0002909999999998</v>
      </c>
      <c r="O3079">
        <v>-22.02</v>
      </c>
      <c r="Q3079">
        <f t="shared" si="48"/>
        <v>1.4215786416406426</v>
      </c>
    </row>
    <row r="3080" spans="1:17" x14ac:dyDescent="0.3">
      <c r="A3080" s="3">
        <v>0.83406351851851845</v>
      </c>
      <c r="B3080">
        <v>24.000537999999999</v>
      </c>
      <c r="C3080">
        <v>0</v>
      </c>
      <c r="D3080">
        <v>0</v>
      </c>
      <c r="E3080">
        <v>0</v>
      </c>
      <c r="F3080">
        <v>23.600529000000002</v>
      </c>
      <c r="G3080">
        <v>120</v>
      </c>
      <c r="H3080">
        <v>0</v>
      </c>
      <c r="I3080">
        <v>0</v>
      </c>
      <c r="J3080">
        <v>0</v>
      </c>
      <c r="K3080">
        <v>118</v>
      </c>
      <c r="L3080">
        <v>4.9998880000000003</v>
      </c>
      <c r="O3080">
        <v>-22.02</v>
      </c>
      <c r="Q3080">
        <f t="shared" si="48"/>
        <v>1.3729217376822298</v>
      </c>
    </row>
    <row r="3081" spans="1:17" x14ac:dyDescent="0.3">
      <c r="A3081" s="3">
        <v>0.8341214004629629</v>
      </c>
      <c r="B3081">
        <v>26.799292000000001</v>
      </c>
      <c r="C3081">
        <v>0</v>
      </c>
      <c r="D3081">
        <v>0</v>
      </c>
      <c r="E3081">
        <v>0</v>
      </c>
      <c r="F3081">
        <v>26.599297</v>
      </c>
      <c r="G3081">
        <v>134</v>
      </c>
      <c r="H3081">
        <v>0</v>
      </c>
      <c r="I3081">
        <v>0</v>
      </c>
      <c r="J3081">
        <v>0</v>
      </c>
      <c r="K3081">
        <v>133</v>
      </c>
      <c r="L3081">
        <v>5.0001319999999998</v>
      </c>
      <c r="O3081">
        <v>-22.02</v>
      </c>
      <c r="Q3081">
        <f t="shared" si="48"/>
        <v>1.4248701586966577</v>
      </c>
    </row>
    <row r="3082" spans="1:17" x14ac:dyDescent="0.3">
      <c r="A3082" s="3">
        <v>0.83417925925925929</v>
      </c>
      <c r="B3082">
        <v>27.200882</v>
      </c>
      <c r="C3082">
        <v>0</v>
      </c>
      <c r="D3082">
        <v>0</v>
      </c>
      <c r="E3082">
        <v>0</v>
      </c>
      <c r="F3082">
        <v>27.200882</v>
      </c>
      <c r="G3082">
        <v>136</v>
      </c>
      <c r="H3082">
        <v>0</v>
      </c>
      <c r="I3082">
        <v>0</v>
      </c>
      <c r="J3082">
        <v>0</v>
      </c>
      <c r="K3082">
        <v>136</v>
      </c>
      <c r="L3082">
        <v>4.9998379999999996</v>
      </c>
      <c r="O3082">
        <v>-22.02</v>
      </c>
      <c r="Q3082">
        <f t="shared" si="48"/>
        <v>1.4345829864431225</v>
      </c>
    </row>
    <row r="3083" spans="1:17" x14ac:dyDescent="0.3">
      <c r="A3083" s="3">
        <v>0.83423712962962959</v>
      </c>
      <c r="B3083">
        <v>25.400141999999999</v>
      </c>
      <c r="C3083">
        <v>0</v>
      </c>
      <c r="D3083">
        <v>0</v>
      </c>
      <c r="E3083">
        <v>0</v>
      </c>
      <c r="F3083">
        <v>25.400141999999999</v>
      </c>
      <c r="G3083">
        <v>127</v>
      </c>
      <c r="H3083">
        <v>0</v>
      </c>
      <c r="I3083">
        <v>0</v>
      </c>
      <c r="J3083">
        <v>0</v>
      </c>
      <c r="K3083">
        <v>127</v>
      </c>
      <c r="L3083">
        <v>4.9999719999999996</v>
      </c>
      <c r="O3083">
        <v>-22.02</v>
      </c>
      <c r="Q3083">
        <f t="shared" si="48"/>
        <v>1.4048361445586801</v>
      </c>
    </row>
    <row r="3084" spans="1:17" x14ac:dyDescent="0.3">
      <c r="A3084" s="3">
        <v>0.83429500000000001</v>
      </c>
      <c r="B3084">
        <v>21.399795000000001</v>
      </c>
      <c r="C3084">
        <v>0</v>
      </c>
      <c r="D3084">
        <v>0</v>
      </c>
      <c r="E3084">
        <v>0</v>
      </c>
      <c r="F3084">
        <v>21.399795000000001</v>
      </c>
      <c r="G3084">
        <v>107</v>
      </c>
      <c r="H3084">
        <v>0</v>
      </c>
      <c r="I3084">
        <v>0</v>
      </c>
      <c r="J3084">
        <v>0</v>
      </c>
      <c r="K3084">
        <v>107</v>
      </c>
      <c r="L3084">
        <v>5.0000479999999996</v>
      </c>
      <c r="O3084">
        <v>-22.02</v>
      </c>
      <c r="Q3084">
        <f t="shared" si="48"/>
        <v>1.3304096130316569</v>
      </c>
    </row>
    <row r="3085" spans="1:17" x14ac:dyDescent="0.3">
      <c r="A3085" s="3">
        <v>0.83435287037037043</v>
      </c>
      <c r="B3085">
        <v>25.799689999999998</v>
      </c>
      <c r="C3085">
        <v>0</v>
      </c>
      <c r="D3085">
        <v>0</v>
      </c>
      <c r="E3085">
        <v>0</v>
      </c>
      <c r="F3085">
        <v>25.799689999999998</v>
      </c>
      <c r="G3085">
        <v>129</v>
      </c>
      <c r="H3085">
        <v>0</v>
      </c>
      <c r="I3085">
        <v>0</v>
      </c>
      <c r="J3085">
        <v>0</v>
      </c>
      <c r="K3085">
        <v>129</v>
      </c>
      <c r="L3085">
        <v>5.0000600000000004</v>
      </c>
      <c r="O3085">
        <v>-22.02</v>
      </c>
      <c r="Q3085">
        <f t="shared" si="48"/>
        <v>1.4116144876648491</v>
      </c>
    </row>
    <row r="3086" spans="1:17" x14ac:dyDescent="0.3">
      <c r="A3086" s="3">
        <v>0.83441074074074073</v>
      </c>
      <c r="B3086">
        <v>27.600332000000002</v>
      </c>
      <c r="C3086">
        <v>0</v>
      </c>
      <c r="D3086">
        <v>0</v>
      </c>
      <c r="E3086">
        <v>0</v>
      </c>
      <c r="F3086">
        <v>27.600332000000002</v>
      </c>
      <c r="G3086">
        <v>138</v>
      </c>
      <c r="H3086">
        <v>0</v>
      </c>
      <c r="I3086">
        <v>0</v>
      </c>
      <c r="J3086">
        <v>0</v>
      </c>
      <c r="K3086">
        <v>138</v>
      </c>
      <c r="L3086">
        <v>4.9999399999999996</v>
      </c>
      <c r="O3086">
        <v>-21.4</v>
      </c>
      <c r="Q3086">
        <f t="shared" si="48"/>
        <v>1.4409143061558263</v>
      </c>
    </row>
    <row r="3087" spans="1:17" x14ac:dyDescent="0.3">
      <c r="A3087" s="3">
        <v>0.83446861111111115</v>
      </c>
      <c r="B3087">
        <v>21.000298000000001</v>
      </c>
      <c r="C3087">
        <v>0</v>
      </c>
      <c r="D3087">
        <v>0</v>
      </c>
      <c r="E3087">
        <v>0</v>
      </c>
      <c r="F3087">
        <v>20.800295999999999</v>
      </c>
      <c r="G3087">
        <v>105</v>
      </c>
      <c r="H3087">
        <v>0</v>
      </c>
      <c r="I3087">
        <v>0</v>
      </c>
      <c r="J3087">
        <v>0</v>
      </c>
      <c r="K3087">
        <v>104</v>
      </c>
      <c r="L3087">
        <v>4.9999289999999998</v>
      </c>
      <c r="O3087">
        <v>-22.02</v>
      </c>
      <c r="Q3087">
        <f t="shared" si="48"/>
        <v>1.3180695152633366</v>
      </c>
    </row>
    <row r="3088" spans="1:17" x14ac:dyDescent="0.3">
      <c r="A3088" s="3">
        <v>0.83452648148148156</v>
      </c>
      <c r="B3088">
        <v>24.400286999999999</v>
      </c>
      <c r="C3088">
        <v>0</v>
      </c>
      <c r="D3088">
        <v>0</v>
      </c>
      <c r="E3088">
        <v>0</v>
      </c>
      <c r="F3088">
        <v>24.400286999999999</v>
      </c>
      <c r="G3088">
        <v>122</v>
      </c>
      <c r="H3088">
        <v>0</v>
      </c>
      <c r="I3088">
        <v>0</v>
      </c>
      <c r="J3088">
        <v>0</v>
      </c>
      <c r="K3088">
        <v>122</v>
      </c>
      <c r="L3088">
        <v>4.9999409999999997</v>
      </c>
      <c r="O3088">
        <v>-21.4</v>
      </c>
      <c r="Q3088">
        <f t="shared" si="48"/>
        <v>1.3873949346085357</v>
      </c>
    </row>
    <row r="3089" spans="1:17" x14ac:dyDescent="0.3">
      <c r="A3089" s="3">
        <v>0.83458435185185176</v>
      </c>
      <c r="B3089">
        <v>24.799351000000001</v>
      </c>
      <c r="C3089">
        <v>0</v>
      </c>
      <c r="D3089">
        <v>0</v>
      </c>
      <c r="E3089">
        <v>0</v>
      </c>
      <c r="F3089">
        <v>24.599356</v>
      </c>
      <c r="G3089">
        <v>124</v>
      </c>
      <c r="H3089">
        <v>0</v>
      </c>
      <c r="I3089">
        <v>0</v>
      </c>
      <c r="J3089">
        <v>0</v>
      </c>
      <c r="K3089">
        <v>123</v>
      </c>
      <c r="L3089">
        <v>5.0001309999999997</v>
      </c>
      <c r="O3089">
        <v>-22.02</v>
      </c>
      <c r="Q3089">
        <f t="shared" si="48"/>
        <v>1.3909237376193411</v>
      </c>
    </row>
    <row r="3090" spans="1:17" x14ac:dyDescent="0.3">
      <c r="A3090" s="3">
        <v>0.83464222222222217</v>
      </c>
      <c r="B3090">
        <v>22.600759</v>
      </c>
      <c r="C3090">
        <v>0</v>
      </c>
      <c r="D3090">
        <v>0</v>
      </c>
      <c r="E3090">
        <v>0</v>
      </c>
      <c r="F3090">
        <v>22.600759</v>
      </c>
      <c r="G3090">
        <v>113</v>
      </c>
      <c r="H3090">
        <v>0</v>
      </c>
      <c r="I3090">
        <v>0</v>
      </c>
      <c r="J3090">
        <v>0</v>
      </c>
      <c r="K3090">
        <v>113</v>
      </c>
      <c r="L3090">
        <v>4.9998319999999996</v>
      </c>
      <c r="O3090">
        <v>-22.02</v>
      </c>
      <c r="Q3090">
        <f t="shared" si="48"/>
        <v>1.3541230242791149</v>
      </c>
    </row>
    <row r="3091" spans="1:17" x14ac:dyDescent="0.3">
      <c r="A3091" s="3">
        <v>0.83470010416666662</v>
      </c>
      <c r="B3091">
        <v>22.398790999999999</v>
      </c>
      <c r="C3091">
        <v>0</v>
      </c>
      <c r="D3091">
        <v>0</v>
      </c>
      <c r="E3091">
        <v>0</v>
      </c>
      <c r="F3091">
        <v>22.398790999999999</v>
      </c>
      <c r="G3091">
        <v>112</v>
      </c>
      <c r="H3091">
        <v>0</v>
      </c>
      <c r="I3091">
        <v>0</v>
      </c>
      <c r="J3091">
        <v>0</v>
      </c>
      <c r="K3091">
        <v>112</v>
      </c>
      <c r="L3091">
        <v>5.0002700000000004</v>
      </c>
      <c r="O3091">
        <v>-22.02</v>
      </c>
      <c r="Q3091">
        <f t="shared" si="48"/>
        <v>1.3502245774324317</v>
      </c>
    </row>
    <row r="3092" spans="1:17" x14ac:dyDescent="0.3">
      <c r="A3092" s="3">
        <v>0.8347579629629629</v>
      </c>
      <c r="B3092">
        <v>27.201616000000001</v>
      </c>
      <c r="C3092">
        <v>0</v>
      </c>
      <c r="D3092">
        <v>0</v>
      </c>
      <c r="E3092">
        <v>0</v>
      </c>
      <c r="F3092">
        <v>26.801591999999999</v>
      </c>
      <c r="G3092">
        <v>136</v>
      </c>
      <c r="H3092">
        <v>0</v>
      </c>
      <c r="I3092">
        <v>0</v>
      </c>
      <c r="J3092">
        <v>0</v>
      </c>
      <c r="K3092">
        <v>134</v>
      </c>
      <c r="L3092">
        <v>4.9997030000000002</v>
      </c>
      <c r="O3092">
        <v>-21.4</v>
      </c>
      <c r="Q3092">
        <f t="shared" si="48"/>
        <v>1.428160591651195</v>
      </c>
    </row>
    <row r="3093" spans="1:17" x14ac:dyDescent="0.3">
      <c r="A3093" s="3">
        <v>0.83481583333333331</v>
      </c>
      <c r="B3093">
        <v>20.399097999999999</v>
      </c>
      <c r="C3093">
        <v>0</v>
      </c>
      <c r="D3093">
        <v>0</v>
      </c>
      <c r="E3093">
        <v>0</v>
      </c>
      <c r="F3093">
        <v>20.199107000000001</v>
      </c>
      <c r="G3093">
        <v>102</v>
      </c>
      <c r="H3093">
        <v>0</v>
      </c>
      <c r="I3093">
        <v>0</v>
      </c>
      <c r="J3093">
        <v>0</v>
      </c>
      <c r="K3093">
        <v>101</v>
      </c>
      <c r="L3093">
        <v>5.0002209999999998</v>
      </c>
      <c r="O3093">
        <v>-21.4</v>
      </c>
      <c r="Q3093">
        <f t="shared" si="48"/>
        <v>1.3053321697661753</v>
      </c>
    </row>
    <row r="3094" spans="1:17" x14ac:dyDescent="0.3">
      <c r="A3094" s="3">
        <v>0.83487370370370373</v>
      </c>
      <c r="B3094">
        <v>20.600270999999999</v>
      </c>
      <c r="C3094">
        <v>0</v>
      </c>
      <c r="D3094">
        <v>0</v>
      </c>
      <c r="E3094">
        <v>0</v>
      </c>
      <c r="F3094">
        <v>20.400268000000001</v>
      </c>
      <c r="G3094">
        <v>103</v>
      </c>
      <c r="H3094">
        <v>0</v>
      </c>
      <c r="I3094">
        <v>0</v>
      </c>
      <c r="J3094">
        <v>0</v>
      </c>
      <c r="K3094">
        <v>102</v>
      </c>
      <c r="L3094">
        <v>4.9999339999999997</v>
      </c>
      <c r="O3094">
        <v>-22.02</v>
      </c>
      <c r="Q3094">
        <f t="shared" si="48"/>
        <v>1.3096358728257336</v>
      </c>
    </row>
    <row r="3095" spans="1:17" x14ac:dyDescent="0.3">
      <c r="A3095" s="3">
        <v>0.83493157407407415</v>
      </c>
      <c r="B3095">
        <v>26.600601000000001</v>
      </c>
      <c r="C3095">
        <v>0</v>
      </c>
      <c r="D3095">
        <v>0</v>
      </c>
      <c r="E3095">
        <v>0</v>
      </c>
      <c r="F3095">
        <v>26.600601000000001</v>
      </c>
      <c r="G3095">
        <v>133</v>
      </c>
      <c r="H3095">
        <v>0</v>
      </c>
      <c r="I3095">
        <v>0</v>
      </c>
      <c r="J3095">
        <v>0</v>
      </c>
      <c r="K3095">
        <v>133</v>
      </c>
      <c r="L3095">
        <v>4.9998870000000002</v>
      </c>
      <c r="O3095">
        <v>-22.02</v>
      </c>
      <c r="Q3095">
        <f t="shared" si="48"/>
        <v>1.424891448963211</v>
      </c>
    </row>
    <row r="3096" spans="1:17" x14ac:dyDescent="0.3">
      <c r="A3096" s="3">
        <v>0.83498944444444445</v>
      </c>
      <c r="B3096">
        <v>21.999178000000001</v>
      </c>
      <c r="C3096">
        <v>0</v>
      </c>
      <c r="D3096">
        <v>0</v>
      </c>
      <c r="E3096">
        <v>0</v>
      </c>
      <c r="F3096">
        <v>21.999178000000001</v>
      </c>
      <c r="G3096">
        <v>110</v>
      </c>
      <c r="H3096">
        <v>0</v>
      </c>
      <c r="I3096">
        <v>0</v>
      </c>
      <c r="J3096">
        <v>0</v>
      </c>
      <c r="K3096">
        <v>110</v>
      </c>
      <c r="L3096">
        <v>5.0001870000000004</v>
      </c>
      <c r="O3096">
        <v>-21.4</v>
      </c>
      <c r="Q3096">
        <f t="shared" si="48"/>
        <v>1.3424064536979556</v>
      </c>
    </row>
    <row r="3097" spans="1:17" x14ac:dyDescent="0.3">
      <c r="A3097" s="3">
        <v>0.83504732638888879</v>
      </c>
      <c r="B3097">
        <v>22.199579</v>
      </c>
      <c r="C3097">
        <v>0</v>
      </c>
      <c r="D3097">
        <v>0</v>
      </c>
      <c r="E3097">
        <v>0</v>
      </c>
      <c r="F3097">
        <v>22.199579</v>
      </c>
      <c r="G3097">
        <v>111</v>
      </c>
      <c r="H3097">
        <v>0</v>
      </c>
      <c r="I3097">
        <v>0</v>
      </c>
      <c r="J3097">
        <v>0</v>
      </c>
      <c r="K3097">
        <v>111</v>
      </c>
      <c r="L3097">
        <v>5.000095</v>
      </c>
      <c r="O3097">
        <v>-22.02</v>
      </c>
      <c r="Q3097">
        <f t="shared" si="48"/>
        <v>1.3463447384276399</v>
      </c>
    </row>
    <row r="3098" spans="1:17" x14ac:dyDescent="0.3">
      <c r="A3098" s="3">
        <v>0.83510518518518528</v>
      </c>
      <c r="B3098">
        <v>20.801036</v>
      </c>
      <c r="C3098">
        <v>0</v>
      </c>
      <c r="D3098">
        <v>0</v>
      </c>
      <c r="E3098">
        <v>0</v>
      </c>
      <c r="F3098">
        <v>20.801036</v>
      </c>
      <c r="G3098">
        <v>104</v>
      </c>
      <c r="H3098">
        <v>0</v>
      </c>
      <c r="I3098">
        <v>0</v>
      </c>
      <c r="J3098">
        <v>0</v>
      </c>
      <c r="K3098">
        <v>104</v>
      </c>
      <c r="L3098">
        <v>4.9997509999999998</v>
      </c>
      <c r="O3098">
        <v>-22.02</v>
      </c>
      <c r="Q3098">
        <f t="shared" si="48"/>
        <v>1.3180849656300049</v>
      </c>
    </row>
    <row r="3099" spans="1:17" x14ac:dyDescent="0.3">
      <c r="A3099" s="3">
        <v>0.83516305555555548</v>
      </c>
      <c r="B3099">
        <v>26.400174</v>
      </c>
      <c r="C3099">
        <v>0</v>
      </c>
      <c r="D3099">
        <v>0</v>
      </c>
      <c r="E3099">
        <v>0</v>
      </c>
      <c r="F3099">
        <v>26.000171000000002</v>
      </c>
      <c r="G3099">
        <v>132</v>
      </c>
      <c r="H3099">
        <v>0</v>
      </c>
      <c r="I3099">
        <v>0</v>
      </c>
      <c r="J3099">
        <v>0</v>
      </c>
      <c r="K3099">
        <v>130</v>
      </c>
      <c r="L3099">
        <v>4.9999669999999998</v>
      </c>
      <c r="O3099">
        <v>-22.02</v>
      </c>
      <c r="Q3099">
        <f t="shared" si="48"/>
        <v>1.4149762042828253</v>
      </c>
    </row>
    <row r="3100" spans="1:17" x14ac:dyDescent="0.3">
      <c r="A3100" s="3">
        <v>0.83522092592592589</v>
      </c>
      <c r="B3100">
        <v>24.80002</v>
      </c>
      <c r="C3100">
        <v>0</v>
      </c>
      <c r="D3100">
        <v>0</v>
      </c>
      <c r="E3100">
        <v>0</v>
      </c>
      <c r="F3100">
        <v>24.80002</v>
      </c>
      <c r="G3100">
        <v>124</v>
      </c>
      <c r="H3100">
        <v>0</v>
      </c>
      <c r="I3100">
        <v>0</v>
      </c>
      <c r="J3100">
        <v>0</v>
      </c>
      <c r="K3100">
        <v>124</v>
      </c>
      <c r="L3100">
        <v>4.9999960000000003</v>
      </c>
      <c r="O3100">
        <v>-22.02</v>
      </c>
      <c r="Q3100">
        <f t="shared" si="48"/>
        <v>1.3944520310635604</v>
      </c>
    </row>
    <row r="3101" spans="1:17" x14ac:dyDescent="0.3">
      <c r="A3101" s="3">
        <v>0.83527879629629631</v>
      </c>
      <c r="B3101">
        <v>20.599278999999999</v>
      </c>
      <c r="C3101">
        <v>0</v>
      </c>
      <c r="D3101">
        <v>0</v>
      </c>
      <c r="E3101">
        <v>0</v>
      </c>
      <c r="F3101">
        <v>20.599278999999999</v>
      </c>
      <c r="G3101">
        <v>103</v>
      </c>
      <c r="H3101">
        <v>0</v>
      </c>
      <c r="I3101">
        <v>0</v>
      </c>
      <c r="J3101">
        <v>0</v>
      </c>
      <c r="K3101">
        <v>103</v>
      </c>
      <c r="L3101">
        <v>5.0001749999999996</v>
      </c>
      <c r="O3101">
        <v>-22.02</v>
      </c>
      <c r="Q3101">
        <f t="shared" si="48"/>
        <v>1.3138520197962751</v>
      </c>
    </row>
    <row r="3102" spans="1:17" x14ac:dyDescent="0.3">
      <c r="A3102" s="3">
        <v>0.83533666666666662</v>
      </c>
      <c r="B3102">
        <v>25.400686</v>
      </c>
      <c r="C3102">
        <v>0</v>
      </c>
      <c r="D3102">
        <v>0</v>
      </c>
      <c r="E3102">
        <v>0</v>
      </c>
      <c r="F3102">
        <v>25.400686</v>
      </c>
      <c r="G3102">
        <v>127</v>
      </c>
      <c r="H3102">
        <v>0</v>
      </c>
      <c r="I3102">
        <v>0</v>
      </c>
      <c r="J3102">
        <v>0</v>
      </c>
      <c r="K3102">
        <v>127</v>
      </c>
      <c r="L3102">
        <v>4.9998649999999998</v>
      </c>
      <c r="O3102">
        <v>-21.4</v>
      </c>
      <c r="Q3102">
        <f t="shared" si="48"/>
        <v>1.4048454458322013</v>
      </c>
    </row>
    <row r="3103" spans="1:17" x14ac:dyDescent="0.3">
      <c r="A3103" s="3">
        <v>0.83539453703703703</v>
      </c>
      <c r="B3103">
        <v>22.600113</v>
      </c>
      <c r="C3103">
        <v>0</v>
      </c>
      <c r="D3103">
        <v>0</v>
      </c>
      <c r="E3103">
        <v>0</v>
      </c>
      <c r="F3103">
        <v>22.200111</v>
      </c>
      <c r="G3103">
        <v>113</v>
      </c>
      <c r="H3103">
        <v>0</v>
      </c>
      <c r="I3103">
        <v>0</v>
      </c>
      <c r="J3103">
        <v>0</v>
      </c>
      <c r="K3103">
        <v>111</v>
      </c>
      <c r="L3103">
        <v>4.9999750000000001</v>
      </c>
      <c r="O3103">
        <v>-21.4</v>
      </c>
      <c r="Q3103">
        <f t="shared" si="48"/>
        <v>1.3463551459176195</v>
      </c>
    </row>
    <row r="3104" spans="1:17" x14ac:dyDescent="0.3">
      <c r="A3104" s="3">
        <v>0.83545240740740745</v>
      </c>
      <c r="B3104">
        <v>27.800149999999999</v>
      </c>
      <c r="C3104">
        <v>0</v>
      </c>
      <c r="D3104">
        <v>0</v>
      </c>
      <c r="E3104">
        <v>0</v>
      </c>
      <c r="F3104">
        <v>27.400148000000002</v>
      </c>
      <c r="G3104">
        <v>139</v>
      </c>
      <c r="H3104">
        <v>0</v>
      </c>
      <c r="I3104">
        <v>0</v>
      </c>
      <c r="J3104">
        <v>0</v>
      </c>
      <c r="K3104">
        <v>137</v>
      </c>
      <c r="L3104">
        <v>4.9999729999999998</v>
      </c>
      <c r="O3104">
        <v>-21.4</v>
      </c>
      <c r="Q3104">
        <f t="shared" si="48"/>
        <v>1.4377529086382614</v>
      </c>
    </row>
    <row r="3105" spans="1:17" x14ac:dyDescent="0.3">
      <c r="A3105" s="3">
        <v>0.83551027777777775</v>
      </c>
      <c r="B3105">
        <v>23.200092999999999</v>
      </c>
      <c r="C3105">
        <v>0</v>
      </c>
      <c r="D3105">
        <v>0</v>
      </c>
      <c r="E3105">
        <v>0</v>
      </c>
      <c r="F3105">
        <v>23.000091999999999</v>
      </c>
      <c r="G3105">
        <v>116</v>
      </c>
      <c r="H3105">
        <v>0</v>
      </c>
      <c r="I3105">
        <v>0</v>
      </c>
      <c r="J3105">
        <v>0</v>
      </c>
      <c r="K3105">
        <v>115</v>
      </c>
      <c r="L3105">
        <v>4.9999799999999999</v>
      </c>
      <c r="O3105">
        <v>-21.4</v>
      </c>
      <c r="Q3105">
        <f t="shared" si="48"/>
        <v>1.361729573192046</v>
      </c>
    </row>
    <row r="3106" spans="1:17" x14ac:dyDescent="0.3">
      <c r="A3106" s="3">
        <v>0.83556815972222231</v>
      </c>
      <c r="B3106">
        <v>25.998352000000001</v>
      </c>
      <c r="C3106">
        <v>0</v>
      </c>
      <c r="D3106">
        <v>0</v>
      </c>
      <c r="E3106">
        <v>0</v>
      </c>
      <c r="F3106">
        <v>25.798365</v>
      </c>
      <c r="G3106">
        <v>130</v>
      </c>
      <c r="H3106">
        <v>0</v>
      </c>
      <c r="I3106">
        <v>0</v>
      </c>
      <c r="J3106">
        <v>0</v>
      </c>
      <c r="K3106">
        <v>129</v>
      </c>
      <c r="L3106">
        <v>5.0003169999999999</v>
      </c>
      <c r="O3106">
        <v>-21.4</v>
      </c>
      <c r="Q3106">
        <f t="shared" si="48"/>
        <v>1.4115921829408185</v>
      </c>
    </row>
    <row r="3107" spans="1:17" x14ac:dyDescent="0.3">
      <c r="A3107" s="3">
        <v>0.83562601851851859</v>
      </c>
      <c r="B3107">
        <v>24.800491000000001</v>
      </c>
      <c r="C3107">
        <v>0</v>
      </c>
      <c r="D3107">
        <v>0</v>
      </c>
      <c r="E3107">
        <v>0</v>
      </c>
      <c r="F3107">
        <v>24.600487000000001</v>
      </c>
      <c r="G3107">
        <v>124</v>
      </c>
      <c r="H3107">
        <v>0</v>
      </c>
      <c r="I3107">
        <v>0</v>
      </c>
      <c r="J3107">
        <v>0</v>
      </c>
      <c r="K3107">
        <v>123</v>
      </c>
      <c r="L3107">
        <v>4.9999010000000004</v>
      </c>
      <c r="O3107">
        <v>-21.4</v>
      </c>
      <c r="Q3107">
        <f t="shared" si="48"/>
        <v>1.3909437046366797</v>
      </c>
    </row>
    <row r="3108" spans="1:17" x14ac:dyDescent="0.3">
      <c r="A3108" s="3">
        <v>0.83568388888888878</v>
      </c>
      <c r="B3108">
        <v>22.000668999999998</v>
      </c>
      <c r="C3108">
        <v>0</v>
      </c>
      <c r="D3108">
        <v>0</v>
      </c>
      <c r="E3108">
        <v>0</v>
      </c>
      <c r="F3108">
        <v>22.000668999999998</v>
      </c>
      <c r="G3108">
        <v>110</v>
      </c>
      <c r="H3108">
        <v>0</v>
      </c>
      <c r="I3108">
        <v>0</v>
      </c>
      <c r="J3108">
        <v>0</v>
      </c>
      <c r="K3108">
        <v>110</v>
      </c>
      <c r="L3108">
        <v>4.9998480000000001</v>
      </c>
      <c r="O3108">
        <v>-21.4</v>
      </c>
      <c r="Q3108">
        <f t="shared" si="48"/>
        <v>1.342435887121793</v>
      </c>
    </row>
    <row r="3109" spans="1:17" x14ac:dyDescent="0.3">
      <c r="A3109" s="3">
        <v>0.8357417592592592</v>
      </c>
      <c r="B3109">
        <v>25.999473999999999</v>
      </c>
      <c r="C3109">
        <v>0</v>
      </c>
      <c r="D3109">
        <v>0</v>
      </c>
      <c r="E3109">
        <v>0</v>
      </c>
      <c r="F3109">
        <v>25.999473999999999</v>
      </c>
      <c r="G3109">
        <v>130</v>
      </c>
      <c r="H3109">
        <v>0</v>
      </c>
      <c r="I3109">
        <v>0</v>
      </c>
      <c r="J3109">
        <v>0</v>
      </c>
      <c r="K3109">
        <v>130</v>
      </c>
      <c r="L3109">
        <v>5.0001009999999999</v>
      </c>
      <c r="O3109">
        <v>-21.4</v>
      </c>
      <c r="Q3109">
        <f t="shared" si="48"/>
        <v>1.4149645617705002</v>
      </c>
    </row>
    <row r="3110" spans="1:17" x14ac:dyDescent="0.3">
      <c r="A3110" s="3">
        <v>0.83579962962962961</v>
      </c>
      <c r="B3110">
        <v>24.600659</v>
      </c>
      <c r="C3110">
        <v>0</v>
      </c>
      <c r="D3110">
        <v>0</v>
      </c>
      <c r="E3110">
        <v>0</v>
      </c>
      <c r="F3110">
        <v>24.000643</v>
      </c>
      <c r="G3110">
        <v>123</v>
      </c>
      <c r="H3110">
        <v>0</v>
      </c>
      <c r="I3110">
        <v>0</v>
      </c>
      <c r="J3110">
        <v>0</v>
      </c>
      <c r="K3110">
        <v>120</v>
      </c>
      <c r="L3110">
        <v>4.9998659999999999</v>
      </c>
      <c r="O3110">
        <v>-20.79</v>
      </c>
      <c r="Q3110">
        <f t="shared" si="48"/>
        <v>1.3802228770287364</v>
      </c>
    </row>
    <row r="3111" spans="1:17" x14ac:dyDescent="0.3">
      <c r="A3111" s="3">
        <v>0.83585751157407406</v>
      </c>
      <c r="B3111">
        <v>26.798161</v>
      </c>
      <c r="C3111">
        <v>0</v>
      </c>
      <c r="D3111">
        <v>0</v>
      </c>
      <c r="E3111">
        <v>0</v>
      </c>
      <c r="F3111">
        <v>26.798161</v>
      </c>
      <c r="G3111">
        <v>134</v>
      </c>
      <c r="H3111">
        <v>0</v>
      </c>
      <c r="I3111">
        <v>0</v>
      </c>
      <c r="J3111">
        <v>0</v>
      </c>
      <c r="K3111">
        <v>134</v>
      </c>
      <c r="L3111">
        <v>5.000343</v>
      </c>
      <c r="O3111">
        <v>-22.64</v>
      </c>
      <c r="Q3111">
        <f t="shared" si="48"/>
        <v>1.4281049919782098</v>
      </c>
    </row>
    <row r="3112" spans="1:17" x14ac:dyDescent="0.3">
      <c r="A3112" s="3">
        <v>0.83591537037037034</v>
      </c>
      <c r="B3112">
        <v>25.801718999999999</v>
      </c>
      <c r="C3112">
        <v>0</v>
      </c>
      <c r="D3112">
        <v>0</v>
      </c>
      <c r="E3112">
        <v>0</v>
      </c>
      <c r="F3112">
        <v>25.801718999999999</v>
      </c>
      <c r="G3112">
        <v>129</v>
      </c>
      <c r="H3112">
        <v>0</v>
      </c>
      <c r="I3112">
        <v>0</v>
      </c>
      <c r="J3112">
        <v>0</v>
      </c>
      <c r="K3112">
        <v>129</v>
      </c>
      <c r="L3112">
        <v>4.9996669999999996</v>
      </c>
      <c r="O3112">
        <v>-21.4</v>
      </c>
      <c r="Q3112">
        <f t="shared" si="48"/>
        <v>1.4116486411316367</v>
      </c>
    </row>
    <row r="3113" spans="1:17" x14ac:dyDescent="0.3">
      <c r="A3113" s="3">
        <v>0.83597324074074075</v>
      </c>
      <c r="B3113">
        <v>23.800166999999998</v>
      </c>
      <c r="C3113">
        <v>0</v>
      </c>
      <c r="D3113">
        <v>0</v>
      </c>
      <c r="E3113">
        <v>0</v>
      </c>
      <c r="F3113">
        <v>23.400164</v>
      </c>
      <c r="G3113">
        <v>119</v>
      </c>
      <c r="H3113">
        <v>0</v>
      </c>
      <c r="I3113">
        <v>0</v>
      </c>
      <c r="J3113">
        <v>0</v>
      </c>
      <c r="K3113">
        <v>117</v>
      </c>
      <c r="L3113">
        <v>4.9999650000000004</v>
      </c>
      <c r="O3113">
        <v>-22.02</v>
      </c>
      <c r="Q3113">
        <f t="shared" si="48"/>
        <v>1.3692189011727687</v>
      </c>
    </row>
    <row r="3114" spans="1:17" x14ac:dyDescent="0.3">
      <c r="A3114" s="3">
        <v>0.8360311226851852</v>
      </c>
      <c r="B3114">
        <v>23.798394999999999</v>
      </c>
      <c r="C3114">
        <v>0</v>
      </c>
      <c r="D3114">
        <v>0</v>
      </c>
      <c r="E3114">
        <v>0</v>
      </c>
      <c r="F3114">
        <v>23.398422</v>
      </c>
      <c r="G3114">
        <v>119</v>
      </c>
      <c r="H3114">
        <v>0</v>
      </c>
      <c r="I3114">
        <v>0</v>
      </c>
      <c r="J3114">
        <v>0</v>
      </c>
      <c r="K3114">
        <v>117</v>
      </c>
      <c r="L3114">
        <v>5.000337</v>
      </c>
      <c r="O3114">
        <v>-21.4</v>
      </c>
      <c r="Q3114">
        <f t="shared" si="48"/>
        <v>1.3691865693844609</v>
      </c>
    </row>
    <row r="3115" spans="1:17" x14ac:dyDescent="0.3">
      <c r="A3115" s="3">
        <v>0.83608898148148147</v>
      </c>
      <c r="B3115">
        <v>25.201447000000002</v>
      </c>
      <c r="C3115">
        <v>0</v>
      </c>
      <c r="D3115">
        <v>0</v>
      </c>
      <c r="E3115">
        <v>0</v>
      </c>
      <c r="F3115">
        <v>25.201447000000002</v>
      </c>
      <c r="G3115">
        <v>126</v>
      </c>
      <c r="H3115">
        <v>0</v>
      </c>
      <c r="I3115">
        <v>0</v>
      </c>
      <c r="J3115">
        <v>0</v>
      </c>
      <c r="K3115">
        <v>126</v>
      </c>
      <c r="L3115">
        <v>4.9997129999999999</v>
      </c>
      <c r="O3115">
        <v>-21.4</v>
      </c>
      <c r="Q3115">
        <f t="shared" si="48"/>
        <v>1.4014254775305024</v>
      </c>
    </row>
    <row r="3116" spans="1:17" x14ac:dyDescent="0.3">
      <c r="A3116" s="3">
        <v>0.83614685185185189</v>
      </c>
      <c r="B3116">
        <v>23.800039000000002</v>
      </c>
      <c r="C3116">
        <v>0</v>
      </c>
      <c r="D3116">
        <v>0</v>
      </c>
      <c r="E3116">
        <v>0</v>
      </c>
      <c r="F3116">
        <v>23.600038000000001</v>
      </c>
      <c r="G3116">
        <v>119</v>
      </c>
      <c r="H3116">
        <v>0</v>
      </c>
      <c r="I3116">
        <v>0</v>
      </c>
      <c r="J3116">
        <v>0</v>
      </c>
      <c r="K3116">
        <v>118</v>
      </c>
      <c r="L3116">
        <v>4.9999919999999998</v>
      </c>
      <c r="O3116">
        <v>-21.4</v>
      </c>
      <c r="Q3116">
        <f t="shared" si="48"/>
        <v>1.3729127022572687</v>
      </c>
    </row>
    <row r="3117" spans="1:17" x14ac:dyDescent="0.3">
      <c r="A3117" s="3">
        <v>0.83620472222222231</v>
      </c>
      <c r="B3117">
        <v>24.8</v>
      </c>
      <c r="C3117">
        <v>0</v>
      </c>
      <c r="D3117">
        <v>0</v>
      </c>
      <c r="E3117">
        <v>0</v>
      </c>
      <c r="F3117">
        <v>24.8</v>
      </c>
      <c r="G3117">
        <v>124</v>
      </c>
      <c r="H3117">
        <v>0</v>
      </c>
      <c r="I3117">
        <v>0</v>
      </c>
      <c r="J3117">
        <v>0</v>
      </c>
      <c r="K3117">
        <v>124</v>
      </c>
      <c r="L3117">
        <v>5</v>
      </c>
      <c r="O3117">
        <v>-21.4</v>
      </c>
      <c r="Q3117">
        <f t="shared" si="48"/>
        <v>1.3944516808262162</v>
      </c>
    </row>
    <row r="3118" spans="1:17" x14ac:dyDescent="0.3">
      <c r="A3118" s="3">
        <v>0.83626260416666665</v>
      </c>
      <c r="B3118">
        <v>24.197414999999999</v>
      </c>
      <c r="C3118">
        <v>0</v>
      </c>
      <c r="D3118">
        <v>0</v>
      </c>
      <c r="E3118">
        <v>0</v>
      </c>
      <c r="F3118">
        <v>24.197414999999999</v>
      </c>
      <c r="G3118">
        <v>121</v>
      </c>
      <c r="H3118">
        <v>0</v>
      </c>
      <c r="I3118">
        <v>0</v>
      </c>
      <c r="J3118">
        <v>0</v>
      </c>
      <c r="K3118">
        <v>121</v>
      </c>
      <c r="L3118">
        <v>5.000534</v>
      </c>
      <c r="O3118">
        <v>-21.4</v>
      </c>
      <c r="Q3118">
        <f t="shared" si="48"/>
        <v>1.3837689729556473</v>
      </c>
    </row>
    <row r="3119" spans="1:17" x14ac:dyDescent="0.3">
      <c r="A3119" s="3">
        <v>0.83632047453703706</v>
      </c>
      <c r="B3119">
        <v>22.800004000000001</v>
      </c>
      <c r="C3119">
        <v>0</v>
      </c>
      <c r="D3119">
        <v>0</v>
      </c>
      <c r="E3119">
        <v>0</v>
      </c>
      <c r="F3119">
        <v>22.600003999999998</v>
      </c>
      <c r="G3119">
        <v>114</v>
      </c>
      <c r="H3119">
        <v>0</v>
      </c>
      <c r="I3119">
        <v>0</v>
      </c>
      <c r="J3119">
        <v>0</v>
      </c>
      <c r="K3119">
        <v>113</v>
      </c>
      <c r="L3119">
        <v>4.9999989999999999</v>
      </c>
      <c r="O3119">
        <v>-22.02</v>
      </c>
      <c r="Q3119">
        <f t="shared" si="48"/>
        <v>1.3541085160136741</v>
      </c>
    </row>
    <row r="3120" spans="1:17" x14ac:dyDescent="0.3">
      <c r="A3120" s="3">
        <v>0.83637834490740737</v>
      </c>
      <c r="B3120">
        <v>24.000446</v>
      </c>
      <c r="C3120">
        <v>0</v>
      </c>
      <c r="D3120">
        <v>0</v>
      </c>
      <c r="E3120">
        <v>0</v>
      </c>
      <c r="F3120">
        <v>23.800443000000001</v>
      </c>
      <c r="G3120">
        <v>120</v>
      </c>
      <c r="H3120">
        <v>0</v>
      </c>
      <c r="I3120">
        <v>0</v>
      </c>
      <c r="J3120">
        <v>0</v>
      </c>
      <c r="K3120">
        <v>119</v>
      </c>
      <c r="L3120">
        <v>4.9999070000000003</v>
      </c>
      <c r="O3120">
        <v>-22.02</v>
      </c>
      <c r="Q3120">
        <f t="shared" si="48"/>
        <v>1.376585040697897</v>
      </c>
    </row>
    <row r="3121" spans="1:17" x14ac:dyDescent="0.3">
      <c r="A3121" s="3">
        <v>0.83643620370370364</v>
      </c>
      <c r="B3121">
        <v>20.401216000000002</v>
      </c>
      <c r="C3121">
        <v>0</v>
      </c>
      <c r="D3121">
        <v>0</v>
      </c>
      <c r="E3121">
        <v>0</v>
      </c>
      <c r="F3121">
        <v>20.201204000000001</v>
      </c>
      <c r="G3121">
        <v>102</v>
      </c>
      <c r="H3121">
        <v>0</v>
      </c>
      <c r="I3121">
        <v>0</v>
      </c>
      <c r="J3121">
        <v>0</v>
      </c>
      <c r="K3121">
        <v>101</v>
      </c>
      <c r="L3121">
        <v>4.9997020000000001</v>
      </c>
      <c r="O3121">
        <v>-21.4</v>
      </c>
      <c r="Q3121">
        <f t="shared" si="48"/>
        <v>1.3053772543463098</v>
      </c>
    </row>
    <row r="3122" spans="1:17" x14ac:dyDescent="0.3">
      <c r="A3122" s="3">
        <v>0.83649407407407406</v>
      </c>
      <c r="B3122">
        <v>24.200799</v>
      </c>
      <c r="C3122">
        <v>0</v>
      </c>
      <c r="D3122">
        <v>0</v>
      </c>
      <c r="E3122">
        <v>0</v>
      </c>
      <c r="F3122">
        <v>24.000792000000001</v>
      </c>
      <c r="G3122">
        <v>121</v>
      </c>
      <c r="H3122">
        <v>0</v>
      </c>
      <c r="I3122">
        <v>0</v>
      </c>
      <c r="J3122">
        <v>0</v>
      </c>
      <c r="K3122">
        <v>120</v>
      </c>
      <c r="L3122">
        <v>4.999835</v>
      </c>
      <c r="O3122">
        <v>-22.02</v>
      </c>
      <c r="Q3122">
        <f t="shared" si="48"/>
        <v>1.3802255731930406</v>
      </c>
    </row>
    <row r="3123" spans="1:17" x14ac:dyDescent="0.3">
      <c r="A3123" s="3">
        <v>0.83655194444444447</v>
      </c>
      <c r="B3123">
        <v>26.798842</v>
      </c>
      <c r="C3123">
        <v>0</v>
      </c>
      <c r="D3123">
        <v>0</v>
      </c>
      <c r="E3123">
        <v>0</v>
      </c>
      <c r="F3123">
        <v>26.398859999999999</v>
      </c>
      <c r="G3123">
        <v>134</v>
      </c>
      <c r="H3123">
        <v>0</v>
      </c>
      <c r="I3123">
        <v>0</v>
      </c>
      <c r="J3123">
        <v>0</v>
      </c>
      <c r="K3123">
        <v>132</v>
      </c>
      <c r="L3123">
        <v>5.000216</v>
      </c>
      <c r="O3123">
        <v>-21.4</v>
      </c>
      <c r="Q3123">
        <f t="shared" si="48"/>
        <v>1.4215851728395568</v>
      </c>
    </row>
    <row r="3124" spans="1:17" x14ac:dyDescent="0.3">
      <c r="A3124" s="3">
        <v>0.83660982638888892</v>
      </c>
      <c r="B3124">
        <v>26.999438999999999</v>
      </c>
      <c r="C3124">
        <v>0</v>
      </c>
      <c r="D3124">
        <v>0</v>
      </c>
      <c r="E3124">
        <v>0</v>
      </c>
      <c r="F3124">
        <v>26.799443</v>
      </c>
      <c r="G3124">
        <v>135</v>
      </c>
      <c r="H3124">
        <v>0</v>
      </c>
      <c r="I3124">
        <v>0</v>
      </c>
      <c r="J3124">
        <v>0</v>
      </c>
      <c r="K3124">
        <v>134</v>
      </c>
      <c r="L3124">
        <v>5.0001040000000003</v>
      </c>
      <c r="O3124">
        <v>-21.4</v>
      </c>
      <c r="Q3124">
        <f t="shared" si="48"/>
        <v>1.4281257677399735</v>
      </c>
    </row>
    <row r="3125" spans="1:17" x14ac:dyDescent="0.3">
      <c r="A3125" s="3">
        <v>0.83666769675925934</v>
      </c>
      <c r="B3125">
        <v>26.399984</v>
      </c>
      <c r="C3125">
        <v>0</v>
      </c>
      <c r="D3125">
        <v>0</v>
      </c>
      <c r="E3125">
        <v>0</v>
      </c>
      <c r="F3125">
        <v>26.399984</v>
      </c>
      <c r="G3125">
        <v>132</v>
      </c>
      <c r="H3125">
        <v>0</v>
      </c>
      <c r="I3125">
        <v>0</v>
      </c>
      <c r="J3125">
        <v>0</v>
      </c>
      <c r="K3125">
        <v>132</v>
      </c>
      <c r="L3125">
        <v>5.0000030000000004</v>
      </c>
      <c r="O3125">
        <v>-21.4</v>
      </c>
      <c r="Q3125">
        <f t="shared" si="48"/>
        <v>1.4216036636609743</v>
      </c>
    </row>
    <row r="3126" spans="1:17" x14ac:dyDescent="0.3">
      <c r="A3126" s="3">
        <v>0.83672555555555561</v>
      </c>
      <c r="B3126">
        <v>25.601807999999998</v>
      </c>
      <c r="C3126">
        <v>0</v>
      </c>
      <c r="D3126">
        <v>0</v>
      </c>
      <c r="E3126">
        <v>0</v>
      </c>
      <c r="F3126">
        <v>25.601807999999998</v>
      </c>
      <c r="G3126">
        <v>128</v>
      </c>
      <c r="H3126">
        <v>0</v>
      </c>
      <c r="I3126">
        <v>0</v>
      </c>
      <c r="J3126">
        <v>0</v>
      </c>
      <c r="K3126">
        <v>128</v>
      </c>
      <c r="L3126">
        <v>4.9996470000000004</v>
      </c>
      <c r="O3126">
        <v>-21.4</v>
      </c>
      <c r="Q3126">
        <f t="shared" si="48"/>
        <v>1.4082706362765782</v>
      </c>
    </row>
    <row r="3127" spans="1:17" x14ac:dyDescent="0.3">
      <c r="A3127" s="3">
        <v>0.83678342592592603</v>
      </c>
      <c r="B3127">
        <v>21.399867</v>
      </c>
      <c r="C3127">
        <v>0</v>
      </c>
      <c r="D3127">
        <v>0</v>
      </c>
      <c r="E3127">
        <v>0</v>
      </c>
      <c r="F3127">
        <v>20.999870000000001</v>
      </c>
      <c r="G3127">
        <v>107</v>
      </c>
      <c r="H3127">
        <v>0</v>
      </c>
      <c r="I3127">
        <v>0</v>
      </c>
      <c r="J3127">
        <v>0</v>
      </c>
      <c r="K3127">
        <v>105</v>
      </c>
      <c r="L3127">
        <v>5.0000309999999999</v>
      </c>
      <c r="O3127">
        <v>-21.4</v>
      </c>
      <c r="Q3127">
        <f t="shared" si="48"/>
        <v>1.3222166062359479</v>
      </c>
    </row>
    <row r="3128" spans="1:17" x14ac:dyDescent="0.3">
      <c r="A3128" s="3">
        <v>0.83684129629629622</v>
      </c>
      <c r="B3128">
        <v>25.199945</v>
      </c>
      <c r="C3128">
        <v>0</v>
      </c>
      <c r="D3128">
        <v>0</v>
      </c>
      <c r="E3128">
        <v>0</v>
      </c>
      <c r="F3128">
        <v>25.199945</v>
      </c>
      <c r="G3128">
        <v>126</v>
      </c>
      <c r="H3128">
        <v>0</v>
      </c>
      <c r="I3128">
        <v>0</v>
      </c>
      <c r="J3128">
        <v>0</v>
      </c>
      <c r="K3128">
        <v>126</v>
      </c>
      <c r="L3128">
        <v>5.0000109999999998</v>
      </c>
      <c r="O3128">
        <v>-21.4</v>
      </c>
      <c r="Q3128">
        <f t="shared" si="48"/>
        <v>1.4013995929155691</v>
      </c>
    </row>
    <row r="3129" spans="1:17" x14ac:dyDescent="0.3">
      <c r="A3129" s="3">
        <v>0.83689917824074067</v>
      </c>
      <c r="B3129">
        <v>23.198384999999998</v>
      </c>
      <c r="C3129">
        <v>0</v>
      </c>
      <c r="D3129">
        <v>0</v>
      </c>
      <c r="E3129">
        <v>0</v>
      </c>
      <c r="F3129">
        <v>23.198384999999998</v>
      </c>
      <c r="G3129">
        <v>116</v>
      </c>
      <c r="H3129">
        <v>0</v>
      </c>
      <c r="I3129">
        <v>0</v>
      </c>
      <c r="J3129">
        <v>0</v>
      </c>
      <c r="K3129">
        <v>116</v>
      </c>
      <c r="L3129">
        <v>5.0003479999999998</v>
      </c>
      <c r="O3129">
        <v>-21.4</v>
      </c>
      <c r="Q3129">
        <f t="shared" si="48"/>
        <v>1.3654577517011643</v>
      </c>
    </row>
    <row r="3130" spans="1:17" x14ac:dyDescent="0.3">
      <c r="A3130" s="3">
        <v>0.83695703703703705</v>
      </c>
      <c r="B3130">
        <v>25.8019</v>
      </c>
      <c r="C3130">
        <v>0</v>
      </c>
      <c r="D3130">
        <v>0</v>
      </c>
      <c r="E3130">
        <v>0</v>
      </c>
      <c r="F3130">
        <v>25.8019</v>
      </c>
      <c r="G3130">
        <v>129</v>
      </c>
      <c r="H3130">
        <v>0</v>
      </c>
      <c r="I3130">
        <v>0</v>
      </c>
      <c r="J3130">
        <v>0</v>
      </c>
      <c r="K3130">
        <v>129</v>
      </c>
      <c r="L3130">
        <v>4.9996320000000001</v>
      </c>
      <c r="O3130">
        <v>-22.02</v>
      </c>
      <c r="Q3130">
        <f t="shared" si="48"/>
        <v>1.411651687712584</v>
      </c>
    </row>
    <row r="3131" spans="1:17" x14ac:dyDescent="0.3">
      <c r="A3131" s="3">
        <v>0.83701490740740736</v>
      </c>
      <c r="B3131">
        <v>21.800021999999998</v>
      </c>
      <c r="C3131">
        <v>0</v>
      </c>
      <c r="D3131">
        <v>0</v>
      </c>
      <c r="E3131">
        <v>0</v>
      </c>
      <c r="F3131">
        <v>21.800021999999998</v>
      </c>
      <c r="G3131">
        <v>109</v>
      </c>
      <c r="H3131">
        <v>0</v>
      </c>
      <c r="I3131">
        <v>0</v>
      </c>
      <c r="J3131">
        <v>0</v>
      </c>
      <c r="K3131">
        <v>109</v>
      </c>
      <c r="L3131">
        <v>4.9999950000000002</v>
      </c>
      <c r="O3131">
        <v>-22.02</v>
      </c>
      <c r="Q3131">
        <f t="shared" si="48"/>
        <v>1.3384569318832187</v>
      </c>
    </row>
    <row r="3132" spans="1:17" x14ac:dyDescent="0.3">
      <c r="A3132" s="3">
        <v>0.83707277777777778</v>
      </c>
      <c r="B3132">
        <v>23.600071</v>
      </c>
      <c r="C3132">
        <v>0</v>
      </c>
      <c r="D3132">
        <v>0</v>
      </c>
      <c r="E3132">
        <v>0</v>
      </c>
      <c r="F3132">
        <v>23.400069999999999</v>
      </c>
      <c r="G3132">
        <v>118</v>
      </c>
      <c r="H3132">
        <v>0</v>
      </c>
      <c r="I3132">
        <v>0</v>
      </c>
      <c r="J3132">
        <v>0</v>
      </c>
      <c r="K3132">
        <v>117</v>
      </c>
      <c r="L3132">
        <v>4.9999849999999997</v>
      </c>
      <c r="O3132">
        <v>-21.4</v>
      </c>
      <c r="Q3132">
        <f t="shared" si="48"/>
        <v>1.3692171565797266</v>
      </c>
    </row>
    <row r="3133" spans="1:17" x14ac:dyDescent="0.3">
      <c r="A3133" s="3">
        <v>0.83713064814814819</v>
      </c>
      <c r="B3133">
        <v>27.799861</v>
      </c>
      <c r="C3133">
        <v>0</v>
      </c>
      <c r="D3133">
        <v>0</v>
      </c>
      <c r="E3133">
        <v>0</v>
      </c>
      <c r="F3133">
        <v>27.199864000000002</v>
      </c>
      <c r="G3133">
        <v>139</v>
      </c>
      <c r="H3133">
        <v>0</v>
      </c>
      <c r="I3133">
        <v>0</v>
      </c>
      <c r="J3133">
        <v>0</v>
      </c>
      <c r="K3133">
        <v>136</v>
      </c>
      <c r="L3133">
        <v>5.0000249999999999</v>
      </c>
      <c r="O3133">
        <v>-21.4</v>
      </c>
      <c r="Q3133">
        <f t="shared" si="48"/>
        <v>1.4345667325563605</v>
      </c>
    </row>
    <row r="3134" spans="1:17" x14ac:dyDescent="0.3">
      <c r="A3134" s="3">
        <v>0.8371885185185185</v>
      </c>
      <c r="B3134">
        <v>21.598966999999998</v>
      </c>
      <c r="C3134">
        <v>0</v>
      </c>
      <c r="D3134">
        <v>0</v>
      </c>
      <c r="E3134">
        <v>0</v>
      </c>
      <c r="F3134">
        <v>21.598966999999998</v>
      </c>
      <c r="G3134">
        <v>108</v>
      </c>
      <c r="H3134">
        <v>0</v>
      </c>
      <c r="I3134">
        <v>0</v>
      </c>
      <c r="J3134">
        <v>0</v>
      </c>
      <c r="K3134">
        <v>108</v>
      </c>
      <c r="L3134">
        <v>5.0002389999999997</v>
      </c>
      <c r="O3134">
        <v>-21.4</v>
      </c>
      <c r="Q3134">
        <f t="shared" si="48"/>
        <v>1.3344329809227959</v>
      </c>
    </row>
    <row r="3135" spans="1:17" x14ac:dyDescent="0.3">
      <c r="A3135" s="3">
        <v>0.83724640046296306</v>
      </c>
      <c r="B3135">
        <v>27.799316000000001</v>
      </c>
      <c r="C3135">
        <v>0</v>
      </c>
      <c r="D3135">
        <v>0</v>
      </c>
      <c r="E3135">
        <v>0</v>
      </c>
      <c r="F3135">
        <v>27.799316000000001</v>
      </c>
      <c r="G3135">
        <v>139</v>
      </c>
      <c r="H3135">
        <v>0</v>
      </c>
      <c r="I3135">
        <v>0</v>
      </c>
      <c r="J3135">
        <v>0</v>
      </c>
      <c r="K3135">
        <v>139</v>
      </c>
      <c r="L3135">
        <v>5.0001230000000003</v>
      </c>
      <c r="O3135">
        <v>-20.79</v>
      </c>
      <c r="Q3135">
        <f t="shared" si="48"/>
        <v>1.4440341102677119</v>
      </c>
    </row>
    <row r="3136" spans="1:17" x14ac:dyDescent="0.3">
      <c r="A3136" s="3">
        <v>0.83730427083333325</v>
      </c>
      <c r="B3136">
        <v>24.3994</v>
      </c>
      <c r="C3136">
        <v>0</v>
      </c>
      <c r="D3136">
        <v>0</v>
      </c>
      <c r="E3136">
        <v>0</v>
      </c>
      <c r="F3136">
        <v>24.199404999999999</v>
      </c>
      <c r="G3136">
        <v>122</v>
      </c>
      <c r="H3136">
        <v>0</v>
      </c>
      <c r="I3136">
        <v>0</v>
      </c>
      <c r="J3136">
        <v>0</v>
      </c>
      <c r="K3136">
        <v>121</v>
      </c>
      <c r="L3136">
        <v>5.0001230000000003</v>
      </c>
      <c r="O3136">
        <v>-22.02</v>
      </c>
      <c r="Q3136">
        <f t="shared" si="48"/>
        <v>1.3838046879476436</v>
      </c>
    </row>
    <row r="3137" spans="1:17" x14ac:dyDescent="0.3">
      <c r="A3137" s="3">
        <v>0.83736212962962953</v>
      </c>
      <c r="B3137">
        <v>24.601841</v>
      </c>
      <c r="C3137">
        <v>0</v>
      </c>
      <c r="D3137">
        <v>0</v>
      </c>
      <c r="E3137">
        <v>0</v>
      </c>
      <c r="F3137">
        <v>24.601841</v>
      </c>
      <c r="G3137">
        <v>123</v>
      </c>
      <c r="H3137">
        <v>0</v>
      </c>
      <c r="I3137">
        <v>0</v>
      </c>
      <c r="J3137">
        <v>0</v>
      </c>
      <c r="K3137">
        <v>123</v>
      </c>
      <c r="L3137">
        <v>4.9996260000000001</v>
      </c>
      <c r="O3137">
        <v>-21.4</v>
      </c>
      <c r="Q3137">
        <f t="shared" si="48"/>
        <v>1.390967607356431</v>
      </c>
    </row>
    <row r="3138" spans="1:17" x14ac:dyDescent="0.3">
      <c r="A3138" s="3">
        <v>0.83741999999999994</v>
      </c>
      <c r="B3138">
        <v>24.400649000000001</v>
      </c>
      <c r="C3138">
        <v>0</v>
      </c>
      <c r="D3138">
        <v>0</v>
      </c>
      <c r="E3138">
        <v>0</v>
      </c>
      <c r="F3138">
        <v>24.000639</v>
      </c>
      <c r="G3138">
        <v>122</v>
      </c>
      <c r="H3138">
        <v>0</v>
      </c>
      <c r="I3138">
        <v>0</v>
      </c>
      <c r="J3138">
        <v>0</v>
      </c>
      <c r="K3138">
        <v>120</v>
      </c>
      <c r="L3138">
        <v>4.9998670000000001</v>
      </c>
      <c r="O3138">
        <v>-21.4</v>
      </c>
      <c r="Q3138">
        <f t="shared" si="48"/>
        <v>1.3802228046482559</v>
      </c>
    </row>
    <row r="3139" spans="1:17" x14ac:dyDescent="0.3">
      <c r="A3139" s="3">
        <v>0.83747787037037036</v>
      </c>
      <c r="B3139">
        <v>25.999064000000001</v>
      </c>
      <c r="C3139">
        <v>0</v>
      </c>
      <c r="D3139">
        <v>0</v>
      </c>
      <c r="E3139">
        <v>0</v>
      </c>
      <c r="F3139">
        <v>25.999064000000001</v>
      </c>
      <c r="G3139">
        <v>130</v>
      </c>
      <c r="H3139">
        <v>0</v>
      </c>
      <c r="I3139">
        <v>0</v>
      </c>
      <c r="J3139">
        <v>0</v>
      </c>
      <c r="K3139">
        <v>130</v>
      </c>
      <c r="L3139">
        <v>5.0001800000000003</v>
      </c>
      <c r="O3139">
        <v>-21.4</v>
      </c>
      <c r="Q3139">
        <f t="shared" si="48"/>
        <v>1.41495771308804</v>
      </c>
    </row>
    <row r="3140" spans="1:17" x14ac:dyDescent="0.3">
      <c r="A3140" s="3">
        <v>0.83753574074074078</v>
      </c>
      <c r="B3140">
        <v>26.400908000000001</v>
      </c>
      <c r="C3140">
        <v>0</v>
      </c>
      <c r="D3140">
        <v>0</v>
      </c>
      <c r="E3140">
        <v>0</v>
      </c>
      <c r="F3140">
        <v>26.400908000000001</v>
      </c>
      <c r="G3140">
        <v>132</v>
      </c>
      <c r="H3140">
        <v>0</v>
      </c>
      <c r="I3140">
        <v>0</v>
      </c>
      <c r="J3140">
        <v>0</v>
      </c>
      <c r="K3140">
        <v>132</v>
      </c>
      <c r="L3140">
        <v>4.9998279999999999</v>
      </c>
      <c r="O3140">
        <v>-21.4</v>
      </c>
      <c r="Q3140">
        <f t="shared" si="48"/>
        <v>1.4216188637110538</v>
      </c>
    </row>
    <row r="3141" spans="1:17" x14ac:dyDescent="0.3">
      <c r="A3141" s="3">
        <v>0.83759361111111108</v>
      </c>
      <c r="B3141">
        <v>25.399629000000001</v>
      </c>
      <c r="C3141">
        <v>0</v>
      </c>
      <c r="D3141">
        <v>0</v>
      </c>
      <c r="E3141">
        <v>0</v>
      </c>
      <c r="F3141">
        <v>24.999635000000001</v>
      </c>
      <c r="G3141">
        <v>127</v>
      </c>
      <c r="H3141">
        <v>0</v>
      </c>
      <c r="I3141">
        <v>0</v>
      </c>
      <c r="J3141">
        <v>0</v>
      </c>
      <c r="K3141">
        <v>125</v>
      </c>
      <c r="L3141">
        <v>5.0000730000000004</v>
      </c>
      <c r="O3141">
        <v>-21.4</v>
      </c>
      <c r="Q3141">
        <f t="shared" ref="Q3141:Q3204" si="49">LOG10(F3141)</f>
        <v>1.3979336679263143</v>
      </c>
    </row>
    <row r="3142" spans="1:17" x14ac:dyDescent="0.3">
      <c r="A3142" s="3">
        <v>0.83765149305555553</v>
      </c>
      <c r="B3142">
        <v>25.998940000000001</v>
      </c>
      <c r="C3142">
        <v>0</v>
      </c>
      <c r="D3142">
        <v>0</v>
      </c>
      <c r="E3142">
        <v>0</v>
      </c>
      <c r="F3142">
        <v>25.998940000000001</v>
      </c>
      <c r="G3142">
        <v>130</v>
      </c>
      <c r="H3142">
        <v>0</v>
      </c>
      <c r="I3142">
        <v>0</v>
      </c>
      <c r="J3142">
        <v>0</v>
      </c>
      <c r="K3142">
        <v>130</v>
      </c>
      <c r="L3142">
        <v>5.0002040000000001</v>
      </c>
      <c r="O3142">
        <v>-21.4</v>
      </c>
      <c r="Q3142">
        <f t="shared" si="49"/>
        <v>1.4149556417579268</v>
      </c>
    </row>
    <row r="3143" spans="1:17" x14ac:dyDescent="0.3">
      <c r="A3143" s="3">
        <v>0.83770935185185191</v>
      </c>
      <c r="B3143">
        <v>21.000923</v>
      </c>
      <c r="C3143">
        <v>0</v>
      </c>
      <c r="D3143">
        <v>0</v>
      </c>
      <c r="E3143">
        <v>0</v>
      </c>
      <c r="F3143">
        <v>21.000923</v>
      </c>
      <c r="G3143">
        <v>105</v>
      </c>
      <c r="H3143">
        <v>0</v>
      </c>
      <c r="I3143">
        <v>0</v>
      </c>
      <c r="J3143">
        <v>0</v>
      </c>
      <c r="K3143">
        <v>105</v>
      </c>
      <c r="L3143">
        <v>4.9997800000000003</v>
      </c>
      <c r="O3143">
        <v>-21.4</v>
      </c>
      <c r="Q3143">
        <f t="shared" si="49"/>
        <v>1.3222383825909581</v>
      </c>
    </row>
    <row r="3144" spans="1:17" x14ac:dyDescent="0.3">
      <c r="A3144" s="3">
        <v>0.83776722222222222</v>
      </c>
      <c r="B3144">
        <v>26.200168999999999</v>
      </c>
      <c r="C3144">
        <v>0</v>
      </c>
      <c r="D3144">
        <v>0</v>
      </c>
      <c r="E3144">
        <v>0</v>
      </c>
      <c r="F3144">
        <v>26.200168999999999</v>
      </c>
      <c r="G3144">
        <v>131</v>
      </c>
      <c r="H3144">
        <v>0</v>
      </c>
      <c r="I3144">
        <v>0</v>
      </c>
      <c r="J3144">
        <v>0</v>
      </c>
      <c r="K3144">
        <v>131</v>
      </c>
      <c r="L3144">
        <v>4.999968</v>
      </c>
      <c r="O3144">
        <v>-20.79</v>
      </c>
      <c r="Q3144">
        <f t="shared" si="49"/>
        <v>1.4183040926758801</v>
      </c>
    </row>
    <row r="3145" spans="1:17" x14ac:dyDescent="0.3">
      <c r="A3145" s="3">
        <v>0.83782510416666656</v>
      </c>
      <c r="B3145">
        <v>26.597877</v>
      </c>
      <c r="C3145">
        <v>0</v>
      </c>
      <c r="D3145">
        <v>0</v>
      </c>
      <c r="E3145">
        <v>0</v>
      </c>
      <c r="F3145">
        <v>26.197908999999999</v>
      </c>
      <c r="G3145">
        <v>133</v>
      </c>
      <c r="H3145">
        <v>0</v>
      </c>
      <c r="I3145">
        <v>0</v>
      </c>
      <c r="J3145">
        <v>0</v>
      </c>
      <c r="K3145">
        <v>131</v>
      </c>
      <c r="L3145">
        <v>5.0003989999999998</v>
      </c>
      <c r="O3145">
        <v>-21.4</v>
      </c>
      <c r="Q3145">
        <f t="shared" si="49"/>
        <v>1.4182666292586261</v>
      </c>
    </row>
    <row r="3146" spans="1:17" x14ac:dyDescent="0.3">
      <c r="A3146" s="3">
        <v>0.83788296296296305</v>
      </c>
      <c r="B3146">
        <v>26.401954</v>
      </c>
      <c r="C3146">
        <v>0</v>
      </c>
      <c r="D3146">
        <v>0</v>
      </c>
      <c r="E3146">
        <v>0</v>
      </c>
      <c r="F3146">
        <v>26.201938999999999</v>
      </c>
      <c r="G3146">
        <v>132</v>
      </c>
      <c r="H3146">
        <v>0</v>
      </c>
      <c r="I3146">
        <v>0</v>
      </c>
      <c r="J3146">
        <v>0</v>
      </c>
      <c r="K3146">
        <v>131</v>
      </c>
      <c r="L3146">
        <v>4.9996299999999998</v>
      </c>
      <c r="O3146">
        <v>-21.4</v>
      </c>
      <c r="Q3146">
        <f t="shared" si="49"/>
        <v>1.4183334312373463</v>
      </c>
    </row>
    <row r="3147" spans="1:17" x14ac:dyDescent="0.3">
      <c r="A3147" s="3">
        <v>0.83794084490740739</v>
      </c>
      <c r="B3147">
        <v>23.798929000000001</v>
      </c>
      <c r="C3147">
        <v>0</v>
      </c>
      <c r="D3147">
        <v>0</v>
      </c>
      <c r="E3147">
        <v>0</v>
      </c>
      <c r="F3147">
        <v>23.798929000000001</v>
      </c>
      <c r="G3147">
        <v>119</v>
      </c>
      <c r="H3147">
        <v>0</v>
      </c>
      <c r="I3147">
        <v>0</v>
      </c>
      <c r="J3147">
        <v>0</v>
      </c>
      <c r="K3147">
        <v>119</v>
      </c>
      <c r="L3147">
        <v>5.0002250000000004</v>
      </c>
      <c r="O3147">
        <v>-20.79</v>
      </c>
      <c r="Q3147">
        <f t="shared" si="49"/>
        <v>1.37655741336509</v>
      </c>
    </row>
    <row r="3148" spans="1:17" x14ac:dyDescent="0.3">
      <c r="A3148" s="3">
        <v>0.83799870370370366</v>
      </c>
      <c r="B3148">
        <v>20.401069</v>
      </c>
      <c r="C3148">
        <v>0</v>
      </c>
      <c r="D3148">
        <v>0</v>
      </c>
      <c r="E3148">
        <v>0</v>
      </c>
      <c r="F3148">
        <v>20.201059000000001</v>
      </c>
      <c r="G3148">
        <v>102</v>
      </c>
      <c r="H3148">
        <v>0</v>
      </c>
      <c r="I3148">
        <v>0</v>
      </c>
      <c r="J3148">
        <v>0</v>
      </c>
      <c r="K3148">
        <v>101</v>
      </c>
      <c r="L3148">
        <v>4.9997379999999998</v>
      </c>
      <c r="O3148">
        <v>-21.4</v>
      </c>
      <c r="Q3148">
        <f t="shared" si="49"/>
        <v>1.3053741370605341</v>
      </c>
    </row>
    <row r="3149" spans="1:17" x14ac:dyDescent="0.3">
      <c r="A3149" s="3">
        <v>0.83805657407407408</v>
      </c>
      <c r="B3149">
        <v>25.799220999999999</v>
      </c>
      <c r="C3149">
        <v>0</v>
      </c>
      <c r="D3149">
        <v>0</v>
      </c>
      <c r="E3149">
        <v>0</v>
      </c>
      <c r="F3149">
        <v>25.599226999999999</v>
      </c>
      <c r="G3149">
        <v>129</v>
      </c>
      <c r="H3149">
        <v>0</v>
      </c>
      <c r="I3149">
        <v>0</v>
      </c>
      <c r="J3149">
        <v>0</v>
      </c>
      <c r="K3149">
        <v>128</v>
      </c>
      <c r="L3149">
        <v>5.0001509999999998</v>
      </c>
      <c r="O3149">
        <v>-20.79</v>
      </c>
      <c r="Q3149">
        <f t="shared" si="49"/>
        <v>1.4082268514562619</v>
      </c>
    </row>
    <row r="3150" spans="1:17" x14ac:dyDescent="0.3">
      <c r="A3150" s="3">
        <v>0.83811445601851853</v>
      </c>
      <c r="B3150">
        <v>21.998477999999999</v>
      </c>
      <c r="C3150">
        <v>0</v>
      </c>
      <c r="D3150">
        <v>0</v>
      </c>
      <c r="E3150">
        <v>0</v>
      </c>
      <c r="F3150">
        <v>21.998477999999999</v>
      </c>
      <c r="G3150">
        <v>110</v>
      </c>
      <c r="H3150">
        <v>0</v>
      </c>
      <c r="I3150">
        <v>0</v>
      </c>
      <c r="J3150">
        <v>0</v>
      </c>
      <c r="K3150">
        <v>110</v>
      </c>
      <c r="L3150">
        <v>5.0003460000000004</v>
      </c>
      <c r="O3150">
        <v>-21.4</v>
      </c>
      <c r="Q3150">
        <f t="shared" si="49"/>
        <v>1.3423926345009802</v>
      </c>
    </row>
    <row r="3151" spans="1:17" x14ac:dyDescent="0.3">
      <c r="A3151" s="3">
        <v>0.83817232638888894</v>
      </c>
      <c r="B3151">
        <v>24.000921000000002</v>
      </c>
      <c r="C3151">
        <v>0</v>
      </c>
      <c r="D3151">
        <v>0</v>
      </c>
      <c r="E3151">
        <v>0</v>
      </c>
      <c r="F3151">
        <v>24.000921000000002</v>
      </c>
      <c r="G3151">
        <v>120</v>
      </c>
      <c r="H3151">
        <v>0</v>
      </c>
      <c r="I3151">
        <v>0</v>
      </c>
      <c r="J3151">
        <v>0</v>
      </c>
      <c r="K3151">
        <v>120</v>
      </c>
      <c r="L3151">
        <v>4.9998079999999998</v>
      </c>
      <c r="O3151">
        <v>-21.4</v>
      </c>
      <c r="Q3151">
        <f t="shared" si="49"/>
        <v>1.3802279074425774</v>
      </c>
    </row>
    <row r="3152" spans="1:17" x14ac:dyDescent="0.3">
      <c r="A3152" s="3">
        <v>0.83823018518518522</v>
      </c>
      <c r="B3152">
        <v>23.200468000000001</v>
      </c>
      <c r="C3152">
        <v>0</v>
      </c>
      <c r="D3152">
        <v>0</v>
      </c>
      <c r="E3152">
        <v>0</v>
      </c>
      <c r="F3152">
        <v>23.200468000000001</v>
      </c>
      <c r="G3152">
        <v>116</v>
      </c>
      <c r="H3152">
        <v>0</v>
      </c>
      <c r="I3152">
        <v>0</v>
      </c>
      <c r="J3152">
        <v>0</v>
      </c>
      <c r="K3152">
        <v>116</v>
      </c>
      <c r="L3152">
        <v>4.9998990000000001</v>
      </c>
      <c r="O3152">
        <v>-21.4</v>
      </c>
      <c r="Q3152">
        <f t="shared" si="49"/>
        <v>1.3654967455705349</v>
      </c>
    </row>
    <row r="3153" spans="1:17" x14ac:dyDescent="0.3">
      <c r="A3153" s="3">
        <v>0.83828806712962967</v>
      </c>
      <c r="B3153">
        <v>23.199722000000001</v>
      </c>
      <c r="C3153">
        <v>0</v>
      </c>
      <c r="D3153">
        <v>0</v>
      </c>
      <c r="E3153">
        <v>0</v>
      </c>
      <c r="F3153">
        <v>23.199722000000001</v>
      </c>
      <c r="G3153">
        <v>116</v>
      </c>
      <c r="H3153">
        <v>0</v>
      </c>
      <c r="I3153">
        <v>0</v>
      </c>
      <c r="J3153">
        <v>0</v>
      </c>
      <c r="K3153">
        <v>116</v>
      </c>
      <c r="L3153">
        <v>5.0000600000000004</v>
      </c>
      <c r="O3153">
        <v>-20.79</v>
      </c>
      <c r="Q3153">
        <f t="shared" si="49"/>
        <v>1.3654827808137731</v>
      </c>
    </row>
    <row r="3154" spans="1:17" x14ac:dyDescent="0.3">
      <c r="A3154" s="3">
        <v>0.83834592592592594</v>
      </c>
      <c r="B3154">
        <v>24.201447000000002</v>
      </c>
      <c r="C3154">
        <v>0</v>
      </c>
      <c r="D3154">
        <v>0</v>
      </c>
      <c r="E3154">
        <v>0</v>
      </c>
      <c r="F3154">
        <v>24.201447000000002</v>
      </c>
      <c r="G3154">
        <v>121</v>
      </c>
      <c r="H3154">
        <v>0</v>
      </c>
      <c r="I3154">
        <v>0</v>
      </c>
      <c r="J3154">
        <v>0</v>
      </c>
      <c r="K3154">
        <v>121</v>
      </c>
      <c r="L3154">
        <v>4.999701</v>
      </c>
      <c r="O3154">
        <v>-21.4</v>
      </c>
      <c r="Q3154">
        <f t="shared" si="49"/>
        <v>1.3838413331427561</v>
      </c>
    </row>
    <row r="3155" spans="1:17" x14ac:dyDescent="0.3">
      <c r="A3155" s="3">
        <v>0.83840379629629636</v>
      </c>
      <c r="B3155">
        <v>24.199821</v>
      </c>
      <c r="C3155">
        <v>0</v>
      </c>
      <c r="D3155">
        <v>0</v>
      </c>
      <c r="E3155">
        <v>0</v>
      </c>
      <c r="F3155">
        <v>24.199821</v>
      </c>
      <c r="G3155">
        <v>121</v>
      </c>
      <c r="H3155">
        <v>0</v>
      </c>
      <c r="I3155">
        <v>0</v>
      </c>
      <c r="J3155">
        <v>0</v>
      </c>
      <c r="K3155">
        <v>121</v>
      </c>
      <c r="L3155">
        <v>5.0000369999999998</v>
      </c>
      <c r="O3155">
        <v>-20.79</v>
      </c>
      <c r="Q3155">
        <f t="shared" si="49"/>
        <v>1.3838121536250689</v>
      </c>
    </row>
    <row r="3156" spans="1:17" x14ac:dyDescent="0.3">
      <c r="A3156" s="3">
        <v>0.83846166666666677</v>
      </c>
      <c r="B3156">
        <v>23.799437999999999</v>
      </c>
      <c r="C3156">
        <v>0</v>
      </c>
      <c r="D3156">
        <v>0</v>
      </c>
      <c r="E3156">
        <v>0</v>
      </c>
      <c r="F3156">
        <v>23.799437999999999</v>
      </c>
      <c r="G3156">
        <v>119</v>
      </c>
      <c r="H3156">
        <v>0</v>
      </c>
      <c r="I3156">
        <v>0</v>
      </c>
      <c r="J3156">
        <v>0</v>
      </c>
      <c r="K3156">
        <v>119</v>
      </c>
      <c r="L3156">
        <v>5.0001179999999996</v>
      </c>
      <c r="O3156">
        <v>-21.4</v>
      </c>
      <c r="Q3156">
        <f t="shared" si="49"/>
        <v>1.3765667017464034</v>
      </c>
    </row>
    <row r="3157" spans="1:17" x14ac:dyDescent="0.3">
      <c r="A3157" s="3">
        <v>0.83851953703703697</v>
      </c>
      <c r="B3157">
        <v>23.000008999999999</v>
      </c>
      <c r="C3157">
        <v>0</v>
      </c>
      <c r="D3157">
        <v>0</v>
      </c>
      <c r="E3157">
        <v>0</v>
      </c>
      <c r="F3157">
        <v>23.000008999999999</v>
      </c>
      <c r="G3157">
        <v>115</v>
      </c>
      <c r="H3157">
        <v>0</v>
      </c>
      <c r="I3157">
        <v>0</v>
      </c>
      <c r="J3157">
        <v>0</v>
      </c>
      <c r="K3157">
        <v>115</v>
      </c>
      <c r="L3157">
        <v>4.9999979999999997</v>
      </c>
      <c r="O3157">
        <v>-22.02</v>
      </c>
      <c r="Q3157">
        <f t="shared" si="49"/>
        <v>1.3617280059588786</v>
      </c>
    </row>
    <row r="3158" spans="1:17" x14ac:dyDescent="0.3">
      <c r="A3158" s="3">
        <v>0.83857740740740738</v>
      </c>
      <c r="B3158">
        <v>27.599634999999999</v>
      </c>
      <c r="C3158">
        <v>0</v>
      </c>
      <c r="D3158">
        <v>0</v>
      </c>
      <c r="E3158">
        <v>0</v>
      </c>
      <c r="F3158">
        <v>27.599634999999999</v>
      </c>
      <c r="G3158">
        <v>138</v>
      </c>
      <c r="H3158">
        <v>0</v>
      </c>
      <c r="I3158">
        <v>0</v>
      </c>
      <c r="J3158">
        <v>0</v>
      </c>
      <c r="K3158">
        <v>138</v>
      </c>
      <c r="L3158">
        <v>5.0000660000000003</v>
      </c>
      <c r="O3158">
        <v>-21.4</v>
      </c>
      <c r="Q3158">
        <f t="shared" si="49"/>
        <v>1.4409033386400703</v>
      </c>
    </row>
    <row r="3159" spans="1:17" x14ac:dyDescent="0.3">
      <c r="A3159" s="3">
        <v>0.8386352777777778</v>
      </c>
      <c r="B3159">
        <v>24.600905999999998</v>
      </c>
      <c r="C3159">
        <v>0</v>
      </c>
      <c r="D3159">
        <v>0</v>
      </c>
      <c r="E3159">
        <v>0</v>
      </c>
      <c r="F3159">
        <v>24.600905999999998</v>
      </c>
      <c r="G3159">
        <v>123</v>
      </c>
      <c r="H3159">
        <v>0</v>
      </c>
      <c r="I3159">
        <v>0</v>
      </c>
      <c r="J3159">
        <v>0</v>
      </c>
      <c r="K3159">
        <v>123</v>
      </c>
      <c r="L3159">
        <v>4.999816</v>
      </c>
      <c r="O3159">
        <v>-21.4</v>
      </c>
      <c r="Q3159">
        <f t="shared" si="49"/>
        <v>1.390951101556841</v>
      </c>
    </row>
    <row r="3160" spans="1:17" x14ac:dyDescent="0.3">
      <c r="A3160" s="3">
        <v>0.8386931481481481</v>
      </c>
      <c r="B3160">
        <v>24.199947000000002</v>
      </c>
      <c r="C3160">
        <v>0</v>
      </c>
      <c r="D3160">
        <v>0</v>
      </c>
      <c r="E3160">
        <v>0</v>
      </c>
      <c r="F3160">
        <v>24.199947000000002</v>
      </c>
      <c r="G3160">
        <v>121</v>
      </c>
      <c r="H3160">
        <v>0</v>
      </c>
      <c r="I3160">
        <v>0</v>
      </c>
      <c r="J3160">
        <v>0</v>
      </c>
      <c r="K3160">
        <v>121</v>
      </c>
      <c r="L3160">
        <v>5.0000109999999998</v>
      </c>
      <c r="O3160">
        <v>-20.79</v>
      </c>
      <c r="Q3160">
        <f t="shared" si="49"/>
        <v>1.3838144148385823</v>
      </c>
    </row>
    <row r="3161" spans="1:17" x14ac:dyDescent="0.3">
      <c r="A3161" s="3">
        <v>0.83875101851851852</v>
      </c>
      <c r="B3161">
        <v>28.399052000000001</v>
      </c>
      <c r="C3161">
        <v>0</v>
      </c>
      <c r="D3161">
        <v>0</v>
      </c>
      <c r="E3161">
        <v>0</v>
      </c>
      <c r="F3161">
        <v>27.999065000000002</v>
      </c>
      <c r="G3161">
        <v>142</v>
      </c>
      <c r="H3161">
        <v>0</v>
      </c>
      <c r="I3161">
        <v>0</v>
      </c>
      <c r="J3161">
        <v>0</v>
      </c>
      <c r="K3161">
        <v>140</v>
      </c>
      <c r="L3161">
        <v>5.0001670000000003</v>
      </c>
      <c r="O3161">
        <v>-21.4</v>
      </c>
      <c r="Q3161">
        <f t="shared" si="49"/>
        <v>1.4471435287664844</v>
      </c>
    </row>
    <row r="3162" spans="1:17" x14ac:dyDescent="0.3">
      <c r="A3162" s="3">
        <v>0.83880888888888894</v>
      </c>
      <c r="B3162">
        <v>25.000758999999999</v>
      </c>
      <c r="C3162">
        <v>0</v>
      </c>
      <c r="D3162">
        <v>0</v>
      </c>
      <c r="E3162">
        <v>0</v>
      </c>
      <c r="F3162">
        <v>23.800723000000001</v>
      </c>
      <c r="G3162">
        <v>125</v>
      </c>
      <c r="H3162">
        <v>0</v>
      </c>
      <c r="I3162">
        <v>0</v>
      </c>
      <c r="J3162">
        <v>0</v>
      </c>
      <c r="K3162">
        <v>119</v>
      </c>
      <c r="L3162">
        <v>4.9998480000000001</v>
      </c>
      <c r="O3162">
        <v>-23.25</v>
      </c>
      <c r="Q3162">
        <f t="shared" si="49"/>
        <v>1.3765901499195885</v>
      </c>
    </row>
    <row r="3163" spans="1:17" x14ac:dyDescent="0.3">
      <c r="A3163" s="3">
        <v>0.83886675925925924</v>
      </c>
      <c r="B3163">
        <v>23.399322000000002</v>
      </c>
      <c r="C3163">
        <v>0</v>
      </c>
      <c r="D3163">
        <v>0</v>
      </c>
      <c r="E3163">
        <v>0</v>
      </c>
      <c r="F3163">
        <v>23.199327</v>
      </c>
      <c r="G3163">
        <v>117</v>
      </c>
      <c r="H3163">
        <v>0</v>
      </c>
      <c r="I3163">
        <v>0</v>
      </c>
      <c r="J3163">
        <v>0</v>
      </c>
      <c r="K3163">
        <v>116</v>
      </c>
      <c r="L3163">
        <v>5.0001449999999998</v>
      </c>
      <c r="O3163">
        <v>-21.4</v>
      </c>
      <c r="Q3163">
        <f t="shared" si="49"/>
        <v>1.3654753864242737</v>
      </c>
    </row>
    <row r="3164" spans="1:17" x14ac:dyDescent="0.3">
      <c r="A3164" s="3">
        <v>0.83892462962962966</v>
      </c>
      <c r="B3164">
        <v>23.800875999999999</v>
      </c>
      <c r="C3164">
        <v>0</v>
      </c>
      <c r="D3164">
        <v>0</v>
      </c>
      <c r="E3164">
        <v>0</v>
      </c>
      <c r="F3164">
        <v>23.800875999999999</v>
      </c>
      <c r="G3164">
        <v>119</v>
      </c>
      <c r="H3164">
        <v>0</v>
      </c>
      <c r="I3164">
        <v>0</v>
      </c>
      <c r="J3164">
        <v>0</v>
      </c>
      <c r="K3164">
        <v>119</v>
      </c>
      <c r="L3164">
        <v>4.999816</v>
      </c>
      <c r="O3164">
        <v>-20.79</v>
      </c>
      <c r="Q3164">
        <f t="shared" si="49"/>
        <v>1.3765929417189031</v>
      </c>
    </row>
    <row r="3165" spans="1:17" x14ac:dyDescent="0.3">
      <c r="A3165" s="3">
        <v>0.83898250000000008</v>
      </c>
      <c r="B3165">
        <v>24.199819999999999</v>
      </c>
      <c r="C3165">
        <v>0</v>
      </c>
      <c r="D3165">
        <v>0</v>
      </c>
      <c r="E3165">
        <v>0</v>
      </c>
      <c r="F3165">
        <v>23.999821000000001</v>
      </c>
      <c r="G3165">
        <v>121</v>
      </c>
      <c r="H3165">
        <v>0</v>
      </c>
      <c r="I3165">
        <v>0</v>
      </c>
      <c r="J3165">
        <v>0</v>
      </c>
      <c r="K3165">
        <v>120</v>
      </c>
      <c r="L3165">
        <v>5.0000369999999998</v>
      </c>
      <c r="O3165">
        <v>-21.4</v>
      </c>
      <c r="Q3165">
        <f t="shared" si="49"/>
        <v>1.380208002586516</v>
      </c>
    </row>
    <row r="3166" spans="1:17" x14ac:dyDescent="0.3">
      <c r="A3166" s="3">
        <v>0.83904037037037027</v>
      </c>
      <c r="B3166">
        <v>25.599955000000001</v>
      </c>
      <c r="C3166">
        <v>0</v>
      </c>
      <c r="D3166">
        <v>0</v>
      </c>
      <c r="E3166">
        <v>0</v>
      </c>
      <c r="F3166">
        <v>25.399954999999999</v>
      </c>
      <c r="G3166">
        <v>128</v>
      </c>
      <c r="H3166">
        <v>0</v>
      </c>
      <c r="I3166">
        <v>0</v>
      </c>
      <c r="J3166">
        <v>0</v>
      </c>
      <c r="K3166">
        <v>127</v>
      </c>
      <c r="L3166">
        <v>5.0000090000000004</v>
      </c>
      <c r="O3166">
        <v>-21.4</v>
      </c>
      <c r="Q3166">
        <f t="shared" si="49"/>
        <v>1.4048329471998988</v>
      </c>
    </row>
    <row r="3167" spans="1:17" x14ac:dyDescent="0.3">
      <c r="A3167" s="3">
        <v>0.83909824074074069</v>
      </c>
      <c r="B3167">
        <v>26.599568999999999</v>
      </c>
      <c r="C3167">
        <v>0</v>
      </c>
      <c r="D3167">
        <v>0</v>
      </c>
      <c r="E3167">
        <v>0</v>
      </c>
      <c r="F3167">
        <v>26.399571999999999</v>
      </c>
      <c r="G3167">
        <v>133</v>
      </c>
      <c r="H3167">
        <v>0</v>
      </c>
      <c r="I3167">
        <v>0</v>
      </c>
      <c r="J3167">
        <v>0</v>
      </c>
      <c r="K3167">
        <v>132</v>
      </c>
      <c r="L3167">
        <v>5.0000809999999998</v>
      </c>
      <c r="O3167">
        <v>-21.4</v>
      </c>
      <c r="Q3167">
        <f t="shared" si="49"/>
        <v>1.4215968859779746</v>
      </c>
    </row>
    <row r="3168" spans="1:17" x14ac:dyDescent="0.3">
      <c r="A3168" s="3">
        <v>0.8391561111111111</v>
      </c>
      <c r="B3168">
        <v>22.999742000000001</v>
      </c>
      <c r="C3168">
        <v>0</v>
      </c>
      <c r="D3168">
        <v>0</v>
      </c>
      <c r="E3168">
        <v>0</v>
      </c>
      <c r="F3168">
        <v>22.999742000000001</v>
      </c>
      <c r="G3168">
        <v>115</v>
      </c>
      <c r="H3168">
        <v>0</v>
      </c>
      <c r="I3168">
        <v>0</v>
      </c>
      <c r="J3168">
        <v>0</v>
      </c>
      <c r="K3168">
        <v>115</v>
      </c>
      <c r="L3168">
        <v>5.0000559999999998</v>
      </c>
      <c r="O3168">
        <v>-21.4</v>
      </c>
      <c r="Q3168">
        <f t="shared" si="49"/>
        <v>1.3617229643391242</v>
      </c>
    </row>
    <row r="3169" spans="1:17" x14ac:dyDescent="0.3">
      <c r="A3169" s="3">
        <v>0.83921398148148152</v>
      </c>
      <c r="B3169">
        <v>23.800785000000001</v>
      </c>
      <c r="C3169">
        <v>0</v>
      </c>
      <c r="D3169">
        <v>0</v>
      </c>
      <c r="E3169">
        <v>0</v>
      </c>
      <c r="F3169">
        <v>23.800785000000001</v>
      </c>
      <c r="G3169">
        <v>119</v>
      </c>
      <c r="H3169">
        <v>0</v>
      </c>
      <c r="I3169">
        <v>0</v>
      </c>
      <c r="J3169">
        <v>0</v>
      </c>
      <c r="K3169">
        <v>119</v>
      </c>
      <c r="L3169">
        <v>4.999835</v>
      </c>
      <c r="O3169">
        <v>-20.79</v>
      </c>
      <c r="Q3169">
        <f t="shared" si="49"/>
        <v>1.3765912812391206</v>
      </c>
    </row>
    <row r="3170" spans="1:17" x14ac:dyDescent="0.3">
      <c r="A3170" s="3">
        <v>0.83927185185185182</v>
      </c>
      <c r="B3170">
        <v>26.000025999999998</v>
      </c>
      <c r="C3170">
        <v>0</v>
      </c>
      <c r="D3170">
        <v>0</v>
      </c>
      <c r="E3170">
        <v>0</v>
      </c>
      <c r="F3170">
        <v>25.800025999999999</v>
      </c>
      <c r="G3170">
        <v>130</v>
      </c>
      <c r="H3170">
        <v>0</v>
      </c>
      <c r="I3170">
        <v>0</v>
      </c>
      <c r="J3170">
        <v>0</v>
      </c>
      <c r="K3170">
        <v>129</v>
      </c>
      <c r="L3170">
        <v>4.9999950000000002</v>
      </c>
      <c r="O3170">
        <v>-20.79</v>
      </c>
      <c r="Q3170">
        <f t="shared" si="49"/>
        <v>1.4116201436241154</v>
      </c>
    </row>
    <row r="3171" spans="1:17" x14ac:dyDescent="0.3">
      <c r="A3171" s="3">
        <v>0.83932973379629627</v>
      </c>
      <c r="B3171">
        <v>23.79862</v>
      </c>
      <c r="C3171">
        <v>0</v>
      </c>
      <c r="D3171">
        <v>0</v>
      </c>
      <c r="E3171">
        <v>0</v>
      </c>
      <c r="F3171">
        <v>23.598631999999998</v>
      </c>
      <c r="G3171">
        <v>119</v>
      </c>
      <c r="H3171">
        <v>0</v>
      </c>
      <c r="I3171">
        <v>0</v>
      </c>
      <c r="J3171">
        <v>0</v>
      </c>
      <c r="K3171">
        <v>118</v>
      </c>
      <c r="L3171">
        <v>5.0002899999999997</v>
      </c>
      <c r="O3171">
        <v>-21.4</v>
      </c>
      <c r="Q3171">
        <f t="shared" si="49"/>
        <v>1.3728868278823452</v>
      </c>
    </row>
    <row r="3172" spans="1:17" x14ac:dyDescent="0.3">
      <c r="A3172" s="3">
        <v>0.83938759259259266</v>
      </c>
      <c r="B3172">
        <v>21.000391</v>
      </c>
      <c r="C3172">
        <v>0</v>
      </c>
      <c r="D3172">
        <v>0</v>
      </c>
      <c r="E3172">
        <v>0</v>
      </c>
      <c r="F3172">
        <v>21.000391</v>
      </c>
      <c r="G3172">
        <v>105</v>
      </c>
      <c r="H3172">
        <v>0</v>
      </c>
      <c r="I3172">
        <v>0</v>
      </c>
      <c r="J3172">
        <v>0</v>
      </c>
      <c r="K3172">
        <v>105</v>
      </c>
      <c r="L3172">
        <v>4.9999070000000003</v>
      </c>
      <c r="O3172">
        <v>-20.79</v>
      </c>
      <c r="Q3172">
        <f t="shared" si="49"/>
        <v>1.3222273808082812</v>
      </c>
    </row>
    <row r="3173" spans="1:17" x14ac:dyDescent="0.3">
      <c r="A3173" s="3">
        <v>0.83944547453703711</v>
      </c>
      <c r="B3173">
        <v>27.399166000000001</v>
      </c>
      <c r="C3173">
        <v>0</v>
      </c>
      <c r="D3173">
        <v>0</v>
      </c>
      <c r="E3173">
        <v>0</v>
      </c>
      <c r="F3173">
        <v>27.199172999999998</v>
      </c>
      <c r="G3173">
        <v>137</v>
      </c>
      <c r="H3173">
        <v>0</v>
      </c>
      <c r="I3173">
        <v>0</v>
      </c>
      <c r="J3173">
        <v>0</v>
      </c>
      <c r="K3173">
        <v>136</v>
      </c>
      <c r="L3173">
        <v>5.0001519999999999</v>
      </c>
      <c r="O3173">
        <v>-20.79</v>
      </c>
      <c r="Q3173">
        <f t="shared" si="49"/>
        <v>1.4345556993652027</v>
      </c>
    </row>
    <row r="3174" spans="1:17" x14ac:dyDescent="0.3">
      <c r="A3174" s="3">
        <v>0.83950333333333338</v>
      </c>
      <c r="B3174">
        <v>24.001570000000001</v>
      </c>
      <c r="C3174">
        <v>0</v>
      </c>
      <c r="D3174">
        <v>0</v>
      </c>
      <c r="E3174">
        <v>0</v>
      </c>
      <c r="F3174">
        <v>23.601544000000001</v>
      </c>
      <c r="G3174">
        <v>120</v>
      </c>
      <c r="H3174">
        <v>0</v>
      </c>
      <c r="I3174">
        <v>0</v>
      </c>
      <c r="J3174">
        <v>0</v>
      </c>
      <c r="K3174">
        <v>118</v>
      </c>
      <c r="L3174">
        <v>4.9996729999999996</v>
      </c>
      <c r="O3174">
        <v>-20.79</v>
      </c>
      <c r="Q3174">
        <f t="shared" si="49"/>
        <v>1.3729404152051088</v>
      </c>
    </row>
    <row r="3175" spans="1:17" x14ac:dyDescent="0.3">
      <c r="A3175" s="3">
        <v>0.8395612037037038</v>
      </c>
      <c r="B3175">
        <v>25.800160000000002</v>
      </c>
      <c r="C3175">
        <v>0</v>
      </c>
      <c r="D3175">
        <v>0</v>
      </c>
      <c r="E3175">
        <v>0</v>
      </c>
      <c r="F3175">
        <v>25.200156</v>
      </c>
      <c r="G3175">
        <v>129</v>
      </c>
      <c r="H3175">
        <v>0</v>
      </c>
      <c r="I3175">
        <v>0</v>
      </c>
      <c r="J3175">
        <v>0</v>
      </c>
      <c r="K3175">
        <v>126</v>
      </c>
      <c r="L3175">
        <v>4.9999690000000001</v>
      </c>
      <c r="O3175">
        <v>-20.79</v>
      </c>
      <c r="Q3175">
        <f t="shared" si="49"/>
        <v>1.4014032292628724</v>
      </c>
    </row>
    <row r="3176" spans="1:17" x14ac:dyDescent="0.3">
      <c r="A3176" s="3">
        <v>0.83961907407407399</v>
      </c>
      <c r="B3176">
        <v>23.199921</v>
      </c>
      <c r="C3176">
        <v>0</v>
      </c>
      <c r="D3176">
        <v>0</v>
      </c>
      <c r="E3176">
        <v>0</v>
      </c>
      <c r="F3176">
        <v>22.999922000000002</v>
      </c>
      <c r="G3176">
        <v>116</v>
      </c>
      <c r="H3176">
        <v>0</v>
      </c>
      <c r="I3176">
        <v>0</v>
      </c>
      <c r="J3176">
        <v>0</v>
      </c>
      <c r="K3176">
        <v>115</v>
      </c>
      <c r="L3176">
        <v>5.0000169999999997</v>
      </c>
      <c r="O3176">
        <v>-21.4</v>
      </c>
      <c r="Q3176">
        <f t="shared" si="49"/>
        <v>1.3617263631903307</v>
      </c>
    </row>
    <row r="3177" spans="1:17" x14ac:dyDescent="0.3">
      <c r="A3177" s="3">
        <v>0.83967694444444441</v>
      </c>
      <c r="B3177">
        <v>23.998992000000001</v>
      </c>
      <c r="C3177">
        <v>0</v>
      </c>
      <c r="D3177">
        <v>0</v>
      </c>
      <c r="E3177">
        <v>0</v>
      </c>
      <c r="F3177">
        <v>23.798999999999999</v>
      </c>
      <c r="G3177">
        <v>120</v>
      </c>
      <c r="H3177">
        <v>0</v>
      </c>
      <c r="I3177">
        <v>0</v>
      </c>
      <c r="J3177">
        <v>0</v>
      </c>
      <c r="K3177">
        <v>119</v>
      </c>
      <c r="L3177">
        <v>5.00021</v>
      </c>
      <c r="O3177">
        <v>-20.79</v>
      </c>
      <c r="Q3177">
        <f t="shared" si="49"/>
        <v>1.37655870900584</v>
      </c>
    </row>
    <row r="3178" spans="1:17" x14ac:dyDescent="0.3">
      <c r="A3178" s="3">
        <v>0.83973482638888886</v>
      </c>
      <c r="B3178">
        <v>28.198042000000001</v>
      </c>
      <c r="C3178">
        <v>0</v>
      </c>
      <c r="D3178">
        <v>0</v>
      </c>
      <c r="E3178">
        <v>0</v>
      </c>
      <c r="F3178">
        <v>28.198042000000001</v>
      </c>
      <c r="G3178">
        <v>141</v>
      </c>
      <c r="H3178">
        <v>0</v>
      </c>
      <c r="I3178">
        <v>0</v>
      </c>
      <c r="J3178">
        <v>0</v>
      </c>
      <c r="K3178">
        <v>141</v>
      </c>
      <c r="L3178">
        <v>5.0003469999999997</v>
      </c>
      <c r="O3178">
        <v>-21.4</v>
      </c>
      <c r="Q3178">
        <f t="shared" si="49"/>
        <v>1.4502189530669534</v>
      </c>
    </row>
    <row r="3179" spans="1:17" x14ac:dyDescent="0.3">
      <c r="A3179" s="3">
        <v>0.83979268518518513</v>
      </c>
      <c r="B3179">
        <v>24.802569999999999</v>
      </c>
      <c r="C3179">
        <v>0</v>
      </c>
      <c r="D3179">
        <v>0</v>
      </c>
      <c r="E3179">
        <v>0</v>
      </c>
      <c r="F3179">
        <v>24.402529000000001</v>
      </c>
      <c r="G3179">
        <v>124</v>
      </c>
      <c r="H3179">
        <v>0</v>
      </c>
      <c r="I3179">
        <v>0</v>
      </c>
      <c r="J3179">
        <v>0</v>
      </c>
      <c r="K3179">
        <v>122</v>
      </c>
      <c r="L3179">
        <v>4.9994820000000004</v>
      </c>
      <c r="O3179">
        <v>-19.559999999999999</v>
      </c>
      <c r="Q3179">
        <f t="shared" si="49"/>
        <v>1.3874348375612304</v>
      </c>
    </row>
    <row r="3180" spans="1:17" x14ac:dyDescent="0.3">
      <c r="A3180" s="3">
        <v>0.83985055555555554</v>
      </c>
      <c r="B3180">
        <v>24.800357000000002</v>
      </c>
      <c r="C3180">
        <v>0</v>
      </c>
      <c r="D3180">
        <v>0</v>
      </c>
      <c r="E3180">
        <v>0</v>
      </c>
      <c r="F3180">
        <v>24.200348000000002</v>
      </c>
      <c r="G3180">
        <v>124</v>
      </c>
      <c r="H3180">
        <v>0</v>
      </c>
      <c r="I3180">
        <v>0</v>
      </c>
      <c r="J3180">
        <v>0</v>
      </c>
      <c r="K3180">
        <v>121</v>
      </c>
      <c r="L3180">
        <v>4.9999279999999997</v>
      </c>
      <c r="O3180">
        <v>-22.02</v>
      </c>
      <c r="Q3180">
        <f t="shared" si="49"/>
        <v>1.3838216111619621</v>
      </c>
    </row>
    <row r="3181" spans="1:17" x14ac:dyDescent="0.3">
      <c r="A3181" s="3">
        <v>0.83990842592592596</v>
      </c>
      <c r="B3181">
        <v>24.199874000000001</v>
      </c>
      <c r="C3181">
        <v>0</v>
      </c>
      <c r="D3181">
        <v>0</v>
      </c>
      <c r="E3181">
        <v>0</v>
      </c>
      <c r="F3181">
        <v>24.199874000000001</v>
      </c>
      <c r="G3181">
        <v>121</v>
      </c>
      <c r="H3181">
        <v>0</v>
      </c>
      <c r="I3181">
        <v>0</v>
      </c>
      <c r="J3181">
        <v>0</v>
      </c>
      <c r="K3181">
        <v>121</v>
      </c>
      <c r="L3181">
        <v>5.0000260000000001</v>
      </c>
      <c r="O3181">
        <v>-22.02</v>
      </c>
      <c r="Q3181">
        <f t="shared" si="49"/>
        <v>1.3838131047718703</v>
      </c>
    </row>
    <row r="3182" spans="1:17" x14ac:dyDescent="0.3">
      <c r="A3182" s="3">
        <v>0.83996629629629627</v>
      </c>
      <c r="B3182">
        <v>19.999824</v>
      </c>
      <c r="C3182">
        <v>0</v>
      </c>
      <c r="D3182">
        <v>0</v>
      </c>
      <c r="E3182">
        <v>0</v>
      </c>
      <c r="F3182">
        <v>19.999824</v>
      </c>
      <c r="G3182">
        <v>100</v>
      </c>
      <c r="H3182">
        <v>0</v>
      </c>
      <c r="I3182">
        <v>0</v>
      </c>
      <c r="J3182">
        <v>0</v>
      </c>
      <c r="K3182">
        <v>100</v>
      </c>
      <c r="L3182">
        <v>5.0000439999999999</v>
      </c>
      <c r="O3182">
        <v>-20.79</v>
      </c>
      <c r="Q3182">
        <f t="shared" si="49"/>
        <v>1.3010261738557245</v>
      </c>
    </row>
    <row r="3183" spans="1:17" x14ac:dyDescent="0.3">
      <c r="A3183" s="3">
        <v>0.84002416666666668</v>
      </c>
      <c r="B3183">
        <v>26.600042999999999</v>
      </c>
      <c r="C3183">
        <v>0</v>
      </c>
      <c r="D3183">
        <v>0</v>
      </c>
      <c r="E3183">
        <v>0</v>
      </c>
      <c r="F3183">
        <v>26.200042</v>
      </c>
      <c r="G3183">
        <v>133</v>
      </c>
      <c r="H3183">
        <v>0</v>
      </c>
      <c r="I3183">
        <v>0</v>
      </c>
      <c r="J3183">
        <v>0</v>
      </c>
      <c r="K3183">
        <v>131</v>
      </c>
      <c r="L3183">
        <v>4.9999919999999998</v>
      </c>
      <c r="O3183">
        <v>-20.170000000000002</v>
      </c>
      <c r="Q3183">
        <f t="shared" si="49"/>
        <v>1.4183019875164484</v>
      </c>
    </row>
    <row r="3184" spans="1:17" x14ac:dyDescent="0.3">
      <c r="A3184" s="3">
        <v>0.8400820370370371</v>
      </c>
      <c r="B3184">
        <v>23.600311999999999</v>
      </c>
      <c r="C3184">
        <v>0</v>
      </c>
      <c r="D3184">
        <v>0</v>
      </c>
      <c r="E3184">
        <v>0</v>
      </c>
      <c r="F3184">
        <v>23.600311999999999</v>
      </c>
      <c r="G3184">
        <v>118</v>
      </c>
      <c r="H3184">
        <v>0</v>
      </c>
      <c r="I3184">
        <v>0</v>
      </c>
      <c r="J3184">
        <v>0</v>
      </c>
      <c r="K3184">
        <v>118</v>
      </c>
      <c r="L3184">
        <v>4.9999339999999997</v>
      </c>
      <c r="O3184">
        <v>-20.79</v>
      </c>
      <c r="Q3184">
        <f t="shared" si="49"/>
        <v>1.3729177444524236</v>
      </c>
    </row>
    <row r="3185" spans="1:17" x14ac:dyDescent="0.3">
      <c r="A3185" s="3">
        <v>0.84013991898148144</v>
      </c>
      <c r="B3185">
        <v>24.398174999999998</v>
      </c>
      <c r="C3185">
        <v>0</v>
      </c>
      <c r="D3185">
        <v>0</v>
      </c>
      <c r="E3185">
        <v>0</v>
      </c>
      <c r="F3185">
        <v>24.19819</v>
      </c>
      <c r="G3185">
        <v>122</v>
      </c>
      <c r="H3185">
        <v>0</v>
      </c>
      <c r="I3185">
        <v>0</v>
      </c>
      <c r="J3185">
        <v>0</v>
      </c>
      <c r="K3185">
        <v>121</v>
      </c>
      <c r="L3185">
        <v>5.0003739999999999</v>
      </c>
      <c r="O3185">
        <v>-21.4</v>
      </c>
      <c r="Q3185">
        <f t="shared" si="49"/>
        <v>1.38378288240976</v>
      </c>
    </row>
    <row r="3186" spans="1:17" x14ac:dyDescent="0.3">
      <c r="A3186" s="3">
        <v>0.84019777777777771</v>
      </c>
      <c r="B3186">
        <v>23.400473000000002</v>
      </c>
      <c r="C3186">
        <v>0</v>
      </c>
      <c r="D3186">
        <v>0</v>
      </c>
      <c r="E3186">
        <v>0</v>
      </c>
      <c r="F3186">
        <v>23.200468999999998</v>
      </c>
      <c r="G3186">
        <v>117</v>
      </c>
      <c r="H3186">
        <v>0</v>
      </c>
      <c r="I3186">
        <v>0</v>
      </c>
      <c r="J3186">
        <v>0</v>
      </c>
      <c r="K3186">
        <v>116</v>
      </c>
      <c r="L3186">
        <v>4.9998990000000001</v>
      </c>
      <c r="O3186">
        <v>-20.79</v>
      </c>
      <c r="Q3186">
        <f t="shared" si="49"/>
        <v>1.3654967642897466</v>
      </c>
    </row>
    <row r="3187" spans="1:17" x14ac:dyDescent="0.3">
      <c r="A3187" s="3">
        <v>0.84025564814814813</v>
      </c>
      <c r="B3187">
        <v>25.201219999999999</v>
      </c>
      <c r="C3187">
        <v>0</v>
      </c>
      <c r="D3187">
        <v>0</v>
      </c>
      <c r="E3187">
        <v>0</v>
      </c>
      <c r="F3187">
        <v>25.00121</v>
      </c>
      <c r="G3187">
        <v>126</v>
      </c>
      <c r="H3187">
        <v>0</v>
      </c>
      <c r="I3187">
        <v>0</v>
      </c>
      <c r="J3187">
        <v>0</v>
      </c>
      <c r="K3187">
        <v>125</v>
      </c>
      <c r="L3187">
        <v>4.9997579999999999</v>
      </c>
      <c r="O3187">
        <v>-20.79</v>
      </c>
      <c r="Q3187">
        <f t="shared" si="49"/>
        <v>1.3979610280162977</v>
      </c>
    </row>
    <row r="3188" spans="1:17" x14ac:dyDescent="0.3">
      <c r="A3188" s="3">
        <v>0.84031351851851854</v>
      </c>
      <c r="B3188">
        <v>20.399979999999999</v>
      </c>
      <c r="C3188">
        <v>0</v>
      </c>
      <c r="D3188">
        <v>0</v>
      </c>
      <c r="E3188">
        <v>0</v>
      </c>
      <c r="F3188">
        <v>19.999980000000001</v>
      </c>
      <c r="G3188">
        <v>102</v>
      </c>
      <c r="H3188">
        <v>0</v>
      </c>
      <c r="I3188">
        <v>0</v>
      </c>
      <c r="J3188">
        <v>0</v>
      </c>
      <c r="K3188">
        <v>100</v>
      </c>
      <c r="L3188">
        <v>5.0000049999999998</v>
      </c>
      <c r="O3188">
        <v>-20.79</v>
      </c>
      <c r="Q3188">
        <f t="shared" si="49"/>
        <v>1.3010295613692822</v>
      </c>
    </row>
    <row r="3189" spans="1:17" x14ac:dyDescent="0.3">
      <c r="A3189" s="3">
        <v>0.84037138888888885</v>
      </c>
      <c r="B3189">
        <v>24.999839999999999</v>
      </c>
      <c r="C3189">
        <v>0</v>
      </c>
      <c r="D3189">
        <v>0</v>
      </c>
      <c r="E3189">
        <v>0</v>
      </c>
      <c r="F3189">
        <v>24.999839999999999</v>
      </c>
      <c r="G3189">
        <v>125</v>
      </c>
      <c r="H3189">
        <v>0</v>
      </c>
      <c r="I3189">
        <v>0</v>
      </c>
      <c r="J3189">
        <v>0</v>
      </c>
      <c r="K3189">
        <v>125</v>
      </c>
      <c r="L3189">
        <v>5.000032</v>
      </c>
      <c r="O3189">
        <v>-21.4</v>
      </c>
      <c r="Q3189">
        <f t="shared" si="49"/>
        <v>1.3979372291784591</v>
      </c>
    </row>
    <row r="3190" spans="1:17" x14ac:dyDescent="0.3">
      <c r="A3190" s="3">
        <v>0.84042925925925926</v>
      </c>
      <c r="B3190">
        <v>24.599754000000001</v>
      </c>
      <c r="C3190">
        <v>0</v>
      </c>
      <c r="D3190">
        <v>0</v>
      </c>
      <c r="E3190">
        <v>0</v>
      </c>
      <c r="F3190">
        <v>24.399756</v>
      </c>
      <c r="G3190">
        <v>123</v>
      </c>
      <c r="H3190">
        <v>0</v>
      </c>
      <c r="I3190">
        <v>0</v>
      </c>
      <c r="J3190">
        <v>0</v>
      </c>
      <c r="K3190">
        <v>122</v>
      </c>
      <c r="L3190">
        <v>5.0000499999999999</v>
      </c>
      <c r="O3190">
        <v>-21.4</v>
      </c>
      <c r="Q3190">
        <f t="shared" si="49"/>
        <v>1.3873854833721955</v>
      </c>
    </row>
    <row r="3191" spans="1:17" x14ac:dyDescent="0.3">
      <c r="A3191" s="3">
        <v>0.84048712962962968</v>
      </c>
      <c r="B3191">
        <v>21.199859</v>
      </c>
      <c r="C3191">
        <v>0</v>
      </c>
      <c r="D3191">
        <v>0</v>
      </c>
      <c r="E3191">
        <v>0</v>
      </c>
      <c r="F3191">
        <v>20.799862000000001</v>
      </c>
      <c r="G3191">
        <v>106</v>
      </c>
      <c r="H3191">
        <v>0</v>
      </c>
      <c r="I3191">
        <v>0</v>
      </c>
      <c r="J3191">
        <v>0</v>
      </c>
      <c r="K3191">
        <v>104</v>
      </c>
      <c r="L3191">
        <v>5.0000330000000002</v>
      </c>
      <c r="O3191">
        <v>-21.4</v>
      </c>
      <c r="Q3191">
        <f t="shared" si="49"/>
        <v>1.318060453576352</v>
      </c>
    </row>
    <row r="3192" spans="1:17" x14ac:dyDescent="0.3">
      <c r="A3192" s="3">
        <v>0.84054499999999999</v>
      </c>
      <c r="B3192">
        <v>23.000502000000001</v>
      </c>
      <c r="C3192">
        <v>0</v>
      </c>
      <c r="D3192">
        <v>0</v>
      </c>
      <c r="E3192">
        <v>0</v>
      </c>
      <c r="F3192">
        <v>22.600494000000001</v>
      </c>
      <c r="G3192">
        <v>115</v>
      </c>
      <c r="H3192">
        <v>0</v>
      </c>
      <c r="I3192">
        <v>0</v>
      </c>
      <c r="J3192">
        <v>0</v>
      </c>
      <c r="K3192">
        <v>113</v>
      </c>
      <c r="L3192">
        <v>4.9998909999999999</v>
      </c>
      <c r="O3192">
        <v>-21.4</v>
      </c>
      <c r="Q3192">
        <f t="shared" si="49"/>
        <v>1.3541179320292296</v>
      </c>
    </row>
    <row r="3193" spans="1:17" x14ac:dyDescent="0.3">
      <c r="A3193" s="3">
        <v>0.8406028703703704</v>
      </c>
      <c r="B3193">
        <v>29.200064000000001</v>
      </c>
      <c r="C3193">
        <v>0</v>
      </c>
      <c r="D3193">
        <v>0</v>
      </c>
      <c r="E3193">
        <v>0</v>
      </c>
      <c r="F3193">
        <v>28.800063000000002</v>
      </c>
      <c r="G3193">
        <v>146</v>
      </c>
      <c r="H3193">
        <v>0</v>
      </c>
      <c r="I3193">
        <v>0</v>
      </c>
      <c r="J3193">
        <v>0</v>
      </c>
      <c r="K3193">
        <v>144</v>
      </c>
      <c r="L3193">
        <v>4.9999890000000002</v>
      </c>
      <c r="O3193">
        <v>-20.79</v>
      </c>
      <c r="Q3193">
        <f t="shared" si="49"/>
        <v>1.459393437777371</v>
      </c>
    </row>
    <row r="3194" spans="1:17" x14ac:dyDescent="0.3">
      <c r="A3194" s="3">
        <v>0.84066074074074082</v>
      </c>
      <c r="B3194">
        <v>25.999953000000001</v>
      </c>
      <c r="C3194">
        <v>0</v>
      </c>
      <c r="D3194">
        <v>0</v>
      </c>
      <c r="E3194">
        <v>0</v>
      </c>
      <c r="F3194">
        <v>25.399954000000001</v>
      </c>
      <c r="G3194">
        <v>130</v>
      </c>
      <c r="H3194">
        <v>0</v>
      </c>
      <c r="I3194">
        <v>0</v>
      </c>
      <c r="J3194">
        <v>0</v>
      </c>
      <c r="K3194">
        <v>127</v>
      </c>
      <c r="L3194">
        <v>5.0000090000000004</v>
      </c>
      <c r="O3194">
        <v>-21.4</v>
      </c>
      <c r="Q3194">
        <f t="shared" si="49"/>
        <v>1.4048329301016602</v>
      </c>
    </row>
    <row r="3195" spans="1:17" x14ac:dyDescent="0.3">
      <c r="A3195" s="3">
        <v>0.84071861111111101</v>
      </c>
      <c r="B3195">
        <v>22.000025999999998</v>
      </c>
      <c r="C3195">
        <v>0</v>
      </c>
      <c r="D3195">
        <v>0</v>
      </c>
      <c r="E3195">
        <v>0</v>
      </c>
      <c r="F3195">
        <v>22.000025999999998</v>
      </c>
      <c r="G3195">
        <v>110</v>
      </c>
      <c r="H3195">
        <v>0</v>
      </c>
      <c r="I3195">
        <v>0</v>
      </c>
      <c r="J3195">
        <v>0</v>
      </c>
      <c r="K3195">
        <v>110</v>
      </c>
      <c r="L3195">
        <v>4.999994</v>
      </c>
      <c r="O3195">
        <v>-20.79</v>
      </c>
      <c r="Q3195">
        <f t="shared" si="49"/>
        <v>1.3424231940790179</v>
      </c>
    </row>
    <row r="3196" spans="1:17" x14ac:dyDescent="0.3">
      <c r="A3196" s="3">
        <v>0.84077648148148143</v>
      </c>
      <c r="B3196">
        <v>26.600052999999999</v>
      </c>
      <c r="C3196">
        <v>0</v>
      </c>
      <c r="D3196">
        <v>0</v>
      </c>
      <c r="E3196">
        <v>0</v>
      </c>
      <c r="F3196">
        <v>26.400053</v>
      </c>
      <c r="G3196">
        <v>133</v>
      </c>
      <c r="H3196">
        <v>0</v>
      </c>
      <c r="I3196">
        <v>0</v>
      </c>
      <c r="J3196">
        <v>0</v>
      </c>
      <c r="K3196">
        <v>132</v>
      </c>
      <c r="L3196">
        <v>4.9999900000000004</v>
      </c>
      <c r="O3196">
        <v>-20.79</v>
      </c>
      <c r="Q3196">
        <f t="shared" si="49"/>
        <v>1.4216047987480294</v>
      </c>
    </row>
    <row r="3197" spans="1:17" x14ac:dyDescent="0.3">
      <c r="A3197" s="3">
        <v>0.84083435185185185</v>
      </c>
      <c r="B3197">
        <v>23.599928999999999</v>
      </c>
      <c r="C3197">
        <v>0</v>
      </c>
      <c r="D3197">
        <v>0</v>
      </c>
      <c r="E3197">
        <v>0</v>
      </c>
      <c r="F3197">
        <v>23.399930000000001</v>
      </c>
      <c r="G3197">
        <v>118</v>
      </c>
      <c r="H3197">
        <v>0</v>
      </c>
      <c r="I3197">
        <v>0</v>
      </c>
      <c r="J3197">
        <v>0</v>
      </c>
      <c r="K3197">
        <v>117</v>
      </c>
      <c r="L3197">
        <v>5.0000150000000003</v>
      </c>
      <c r="O3197">
        <v>-20.79</v>
      </c>
      <c r="Q3197">
        <f t="shared" si="49"/>
        <v>1.3692145582366726</v>
      </c>
    </row>
    <row r="3198" spans="1:17" x14ac:dyDescent="0.3">
      <c r="A3198" s="3">
        <v>0.84089222222222215</v>
      </c>
      <c r="B3198">
        <v>23.200028</v>
      </c>
      <c r="C3198">
        <v>0</v>
      </c>
      <c r="D3198">
        <v>0</v>
      </c>
      <c r="E3198">
        <v>0</v>
      </c>
      <c r="F3198">
        <v>23.200028</v>
      </c>
      <c r="G3198">
        <v>116</v>
      </c>
      <c r="H3198">
        <v>0</v>
      </c>
      <c r="I3198">
        <v>0</v>
      </c>
      <c r="J3198">
        <v>0</v>
      </c>
      <c r="K3198">
        <v>116</v>
      </c>
      <c r="L3198">
        <v>4.999994</v>
      </c>
      <c r="O3198">
        <v>-20.79</v>
      </c>
      <c r="Q3198">
        <f t="shared" si="49"/>
        <v>1.365488509039096</v>
      </c>
    </row>
    <row r="3199" spans="1:17" x14ac:dyDescent="0.3">
      <c r="A3199" s="3">
        <v>0.84095009259259257</v>
      </c>
      <c r="B3199">
        <v>25.798855</v>
      </c>
      <c r="C3199">
        <v>0</v>
      </c>
      <c r="D3199">
        <v>0</v>
      </c>
      <c r="E3199">
        <v>0</v>
      </c>
      <c r="F3199">
        <v>25.598863999999999</v>
      </c>
      <c r="G3199">
        <v>129</v>
      </c>
      <c r="H3199">
        <v>0</v>
      </c>
      <c r="I3199">
        <v>0</v>
      </c>
      <c r="J3199">
        <v>0</v>
      </c>
      <c r="K3199">
        <v>128</v>
      </c>
      <c r="L3199">
        <v>5.0002219999999999</v>
      </c>
      <c r="O3199">
        <v>-20.79</v>
      </c>
      <c r="Q3199">
        <f t="shared" si="49"/>
        <v>1.408220693066609</v>
      </c>
    </row>
    <row r="3200" spans="1:17" x14ac:dyDescent="0.3">
      <c r="A3200" s="3">
        <v>0.84100796296296298</v>
      </c>
      <c r="B3200">
        <v>23.600496</v>
      </c>
      <c r="C3200">
        <v>0</v>
      </c>
      <c r="D3200">
        <v>0</v>
      </c>
      <c r="E3200">
        <v>0</v>
      </c>
      <c r="F3200">
        <v>23.600496</v>
      </c>
      <c r="G3200">
        <v>118</v>
      </c>
      <c r="H3200">
        <v>0</v>
      </c>
      <c r="I3200">
        <v>0</v>
      </c>
      <c r="J3200">
        <v>0</v>
      </c>
      <c r="K3200">
        <v>118</v>
      </c>
      <c r="L3200">
        <v>4.9998950000000004</v>
      </c>
      <c r="O3200">
        <v>-21.4</v>
      </c>
      <c r="Q3200">
        <f t="shared" si="49"/>
        <v>1.3729211304192348</v>
      </c>
    </row>
    <row r="3201" spans="1:17" x14ac:dyDescent="0.3">
      <c r="A3201" s="3">
        <v>0.8410658333333334</v>
      </c>
      <c r="B3201">
        <v>22.400455999999998</v>
      </c>
      <c r="C3201">
        <v>0</v>
      </c>
      <c r="D3201">
        <v>0</v>
      </c>
      <c r="E3201">
        <v>0</v>
      </c>
      <c r="F3201">
        <v>22.400455999999998</v>
      </c>
      <c r="G3201">
        <v>112</v>
      </c>
      <c r="H3201">
        <v>0</v>
      </c>
      <c r="I3201">
        <v>0</v>
      </c>
      <c r="J3201">
        <v>0</v>
      </c>
      <c r="K3201">
        <v>112</v>
      </c>
      <c r="L3201">
        <v>4.999898</v>
      </c>
      <c r="O3201">
        <v>-20.79</v>
      </c>
      <c r="Q3201">
        <f t="shared" si="49"/>
        <v>1.3502568592389854</v>
      </c>
    </row>
    <row r="3202" spans="1:17" x14ac:dyDescent="0.3">
      <c r="A3202" s="3">
        <v>0.84112370370370371</v>
      </c>
      <c r="B3202">
        <v>24.000053999999999</v>
      </c>
      <c r="C3202">
        <v>0</v>
      </c>
      <c r="D3202">
        <v>0</v>
      </c>
      <c r="E3202">
        <v>0</v>
      </c>
      <c r="F3202">
        <v>24.000053999999999</v>
      </c>
      <c r="G3202">
        <v>120</v>
      </c>
      <c r="H3202">
        <v>0</v>
      </c>
      <c r="I3202">
        <v>0</v>
      </c>
      <c r="J3202">
        <v>0</v>
      </c>
      <c r="K3202">
        <v>120</v>
      </c>
      <c r="L3202">
        <v>4.9999890000000002</v>
      </c>
      <c r="O3202">
        <v>-20.79</v>
      </c>
      <c r="Q3202">
        <f t="shared" si="49"/>
        <v>1.380212218873091</v>
      </c>
    </row>
    <row r="3203" spans="1:17" x14ac:dyDescent="0.3">
      <c r="A3203" s="3">
        <v>0.84118157407407412</v>
      </c>
      <c r="B3203">
        <v>23.399265</v>
      </c>
      <c r="C3203">
        <v>0</v>
      </c>
      <c r="D3203">
        <v>0</v>
      </c>
      <c r="E3203">
        <v>0</v>
      </c>
      <c r="F3203">
        <v>23.399265</v>
      </c>
      <c r="G3203">
        <v>117</v>
      </c>
      <c r="H3203">
        <v>0</v>
      </c>
      <c r="I3203">
        <v>0</v>
      </c>
      <c r="J3203">
        <v>0</v>
      </c>
      <c r="K3203">
        <v>117</v>
      </c>
      <c r="L3203">
        <v>5.0001569999999997</v>
      </c>
      <c r="O3203">
        <v>-20.79</v>
      </c>
      <c r="Q3203">
        <f t="shared" si="49"/>
        <v>1.3692022158948658</v>
      </c>
    </row>
    <row r="3204" spans="1:17" x14ac:dyDescent="0.3">
      <c r="A3204" s="3">
        <v>0.84123944444444454</v>
      </c>
      <c r="B3204">
        <v>25.600823999999999</v>
      </c>
      <c r="C3204">
        <v>0</v>
      </c>
      <c r="D3204">
        <v>0</v>
      </c>
      <c r="E3204">
        <v>0</v>
      </c>
      <c r="F3204">
        <v>25.600823999999999</v>
      </c>
      <c r="G3204">
        <v>128</v>
      </c>
      <c r="H3204">
        <v>0</v>
      </c>
      <c r="I3204">
        <v>0</v>
      </c>
      <c r="J3204">
        <v>0</v>
      </c>
      <c r="K3204">
        <v>128</v>
      </c>
      <c r="L3204">
        <v>4.9998389999999997</v>
      </c>
      <c r="O3204">
        <v>-20.79</v>
      </c>
      <c r="Q3204">
        <f t="shared" si="49"/>
        <v>1.4082539439405184</v>
      </c>
    </row>
    <row r="3205" spans="1:17" x14ac:dyDescent="0.3">
      <c r="A3205" s="3">
        <v>0.84129731481481473</v>
      </c>
      <c r="B3205">
        <v>24.200126000000001</v>
      </c>
      <c r="C3205">
        <v>0</v>
      </c>
      <c r="D3205">
        <v>0</v>
      </c>
      <c r="E3205">
        <v>0</v>
      </c>
      <c r="F3205">
        <v>24.000125000000001</v>
      </c>
      <c r="G3205">
        <v>121</v>
      </c>
      <c r="H3205">
        <v>0</v>
      </c>
      <c r="I3205">
        <v>0</v>
      </c>
      <c r="J3205">
        <v>0</v>
      </c>
      <c r="K3205">
        <v>120</v>
      </c>
      <c r="L3205">
        <v>4.9999739999999999</v>
      </c>
      <c r="O3205">
        <v>-22.02</v>
      </c>
      <c r="Q3205">
        <f t="shared" ref="Q3205:Q3268" si="50">LOG10(F3205)</f>
        <v>1.380213503656142</v>
      </c>
    </row>
    <row r="3206" spans="1:17" x14ac:dyDescent="0.3">
      <c r="A3206" s="3">
        <v>0.84135518518518515</v>
      </c>
      <c r="B3206">
        <v>23.599900999999999</v>
      </c>
      <c r="C3206">
        <v>0</v>
      </c>
      <c r="D3206">
        <v>0</v>
      </c>
      <c r="E3206">
        <v>0</v>
      </c>
      <c r="F3206">
        <v>23.599900999999999</v>
      </c>
      <c r="G3206">
        <v>118</v>
      </c>
      <c r="H3206">
        <v>0</v>
      </c>
      <c r="I3206">
        <v>0</v>
      </c>
      <c r="J3206">
        <v>0</v>
      </c>
      <c r="K3206">
        <v>118</v>
      </c>
      <c r="L3206">
        <v>5.0000210000000003</v>
      </c>
      <c r="O3206">
        <v>-20.79</v>
      </c>
      <c r="Q3206">
        <f t="shared" si="50"/>
        <v>1.3729101811377384</v>
      </c>
    </row>
    <row r="3207" spans="1:17" x14ac:dyDescent="0.3">
      <c r="A3207" s="3">
        <v>0.84141305555555557</v>
      </c>
      <c r="B3207">
        <v>27.998823999999999</v>
      </c>
      <c r="C3207">
        <v>0</v>
      </c>
      <c r="D3207">
        <v>0</v>
      </c>
      <c r="E3207">
        <v>0</v>
      </c>
      <c r="F3207">
        <v>27.798832000000001</v>
      </c>
      <c r="G3207">
        <v>140</v>
      </c>
      <c r="H3207">
        <v>0</v>
      </c>
      <c r="I3207">
        <v>0</v>
      </c>
      <c r="J3207">
        <v>0</v>
      </c>
      <c r="K3207">
        <v>139</v>
      </c>
      <c r="L3207">
        <v>5.00021</v>
      </c>
      <c r="O3207">
        <v>-20.79</v>
      </c>
      <c r="Q3207">
        <f t="shared" si="50"/>
        <v>1.444026548917674</v>
      </c>
    </row>
    <row r="3208" spans="1:17" x14ac:dyDescent="0.3">
      <c r="A3208" s="3">
        <v>0.84147092592592587</v>
      </c>
      <c r="B3208">
        <v>23.800663</v>
      </c>
      <c r="C3208">
        <v>0</v>
      </c>
      <c r="D3208">
        <v>0</v>
      </c>
      <c r="E3208">
        <v>0</v>
      </c>
      <c r="F3208">
        <v>23.800663</v>
      </c>
      <c r="G3208">
        <v>119</v>
      </c>
      <c r="H3208">
        <v>0</v>
      </c>
      <c r="I3208">
        <v>0</v>
      </c>
      <c r="J3208">
        <v>0</v>
      </c>
      <c r="K3208">
        <v>119</v>
      </c>
      <c r="L3208">
        <v>4.9998610000000001</v>
      </c>
      <c r="O3208">
        <v>-20.79</v>
      </c>
      <c r="Q3208">
        <f t="shared" si="50"/>
        <v>1.3765890550914288</v>
      </c>
    </row>
    <row r="3209" spans="1:17" x14ac:dyDescent="0.3">
      <c r="A3209" s="3">
        <v>0.84152879629629629</v>
      </c>
      <c r="B3209">
        <v>25.200119999999998</v>
      </c>
      <c r="C3209">
        <v>0</v>
      </c>
      <c r="D3209">
        <v>0</v>
      </c>
      <c r="E3209">
        <v>0</v>
      </c>
      <c r="F3209">
        <v>25.000119000000002</v>
      </c>
      <c r="G3209">
        <v>126</v>
      </c>
      <c r="H3209">
        <v>0</v>
      </c>
      <c r="I3209">
        <v>0</v>
      </c>
      <c r="J3209">
        <v>0</v>
      </c>
      <c r="K3209">
        <v>125</v>
      </c>
      <c r="L3209">
        <v>4.9999760000000002</v>
      </c>
      <c r="O3209">
        <v>-20.79</v>
      </c>
      <c r="Q3209">
        <f t="shared" si="50"/>
        <v>1.3979420759088514</v>
      </c>
    </row>
    <row r="3210" spans="1:17" x14ac:dyDescent="0.3">
      <c r="A3210" s="3">
        <v>0.84158666666666671</v>
      </c>
      <c r="B3210">
        <v>26.200271999999998</v>
      </c>
      <c r="C3210">
        <v>0</v>
      </c>
      <c r="D3210">
        <v>0</v>
      </c>
      <c r="E3210">
        <v>0</v>
      </c>
      <c r="F3210">
        <v>26.00027</v>
      </c>
      <c r="G3210">
        <v>131</v>
      </c>
      <c r="H3210">
        <v>0</v>
      </c>
      <c r="I3210">
        <v>0</v>
      </c>
      <c r="J3210">
        <v>0</v>
      </c>
      <c r="K3210">
        <v>130</v>
      </c>
      <c r="L3210">
        <v>4.9999479999999998</v>
      </c>
      <c r="O3210">
        <v>-22.02</v>
      </c>
      <c r="Q3210">
        <f t="shared" si="50"/>
        <v>1.4149778579285592</v>
      </c>
    </row>
    <row r="3211" spans="1:17" x14ac:dyDescent="0.3">
      <c r="A3211" s="3">
        <v>0.84164453703703701</v>
      </c>
      <c r="B3211">
        <v>24.799845999999999</v>
      </c>
      <c r="C3211">
        <v>0</v>
      </c>
      <c r="D3211">
        <v>0</v>
      </c>
      <c r="E3211">
        <v>0</v>
      </c>
      <c r="F3211">
        <v>24.399849</v>
      </c>
      <c r="G3211">
        <v>124</v>
      </c>
      <c r="H3211">
        <v>0</v>
      </c>
      <c r="I3211">
        <v>0</v>
      </c>
      <c r="J3211">
        <v>0</v>
      </c>
      <c r="K3211">
        <v>122</v>
      </c>
      <c r="L3211">
        <v>5.0000309999999999</v>
      </c>
      <c r="O3211">
        <v>-20.79</v>
      </c>
      <c r="Q3211">
        <f t="shared" si="50"/>
        <v>1.3873871386883325</v>
      </c>
    </row>
    <row r="3212" spans="1:17" x14ac:dyDescent="0.3">
      <c r="A3212" s="3">
        <v>0.84170240740740743</v>
      </c>
      <c r="B3212">
        <v>27.400165000000001</v>
      </c>
      <c r="C3212">
        <v>0</v>
      </c>
      <c r="D3212">
        <v>0</v>
      </c>
      <c r="E3212">
        <v>0</v>
      </c>
      <c r="F3212">
        <v>27.200163</v>
      </c>
      <c r="G3212">
        <v>137</v>
      </c>
      <c r="H3212">
        <v>0</v>
      </c>
      <c r="I3212">
        <v>0</v>
      </c>
      <c r="J3212">
        <v>0</v>
      </c>
      <c r="K3212">
        <v>136</v>
      </c>
      <c r="L3212">
        <v>4.9999700000000002</v>
      </c>
      <c r="O3212">
        <v>-20.79</v>
      </c>
      <c r="Q3212">
        <f t="shared" si="50"/>
        <v>1.4345715065999503</v>
      </c>
    </row>
    <row r="3213" spans="1:17" x14ac:dyDescent="0.3">
      <c r="A3213" s="3">
        <v>0.84176027777777784</v>
      </c>
      <c r="B3213">
        <v>25.799633</v>
      </c>
      <c r="C3213">
        <v>0</v>
      </c>
      <c r="D3213">
        <v>0</v>
      </c>
      <c r="E3213">
        <v>0</v>
      </c>
      <c r="F3213">
        <v>25.399639000000001</v>
      </c>
      <c r="G3213">
        <v>129</v>
      </c>
      <c r="H3213">
        <v>0</v>
      </c>
      <c r="I3213">
        <v>0</v>
      </c>
      <c r="J3213">
        <v>0</v>
      </c>
      <c r="K3213">
        <v>127</v>
      </c>
      <c r="L3213">
        <v>5.0000710000000002</v>
      </c>
      <c r="O3213">
        <v>-20.170000000000002</v>
      </c>
      <c r="Q3213">
        <f t="shared" si="50"/>
        <v>1.4048275441230047</v>
      </c>
    </row>
    <row r="3214" spans="1:17" x14ac:dyDescent="0.3">
      <c r="A3214" s="3">
        <v>0.84181814814814826</v>
      </c>
      <c r="B3214">
        <v>24.000254999999999</v>
      </c>
      <c r="C3214">
        <v>0</v>
      </c>
      <c r="D3214">
        <v>0</v>
      </c>
      <c r="E3214">
        <v>0</v>
      </c>
      <c r="F3214">
        <v>23.800253000000001</v>
      </c>
      <c r="G3214">
        <v>120</v>
      </c>
      <c r="H3214">
        <v>0</v>
      </c>
      <c r="I3214">
        <v>0</v>
      </c>
      <c r="J3214">
        <v>0</v>
      </c>
      <c r="K3214">
        <v>119</v>
      </c>
      <c r="L3214">
        <v>4.9999469999999997</v>
      </c>
      <c r="O3214">
        <v>-20.79</v>
      </c>
      <c r="Q3214">
        <f t="shared" si="50"/>
        <v>1.3765815736918026</v>
      </c>
    </row>
    <row r="3215" spans="1:17" x14ac:dyDescent="0.3">
      <c r="A3215" s="3">
        <v>0.84187601851851845</v>
      </c>
      <c r="B3215">
        <v>24.199964999999999</v>
      </c>
      <c r="C3215">
        <v>0</v>
      </c>
      <c r="D3215">
        <v>0</v>
      </c>
      <c r="E3215">
        <v>0</v>
      </c>
      <c r="F3215">
        <v>24.199964999999999</v>
      </c>
      <c r="G3215">
        <v>121</v>
      </c>
      <c r="H3215">
        <v>0</v>
      </c>
      <c r="I3215">
        <v>0</v>
      </c>
      <c r="J3215">
        <v>0</v>
      </c>
      <c r="K3215">
        <v>121</v>
      </c>
      <c r="L3215">
        <v>5.0000070000000001</v>
      </c>
      <c r="O3215">
        <v>-20.79</v>
      </c>
      <c r="Q3215">
        <f t="shared" si="50"/>
        <v>1.3838147378681231</v>
      </c>
    </row>
    <row r="3216" spans="1:17" x14ac:dyDescent="0.3">
      <c r="A3216" s="3">
        <v>0.8419339004629629</v>
      </c>
      <c r="B3216">
        <v>28.798514000000001</v>
      </c>
      <c r="C3216">
        <v>0</v>
      </c>
      <c r="D3216">
        <v>0</v>
      </c>
      <c r="E3216">
        <v>0</v>
      </c>
      <c r="F3216">
        <v>28.398534999999999</v>
      </c>
      <c r="G3216">
        <v>144</v>
      </c>
      <c r="H3216">
        <v>0</v>
      </c>
      <c r="I3216">
        <v>0</v>
      </c>
      <c r="J3216">
        <v>0</v>
      </c>
      <c r="K3216">
        <v>142</v>
      </c>
      <c r="L3216">
        <v>5.0002579999999996</v>
      </c>
      <c r="O3216">
        <v>-20.79</v>
      </c>
      <c r="Q3216">
        <f t="shared" si="50"/>
        <v>1.4532959366024372</v>
      </c>
    </row>
    <row r="3217" spans="1:17" x14ac:dyDescent="0.3">
      <c r="A3217" s="3">
        <v>0.84199177083333332</v>
      </c>
      <c r="B3217">
        <v>23.999701999999999</v>
      </c>
      <c r="C3217">
        <v>0</v>
      </c>
      <c r="D3217">
        <v>0</v>
      </c>
      <c r="E3217">
        <v>0</v>
      </c>
      <c r="F3217">
        <v>23.599706999999999</v>
      </c>
      <c r="G3217">
        <v>120</v>
      </c>
      <c r="H3217">
        <v>0</v>
      </c>
      <c r="I3217">
        <v>0</v>
      </c>
      <c r="J3217">
        <v>0</v>
      </c>
      <c r="K3217">
        <v>118</v>
      </c>
      <c r="L3217">
        <v>5.0000619999999998</v>
      </c>
      <c r="O3217">
        <v>-20.79</v>
      </c>
      <c r="Q3217">
        <f t="shared" si="50"/>
        <v>1.3729066110602288</v>
      </c>
    </row>
    <row r="3218" spans="1:17" x14ac:dyDescent="0.3">
      <c r="A3218" s="3">
        <v>0.84204962962962959</v>
      </c>
      <c r="B3218">
        <v>26.600473000000001</v>
      </c>
      <c r="C3218">
        <v>0</v>
      </c>
      <c r="D3218">
        <v>0</v>
      </c>
      <c r="E3218">
        <v>0</v>
      </c>
      <c r="F3218">
        <v>26.600473000000001</v>
      </c>
      <c r="G3218">
        <v>133</v>
      </c>
      <c r="H3218">
        <v>0</v>
      </c>
      <c r="I3218">
        <v>0</v>
      </c>
      <c r="J3218">
        <v>0</v>
      </c>
      <c r="K3218">
        <v>133</v>
      </c>
      <c r="L3218">
        <v>4.999911</v>
      </c>
      <c r="O3218">
        <v>-20.79</v>
      </c>
      <c r="Q3218">
        <f t="shared" si="50"/>
        <v>1.4248893591672913</v>
      </c>
    </row>
    <row r="3219" spans="1:17" x14ac:dyDescent="0.3">
      <c r="A3219" s="3">
        <v>0.84210750000000001</v>
      </c>
      <c r="B3219">
        <v>22.401139000000001</v>
      </c>
      <c r="C3219">
        <v>0</v>
      </c>
      <c r="D3219">
        <v>0</v>
      </c>
      <c r="E3219">
        <v>0</v>
      </c>
      <c r="F3219">
        <v>22.401139000000001</v>
      </c>
      <c r="G3219">
        <v>112</v>
      </c>
      <c r="H3219">
        <v>0</v>
      </c>
      <c r="I3219">
        <v>0</v>
      </c>
      <c r="J3219">
        <v>0</v>
      </c>
      <c r="K3219">
        <v>112</v>
      </c>
      <c r="L3219">
        <v>4.999746</v>
      </c>
      <c r="O3219">
        <v>-20.79</v>
      </c>
      <c r="Q3219">
        <f t="shared" si="50"/>
        <v>1.3502701008716178</v>
      </c>
    </row>
    <row r="3220" spans="1:17" x14ac:dyDescent="0.3">
      <c r="A3220" s="3">
        <v>0.84216538194444446</v>
      </c>
      <c r="B3220">
        <v>22.797181999999999</v>
      </c>
      <c r="C3220">
        <v>0</v>
      </c>
      <c r="D3220">
        <v>0</v>
      </c>
      <c r="E3220">
        <v>0</v>
      </c>
      <c r="F3220">
        <v>22.597207000000001</v>
      </c>
      <c r="G3220">
        <v>114</v>
      </c>
      <c r="H3220">
        <v>0</v>
      </c>
      <c r="I3220">
        <v>0</v>
      </c>
      <c r="J3220">
        <v>0</v>
      </c>
      <c r="K3220">
        <v>113</v>
      </c>
      <c r="L3220">
        <v>5.0006180000000002</v>
      </c>
      <c r="O3220">
        <v>-20.79</v>
      </c>
      <c r="Q3220">
        <f t="shared" si="50"/>
        <v>1.3540547639506348</v>
      </c>
    </row>
    <row r="3221" spans="1:17" x14ac:dyDescent="0.3">
      <c r="A3221" s="3">
        <v>0.84222325231481487</v>
      </c>
      <c r="B3221">
        <v>26.600808000000001</v>
      </c>
      <c r="C3221">
        <v>0</v>
      </c>
      <c r="D3221">
        <v>0</v>
      </c>
      <c r="E3221">
        <v>0</v>
      </c>
      <c r="F3221">
        <v>26.600808000000001</v>
      </c>
      <c r="G3221">
        <v>133</v>
      </c>
      <c r="H3221">
        <v>0</v>
      </c>
      <c r="I3221">
        <v>0</v>
      </c>
      <c r="J3221">
        <v>0</v>
      </c>
      <c r="K3221">
        <v>133</v>
      </c>
      <c r="L3221">
        <v>4.9998480000000001</v>
      </c>
      <c r="O3221">
        <v>-20.79</v>
      </c>
      <c r="Q3221">
        <f t="shared" si="50"/>
        <v>1.424894828533769</v>
      </c>
    </row>
    <row r="3222" spans="1:17" x14ac:dyDescent="0.3">
      <c r="A3222" s="3">
        <v>0.84228111111111115</v>
      </c>
      <c r="B3222">
        <v>26.601469000000002</v>
      </c>
      <c r="C3222">
        <v>0</v>
      </c>
      <c r="D3222">
        <v>0</v>
      </c>
      <c r="E3222">
        <v>0</v>
      </c>
      <c r="F3222">
        <v>26.401458000000002</v>
      </c>
      <c r="G3222">
        <v>133</v>
      </c>
      <c r="H3222">
        <v>0</v>
      </c>
      <c r="I3222">
        <v>0</v>
      </c>
      <c r="J3222">
        <v>0</v>
      </c>
      <c r="K3222">
        <v>132</v>
      </c>
      <c r="L3222">
        <v>4.9997239999999996</v>
      </c>
      <c r="O3222">
        <v>-20.79</v>
      </c>
      <c r="Q3222">
        <f t="shared" si="50"/>
        <v>1.4216279111073411</v>
      </c>
    </row>
    <row r="3223" spans="1:17" x14ac:dyDescent="0.3">
      <c r="A3223" s="3">
        <v>0.84233898148148156</v>
      </c>
      <c r="B3223">
        <v>23.400233</v>
      </c>
      <c r="C3223">
        <v>0</v>
      </c>
      <c r="D3223">
        <v>0</v>
      </c>
      <c r="E3223">
        <v>0</v>
      </c>
      <c r="F3223">
        <v>23.400233</v>
      </c>
      <c r="G3223">
        <v>117</v>
      </c>
      <c r="H3223">
        <v>0</v>
      </c>
      <c r="I3223">
        <v>0</v>
      </c>
      <c r="J3223">
        <v>0</v>
      </c>
      <c r="K3223">
        <v>117</v>
      </c>
      <c r="L3223">
        <v>4.9999500000000001</v>
      </c>
      <c r="O3223">
        <v>-20.170000000000002</v>
      </c>
      <c r="Q3223">
        <f t="shared" si="50"/>
        <v>1.3692201817738392</v>
      </c>
    </row>
    <row r="3224" spans="1:17" x14ac:dyDescent="0.3">
      <c r="A3224" s="3">
        <v>0.84239685185185176</v>
      </c>
      <c r="B3224">
        <v>24.600679</v>
      </c>
      <c r="C3224">
        <v>0</v>
      </c>
      <c r="D3224">
        <v>0</v>
      </c>
      <c r="E3224">
        <v>0</v>
      </c>
      <c r="F3224">
        <v>24.400673999999999</v>
      </c>
      <c r="G3224">
        <v>123</v>
      </c>
      <c r="H3224">
        <v>0</v>
      </c>
      <c r="I3224">
        <v>0</v>
      </c>
      <c r="J3224">
        <v>0</v>
      </c>
      <c r="K3224">
        <v>122</v>
      </c>
      <c r="L3224">
        <v>4.9998620000000003</v>
      </c>
      <c r="O3224">
        <v>-20.79</v>
      </c>
      <c r="Q3224">
        <f t="shared" si="50"/>
        <v>1.3874018226681579</v>
      </c>
    </row>
    <row r="3225" spans="1:17" x14ac:dyDescent="0.3">
      <c r="A3225" s="3">
        <v>0.84245472222222217</v>
      </c>
      <c r="B3225">
        <v>25.399816999999999</v>
      </c>
      <c r="C3225">
        <v>0</v>
      </c>
      <c r="D3225">
        <v>0</v>
      </c>
      <c r="E3225">
        <v>0</v>
      </c>
      <c r="F3225">
        <v>25.399816999999999</v>
      </c>
      <c r="G3225">
        <v>127</v>
      </c>
      <c r="H3225">
        <v>0</v>
      </c>
      <c r="I3225">
        <v>0</v>
      </c>
      <c r="J3225">
        <v>0</v>
      </c>
      <c r="K3225">
        <v>127</v>
      </c>
      <c r="L3225">
        <v>5.0000359999999997</v>
      </c>
      <c r="O3225">
        <v>-18.940000000000001</v>
      </c>
      <c r="Q3225">
        <f t="shared" si="50"/>
        <v>1.4048305876366116</v>
      </c>
    </row>
    <row r="3226" spans="1:17" x14ac:dyDescent="0.3">
      <c r="A3226" s="3">
        <v>0.84251259259259259</v>
      </c>
      <c r="B3226">
        <v>18.000129999999999</v>
      </c>
      <c r="C3226">
        <v>0</v>
      </c>
      <c r="D3226">
        <v>0</v>
      </c>
      <c r="E3226">
        <v>0</v>
      </c>
      <c r="F3226">
        <v>18.000129999999999</v>
      </c>
      <c r="G3226">
        <v>90</v>
      </c>
      <c r="H3226">
        <v>0</v>
      </c>
      <c r="I3226">
        <v>0</v>
      </c>
      <c r="J3226">
        <v>0</v>
      </c>
      <c r="K3226">
        <v>90</v>
      </c>
      <c r="L3226">
        <v>4.9999640000000003</v>
      </c>
      <c r="O3226">
        <v>-20.170000000000002</v>
      </c>
      <c r="Q3226">
        <f t="shared" si="50"/>
        <v>1.2552756416632378</v>
      </c>
    </row>
    <row r="3227" spans="1:17" x14ac:dyDescent="0.3">
      <c r="A3227" s="3">
        <v>0.8425704629629629</v>
      </c>
      <c r="B3227">
        <v>24.200043999999998</v>
      </c>
      <c r="C3227">
        <v>0</v>
      </c>
      <c r="D3227">
        <v>0</v>
      </c>
      <c r="E3227">
        <v>0</v>
      </c>
      <c r="F3227">
        <v>23.800042999999999</v>
      </c>
      <c r="G3227">
        <v>121</v>
      </c>
      <c r="H3227">
        <v>0</v>
      </c>
      <c r="I3227">
        <v>0</v>
      </c>
      <c r="J3227">
        <v>0</v>
      </c>
      <c r="K3227">
        <v>119</v>
      </c>
      <c r="L3227">
        <v>4.9999909999999996</v>
      </c>
      <c r="O3227">
        <v>-20.79</v>
      </c>
      <c r="Q3227">
        <f t="shared" si="50"/>
        <v>1.3765777417054974</v>
      </c>
    </row>
    <row r="3228" spans="1:17" x14ac:dyDescent="0.3">
      <c r="A3228" s="3">
        <v>0.84262833333333331</v>
      </c>
      <c r="B3228">
        <v>23.198951000000001</v>
      </c>
      <c r="C3228">
        <v>0</v>
      </c>
      <c r="D3228">
        <v>0</v>
      </c>
      <c r="E3228">
        <v>0</v>
      </c>
      <c r="F3228">
        <v>22.99896</v>
      </c>
      <c r="G3228">
        <v>116</v>
      </c>
      <c r="H3228">
        <v>0</v>
      </c>
      <c r="I3228">
        <v>0</v>
      </c>
      <c r="J3228">
        <v>0</v>
      </c>
      <c r="K3228">
        <v>115</v>
      </c>
      <c r="L3228">
        <v>5.0002259999999996</v>
      </c>
      <c r="O3228">
        <v>-20.79</v>
      </c>
      <c r="Q3228">
        <f t="shared" si="50"/>
        <v>1.361708197910068</v>
      </c>
    </row>
    <row r="3229" spans="1:17" x14ac:dyDescent="0.3">
      <c r="A3229" s="3">
        <v>0.84268620370370373</v>
      </c>
      <c r="B3229">
        <v>25.400351000000001</v>
      </c>
      <c r="C3229">
        <v>0</v>
      </c>
      <c r="D3229">
        <v>0</v>
      </c>
      <c r="E3229">
        <v>0</v>
      </c>
      <c r="F3229">
        <v>25.400351000000001</v>
      </c>
      <c r="G3229">
        <v>127</v>
      </c>
      <c r="H3229">
        <v>0</v>
      </c>
      <c r="I3229">
        <v>0</v>
      </c>
      <c r="J3229">
        <v>0</v>
      </c>
      <c r="K3229">
        <v>127</v>
      </c>
      <c r="L3229">
        <v>4.9999310000000001</v>
      </c>
      <c r="O3229">
        <v>-20.79</v>
      </c>
      <c r="Q3229">
        <f t="shared" si="50"/>
        <v>1.4048397180494616</v>
      </c>
    </row>
    <row r="3230" spans="1:17" x14ac:dyDescent="0.3">
      <c r="A3230" s="3">
        <v>0.84274407407407415</v>
      </c>
      <c r="B3230">
        <v>21.199757000000002</v>
      </c>
      <c r="C3230">
        <v>0</v>
      </c>
      <c r="D3230">
        <v>0</v>
      </c>
      <c r="E3230">
        <v>0</v>
      </c>
      <c r="F3230">
        <v>21.199757000000002</v>
      </c>
      <c r="G3230">
        <v>106</v>
      </c>
      <c r="H3230">
        <v>0</v>
      </c>
      <c r="I3230">
        <v>0</v>
      </c>
      <c r="J3230">
        <v>0</v>
      </c>
      <c r="K3230">
        <v>106</v>
      </c>
      <c r="L3230">
        <v>5.000057</v>
      </c>
      <c r="O3230">
        <v>-20.170000000000002</v>
      </c>
      <c r="Q3230">
        <f t="shared" si="50"/>
        <v>1.3263308829021507</v>
      </c>
    </row>
    <row r="3231" spans="1:17" x14ac:dyDescent="0.3">
      <c r="A3231" s="3">
        <v>0.84280194444444445</v>
      </c>
      <c r="B3231">
        <v>25.000910999999999</v>
      </c>
      <c r="C3231">
        <v>0</v>
      </c>
      <c r="D3231">
        <v>0</v>
      </c>
      <c r="E3231">
        <v>0</v>
      </c>
      <c r="F3231">
        <v>25.000910999999999</v>
      </c>
      <c r="G3231">
        <v>125</v>
      </c>
      <c r="H3231">
        <v>0</v>
      </c>
      <c r="I3231">
        <v>0</v>
      </c>
      <c r="J3231">
        <v>0</v>
      </c>
      <c r="K3231">
        <v>125</v>
      </c>
      <c r="L3231">
        <v>4.9998180000000003</v>
      </c>
      <c r="O3231">
        <v>-20.79</v>
      </c>
      <c r="Q3231">
        <f t="shared" si="50"/>
        <v>1.397955834074621</v>
      </c>
    </row>
    <row r="3232" spans="1:17" x14ac:dyDescent="0.3">
      <c r="A3232" s="3">
        <v>0.84285982638888879</v>
      </c>
      <c r="B3232">
        <v>26.796375999999999</v>
      </c>
      <c r="C3232">
        <v>0</v>
      </c>
      <c r="D3232">
        <v>0</v>
      </c>
      <c r="E3232">
        <v>0</v>
      </c>
      <c r="F3232">
        <v>26.796375999999999</v>
      </c>
      <c r="G3232">
        <v>134</v>
      </c>
      <c r="H3232">
        <v>0</v>
      </c>
      <c r="I3232">
        <v>0</v>
      </c>
      <c r="J3232">
        <v>0</v>
      </c>
      <c r="K3232">
        <v>134</v>
      </c>
      <c r="L3232">
        <v>5.0006760000000003</v>
      </c>
      <c r="O3232">
        <v>-20.170000000000002</v>
      </c>
      <c r="Q3232">
        <f t="shared" si="50"/>
        <v>1.4280760630726206</v>
      </c>
    </row>
    <row r="3233" spans="1:17" x14ac:dyDescent="0.3">
      <c r="A3233" s="3">
        <v>0.84291768518518528</v>
      </c>
      <c r="B3233">
        <v>25.403379999999999</v>
      </c>
      <c r="C3233">
        <v>0</v>
      </c>
      <c r="D3233">
        <v>0</v>
      </c>
      <c r="E3233">
        <v>0</v>
      </c>
      <c r="F3233">
        <v>25.003326000000001</v>
      </c>
      <c r="G3233">
        <v>127</v>
      </c>
      <c r="H3233">
        <v>0</v>
      </c>
      <c r="I3233">
        <v>0</v>
      </c>
      <c r="J3233">
        <v>0</v>
      </c>
      <c r="K3233">
        <v>125</v>
      </c>
      <c r="L3233">
        <v>4.9993350000000003</v>
      </c>
      <c r="O3233">
        <v>-20.79</v>
      </c>
      <c r="Q3233">
        <f t="shared" si="50"/>
        <v>1.3979977833668225</v>
      </c>
    </row>
    <row r="3234" spans="1:17" x14ac:dyDescent="0.3">
      <c r="A3234" s="3">
        <v>0.84297555555555548</v>
      </c>
      <c r="B3234">
        <v>22.199390999999999</v>
      </c>
      <c r="C3234">
        <v>0</v>
      </c>
      <c r="D3234">
        <v>0</v>
      </c>
      <c r="E3234">
        <v>0</v>
      </c>
      <c r="F3234">
        <v>21.999396999999998</v>
      </c>
      <c r="G3234">
        <v>111</v>
      </c>
      <c r="H3234">
        <v>0</v>
      </c>
      <c r="I3234">
        <v>0</v>
      </c>
      <c r="J3234">
        <v>0</v>
      </c>
      <c r="K3234">
        <v>110</v>
      </c>
      <c r="L3234">
        <v>5.0001369999999996</v>
      </c>
      <c r="O3234">
        <v>-20.170000000000002</v>
      </c>
      <c r="Q3234">
        <f t="shared" si="50"/>
        <v>1.3424107770421339</v>
      </c>
    </row>
    <row r="3235" spans="1:17" x14ac:dyDescent="0.3">
      <c r="A3235" s="3">
        <v>0.84303342592592589</v>
      </c>
      <c r="B3235">
        <v>24.000802</v>
      </c>
      <c r="C3235">
        <v>0</v>
      </c>
      <c r="D3235">
        <v>0</v>
      </c>
      <c r="E3235">
        <v>0</v>
      </c>
      <c r="F3235">
        <v>24.000802</v>
      </c>
      <c r="G3235">
        <v>120</v>
      </c>
      <c r="H3235">
        <v>0</v>
      </c>
      <c r="I3235">
        <v>0</v>
      </c>
      <c r="J3235">
        <v>0</v>
      </c>
      <c r="K3235">
        <v>120</v>
      </c>
      <c r="L3235">
        <v>4.9998329999999997</v>
      </c>
      <c r="O3235">
        <v>-20.79</v>
      </c>
      <c r="Q3235">
        <f t="shared" si="50"/>
        <v>1.3802257541430658</v>
      </c>
    </row>
    <row r="3236" spans="1:17" x14ac:dyDescent="0.3">
      <c r="A3236" s="3">
        <v>0.84309129629629631</v>
      </c>
      <c r="B3236">
        <v>24.399975999999999</v>
      </c>
      <c r="C3236">
        <v>0</v>
      </c>
      <c r="D3236">
        <v>0</v>
      </c>
      <c r="E3236">
        <v>0</v>
      </c>
      <c r="F3236">
        <v>24.399975999999999</v>
      </c>
      <c r="G3236">
        <v>122</v>
      </c>
      <c r="H3236">
        <v>0</v>
      </c>
      <c r="I3236">
        <v>0</v>
      </c>
      <c r="J3236">
        <v>0</v>
      </c>
      <c r="K3236">
        <v>122</v>
      </c>
      <c r="L3236">
        <v>5.0000049999999998</v>
      </c>
      <c r="O3236">
        <v>-20.79</v>
      </c>
      <c r="Q3236">
        <f t="shared" si="50"/>
        <v>1.387389399163619</v>
      </c>
    </row>
    <row r="3237" spans="1:17" x14ac:dyDescent="0.3">
      <c r="A3237" s="3">
        <v>0.84314916666666662</v>
      </c>
      <c r="B3237">
        <v>24.599114</v>
      </c>
      <c r="C3237">
        <v>0</v>
      </c>
      <c r="D3237">
        <v>0</v>
      </c>
      <c r="E3237">
        <v>0</v>
      </c>
      <c r="F3237">
        <v>24.599114</v>
      </c>
      <c r="G3237">
        <v>123</v>
      </c>
      <c r="H3237">
        <v>0</v>
      </c>
      <c r="I3237">
        <v>0</v>
      </c>
      <c r="J3237">
        <v>0</v>
      </c>
      <c r="K3237">
        <v>123</v>
      </c>
      <c r="L3237">
        <v>5.0001800000000003</v>
      </c>
      <c r="O3237">
        <v>-20.79</v>
      </c>
      <c r="Q3237">
        <f t="shared" si="50"/>
        <v>1.3909194651586478</v>
      </c>
    </row>
    <row r="3238" spans="1:17" x14ac:dyDescent="0.3">
      <c r="A3238" s="3">
        <v>0.84320704861111118</v>
      </c>
      <c r="B3238">
        <v>23.798157</v>
      </c>
      <c r="C3238">
        <v>0</v>
      </c>
      <c r="D3238">
        <v>0</v>
      </c>
      <c r="E3238">
        <v>0</v>
      </c>
      <c r="F3238">
        <v>23.798157</v>
      </c>
      <c r="G3238">
        <v>119</v>
      </c>
      <c r="H3238">
        <v>0</v>
      </c>
      <c r="I3238">
        <v>0</v>
      </c>
      <c r="J3238">
        <v>0</v>
      </c>
      <c r="K3238">
        <v>119</v>
      </c>
      <c r="L3238">
        <v>5.0003869999999999</v>
      </c>
      <c r="O3238">
        <v>-20.79</v>
      </c>
      <c r="Q3238">
        <f t="shared" si="50"/>
        <v>1.376543325303478</v>
      </c>
    </row>
    <row r="3239" spans="1:17" x14ac:dyDescent="0.3">
      <c r="A3239" s="3">
        <v>0.84326490740740745</v>
      </c>
      <c r="B3239">
        <v>25.602713999999999</v>
      </c>
      <c r="C3239">
        <v>0</v>
      </c>
      <c r="D3239">
        <v>0</v>
      </c>
      <c r="E3239">
        <v>0</v>
      </c>
      <c r="F3239">
        <v>25.402692999999999</v>
      </c>
      <c r="G3239">
        <v>128</v>
      </c>
      <c r="H3239">
        <v>0</v>
      </c>
      <c r="I3239">
        <v>0</v>
      </c>
      <c r="J3239">
        <v>0</v>
      </c>
      <c r="K3239">
        <v>127</v>
      </c>
      <c r="L3239">
        <v>4.9994699999999996</v>
      </c>
      <c r="O3239">
        <v>-20.79</v>
      </c>
      <c r="Q3239">
        <f t="shared" si="50"/>
        <v>1.404879759653163</v>
      </c>
    </row>
    <row r="3240" spans="1:17" x14ac:dyDescent="0.3">
      <c r="A3240" s="3">
        <v>0.84332277777777775</v>
      </c>
      <c r="B3240">
        <v>25.000266</v>
      </c>
      <c r="C3240">
        <v>0</v>
      </c>
      <c r="D3240">
        <v>0</v>
      </c>
      <c r="E3240">
        <v>0</v>
      </c>
      <c r="F3240">
        <v>24.800263999999999</v>
      </c>
      <c r="G3240">
        <v>125</v>
      </c>
      <c r="H3240">
        <v>0</v>
      </c>
      <c r="I3240">
        <v>0</v>
      </c>
      <c r="J3240">
        <v>0</v>
      </c>
      <c r="K3240">
        <v>124</v>
      </c>
      <c r="L3240">
        <v>4.9999469999999997</v>
      </c>
      <c r="O3240">
        <v>-20.170000000000002</v>
      </c>
      <c r="Q3240">
        <f t="shared" si="50"/>
        <v>1.3944563039364168</v>
      </c>
    </row>
    <row r="3241" spans="1:17" x14ac:dyDescent="0.3">
      <c r="A3241" s="3">
        <v>0.84338064814814817</v>
      </c>
      <c r="B3241">
        <v>27.199318999999999</v>
      </c>
      <c r="C3241">
        <v>0</v>
      </c>
      <c r="D3241">
        <v>0</v>
      </c>
      <c r="E3241">
        <v>0</v>
      </c>
      <c r="F3241">
        <v>26.799329</v>
      </c>
      <c r="G3241">
        <v>136</v>
      </c>
      <c r="H3241">
        <v>0</v>
      </c>
      <c r="I3241">
        <v>0</v>
      </c>
      <c r="J3241">
        <v>0</v>
      </c>
      <c r="K3241">
        <v>134</v>
      </c>
      <c r="L3241">
        <v>5.0001249999999997</v>
      </c>
      <c r="O3241">
        <v>-20.170000000000002</v>
      </c>
      <c r="Q3241">
        <f t="shared" si="50"/>
        <v>1.4281239203255987</v>
      </c>
    </row>
    <row r="3242" spans="1:17" x14ac:dyDescent="0.3">
      <c r="A3242" s="3">
        <v>0.84343851851851859</v>
      </c>
      <c r="B3242">
        <v>24.400444</v>
      </c>
      <c r="C3242">
        <v>0</v>
      </c>
      <c r="D3242">
        <v>0</v>
      </c>
      <c r="E3242">
        <v>0</v>
      </c>
      <c r="F3242">
        <v>24.200441000000001</v>
      </c>
      <c r="G3242">
        <v>122</v>
      </c>
      <c r="H3242">
        <v>0</v>
      </c>
      <c r="I3242">
        <v>0</v>
      </c>
      <c r="J3242">
        <v>0</v>
      </c>
      <c r="K3242">
        <v>121</v>
      </c>
      <c r="L3242">
        <v>4.9999089999999997</v>
      </c>
      <c r="O3242">
        <v>-20.170000000000002</v>
      </c>
      <c r="Q3242">
        <f t="shared" si="50"/>
        <v>1.3838232801176815</v>
      </c>
    </row>
    <row r="3243" spans="1:17" x14ac:dyDescent="0.3">
      <c r="A3243" s="3">
        <v>0.84349638888888878</v>
      </c>
      <c r="B3243">
        <v>23.800238</v>
      </c>
      <c r="C3243">
        <v>0</v>
      </c>
      <c r="D3243">
        <v>0</v>
      </c>
      <c r="E3243">
        <v>0</v>
      </c>
      <c r="F3243">
        <v>23.400234000000001</v>
      </c>
      <c r="G3243">
        <v>119</v>
      </c>
      <c r="H3243">
        <v>0</v>
      </c>
      <c r="I3243">
        <v>0</v>
      </c>
      <c r="J3243">
        <v>0</v>
      </c>
      <c r="K3243">
        <v>117</v>
      </c>
      <c r="L3243">
        <v>4.9999500000000001</v>
      </c>
      <c r="O3243">
        <v>-20.170000000000002</v>
      </c>
      <c r="Q3243">
        <f t="shared" si="50"/>
        <v>1.3692202003332472</v>
      </c>
    </row>
    <row r="3244" spans="1:17" x14ac:dyDescent="0.3">
      <c r="A3244" s="3">
        <v>0.8435542592592592</v>
      </c>
      <c r="B3244">
        <v>24.599595999999998</v>
      </c>
      <c r="C3244">
        <v>0</v>
      </c>
      <c r="D3244">
        <v>0</v>
      </c>
      <c r="E3244">
        <v>0</v>
      </c>
      <c r="F3244">
        <v>24.199603</v>
      </c>
      <c r="G3244">
        <v>123</v>
      </c>
      <c r="H3244">
        <v>0</v>
      </c>
      <c r="I3244">
        <v>0</v>
      </c>
      <c r="J3244">
        <v>0</v>
      </c>
      <c r="K3244">
        <v>121</v>
      </c>
      <c r="L3244">
        <v>5.0000819999999999</v>
      </c>
      <c r="O3244">
        <v>-20.170000000000002</v>
      </c>
      <c r="Q3244">
        <f t="shared" si="50"/>
        <v>1.3838082413389619</v>
      </c>
    </row>
    <row r="3245" spans="1:17" x14ac:dyDescent="0.3">
      <c r="A3245" s="3">
        <v>0.84361212962962961</v>
      </c>
      <c r="B3245">
        <v>25.200144999999999</v>
      </c>
      <c r="C3245">
        <v>0</v>
      </c>
      <c r="D3245">
        <v>0</v>
      </c>
      <c r="E3245">
        <v>0</v>
      </c>
      <c r="F3245">
        <v>25.000143999999999</v>
      </c>
      <c r="G3245">
        <v>126</v>
      </c>
      <c r="H3245">
        <v>0</v>
      </c>
      <c r="I3245">
        <v>0</v>
      </c>
      <c r="J3245">
        <v>0</v>
      </c>
      <c r="K3245">
        <v>125</v>
      </c>
      <c r="L3245">
        <v>4.9999710000000004</v>
      </c>
      <c r="O3245">
        <v>-20.170000000000002</v>
      </c>
      <c r="Q3245">
        <f t="shared" si="50"/>
        <v>1.397942510201049</v>
      </c>
    </row>
    <row r="3246" spans="1:17" x14ac:dyDescent="0.3">
      <c r="A3246" s="3">
        <v>0.84367000000000003</v>
      </c>
      <c r="B3246">
        <v>24.799102000000001</v>
      </c>
      <c r="C3246">
        <v>0</v>
      </c>
      <c r="D3246">
        <v>0</v>
      </c>
      <c r="E3246">
        <v>0</v>
      </c>
      <c r="F3246">
        <v>24.799102000000001</v>
      </c>
      <c r="G3246">
        <v>124</v>
      </c>
      <c r="H3246">
        <v>0</v>
      </c>
      <c r="I3246">
        <v>0</v>
      </c>
      <c r="J3246">
        <v>0</v>
      </c>
      <c r="K3246">
        <v>124</v>
      </c>
      <c r="L3246">
        <v>5.0001810000000004</v>
      </c>
      <c r="O3246">
        <v>-20.79</v>
      </c>
      <c r="Q3246">
        <f t="shared" si="50"/>
        <v>1.394435954878404</v>
      </c>
    </row>
    <row r="3247" spans="1:17" x14ac:dyDescent="0.3">
      <c r="A3247" s="3">
        <v>0.84372787037037034</v>
      </c>
      <c r="B3247">
        <v>25.000700999999999</v>
      </c>
      <c r="C3247">
        <v>0</v>
      </c>
      <c r="D3247">
        <v>0</v>
      </c>
      <c r="E3247">
        <v>0</v>
      </c>
      <c r="F3247">
        <v>24.800695000000001</v>
      </c>
      <c r="G3247">
        <v>125</v>
      </c>
      <c r="H3247">
        <v>0</v>
      </c>
      <c r="I3247">
        <v>0</v>
      </c>
      <c r="J3247">
        <v>0</v>
      </c>
      <c r="K3247">
        <v>124</v>
      </c>
      <c r="L3247">
        <v>4.99986</v>
      </c>
      <c r="O3247">
        <v>-20.79</v>
      </c>
      <c r="Q3247">
        <f t="shared" si="50"/>
        <v>1.3944638514082996</v>
      </c>
    </row>
    <row r="3248" spans="1:17" x14ac:dyDescent="0.3">
      <c r="A3248" s="3">
        <v>0.84378574074074075</v>
      </c>
      <c r="B3248">
        <v>23.999158999999999</v>
      </c>
      <c r="C3248">
        <v>0</v>
      </c>
      <c r="D3248">
        <v>0</v>
      </c>
      <c r="E3248">
        <v>0</v>
      </c>
      <c r="F3248">
        <v>23.799166</v>
      </c>
      <c r="G3248">
        <v>120</v>
      </c>
      <c r="H3248">
        <v>0</v>
      </c>
      <c r="I3248">
        <v>0</v>
      </c>
      <c r="J3248">
        <v>0</v>
      </c>
      <c r="K3248">
        <v>119</v>
      </c>
      <c r="L3248">
        <v>5.0001749999999996</v>
      </c>
      <c r="O3248">
        <v>-20.170000000000002</v>
      </c>
      <c r="Q3248">
        <f t="shared" si="50"/>
        <v>1.3765617382353275</v>
      </c>
    </row>
    <row r="3249" spans="1:17" x14ac:dyDescent="0.3">
      <c r="A3249" s="3">
        <v>0.84384361111111117</v>
      </c>
      <c r="B3249">
        <v>25.400528999999999</v>
      </c>
      <c r="C3249">
        <v>0</v>
      </c>
      <c r="D3249">
        <v>0</v>
      </c>
      <c r="E3249">
        <v>0</v>
      </c>
      <c r="F3249">
        <v>25.400528999999999</v>
      </c>
      <c r="G3249">
        <v>127</v>
      </c>
      <c r="H3249">
        <v>0</v>
      </c>
      <c r="I3249">
        <v>0</v>
      </c>
      <c r="J3249">
        <v>0</v>
      </c>
      <c r="K3249">
        <v>127</v>
      </c>
      <c r="L3249">
        <v>4.9998959999999997</v>
      </c>
      <c r="O3249">
        <v>-20.79</v>
      </c>
      <c r="Q3249">
        <f t="shared" si="50"/>
        <v>1.4048427614777557</v>
      </c>
    </row>
    <row r="3250" spans="1:17" x14ac:dyDescent="0.3">
      <c r="A3250" s="3">
        <v>0.84390148148148147</v>
      </c>
      <c r="B3250">
        <v>23.800422999999999</v>
      </c>
      <c r="C3250">
        <v>0</v>
      </c>
      <c r="D3250">
        <v>0</v>
      </c>
      <c r="E3250">
        <v>0</v>
      </c>
      <c r="F3250">
        <v>23.800422999999999</v>
      </c>
      <c r="G3250">
        <v>119</v>
      </c>
      <c r="H3250">
        <v>0</v>
      </c>
      <c r="I3250">
        <v>0</v>
      </c>
      <c r="J3250">
        <v>0</v>
      </c>
      <c r="K3250">
        <v>119</v>
      </c>
      <c r="L3250">
        <v>4.999911</v>
      </c>
      <c r="O3250">
        <v>-20.170000000000002</v>
      </c>
      <c r="Q3250">
        <f t="shared" si="50"/>
        <v>1.3765846757511904</v>
      </c>
    </row>
    <row r="3251" spans="1:17" x14ac:dyDescent="0.3">
      <c r="A3251" s="3">
        <v>0.84395935185185189</v>
      </c>
      <c r="B3251">
        <v>22.799412</v>
      </c>
      <c r="C3251">
        <v>0</v>
      </c>
      <c r="D3251">
        <v>0</v>
      </c>
      <c r="E3251">
        <v>0</v>
      </c>
      <c r="F3251">
        <v>22.599416999999999</v>
      </c>
      <c r="G3251">
        <v>114</v>
      </c>
      <c r="H3251">
        <v>0</v>
      </c>
      <c r="I3251">
        <v>0</v>
      </c>
      <c r="J3251">
        <v>0</v>
      </c>
      <c r="K3251">
        <v>113</v>
      </c>
      <c r="L3251">
        <v>5.0001290000000003</v>
      </c>
      <c r="O3251">
        <v>-21.4</v>
      </c>
      <c r="Q3251">
        <f t="shared" si="50"/>
        <v>1.3540972357425887</v>
      </c>
    </row>
    <row r="3252" spans="1:17" x14ac:dyDescent="0.3">
      <c r="A3252" s="3">
        <v>0.84401722222222231</v>
      </c>
      <c r="B3252">
        <v>25.199945</v>
      </c>
      <c r="C3252">
        <v>0</v>
      </c>
      <c r="D3252">
        <v>0</v>
      </c>
      <c r="E3252">
        <v>0</v>
      </c>
      <c r="F3252">
        <v>25.199945</v>
      </c>
      <c r="G3252">
        <v>126</v>
      </c>
      <c r="H3252">
        <v>0</v>
      </c>
      <c r="I3252">
        <v>0</v>
      </c>
      <c r="J3252">
        <v>0</v>
      </c>
      <c r="K3252">
        <v>126</v>
      </c>
      <c r="L3252">
        <v>5.0000109999999998</v>
      </c>
      <c r="O3252">
        <v>-19.559999999999999</v>
      </c>
      <c r="Q3252">
        <f t="shared" si="50"/>
        <v>1.4013995929155691</v>
      </c>
    </row>
    <row r="3253" spans="1:17" x14ac:dyDescent="0.3">
      <c r="A3253" s="3">
        <v>0.84407510416666665</v>
      </c>
      <c r="B3253">
        <v>22.399673</v>
      </c>
      <c r="C3253">
        <v>0</v>
      </c>
      <c r="D3253">
        <v>0</v>
      </c>
      <c r="E3253">
        <v>0</v>
      </c>
      <c r="F3253">
        <v>22.199676</v>
      </c>
      <c r="G3253">
        <v>112</v>
      </c>
      <c r="H3253">
        <v>0</v>
      </c>
      <c r="I3253">
        <v>0</v>
      </c>
      <c r="J3253">
        <v>0</v>
      </c>
      <c r="K3253">
        <v>111</v>
      </c>
      <c r="L3253">
        <v>5.0000730000000004</v>
      </c>
      <c r="O3253">
        <v>-20.170000000000002</v>
      </c>
      <c r="Q3253">
        <f t="shared" si="50"/>
        <v>1.3463466360524874</v>
      </c>
    </row>
    <row r="3254" spans="1:17" x14ac:dyDescent="0.3">
      <c r="A3254" s="3">
        <v>0.84413296296296292</v>
      </c>
      <c r="B3254">
        <v>22.000761000000001</v>
      </c>
      <c r="C3254">
        <v>0</v>
      </c>
      <c r="D3254">
        <v>0</v>
      </c>
      <c r="E3254">
        <v>0</v>
      </c>
      <c r="F3254">
        <v>22.000761000000001</v>
      </c>
      <c r="G3254">
        <v>110</v>
      </c>
      <c r="H3254">
        <v>0</v>
      </c>
      <c r="I3254">
        <v>0</v>
      </c>
      <c r="J3254">
        <v>0</v>
      </c>
      <c r="K3254">
        <v>110</v>
      </c>
      <c r="L3254">
        <v>4.9998269999999998</v>
      </c>
      <c r="O3254">
        <v>-20.79</v>
      </c>
      <c r="Q3254">
        <f t="shared" si="50"/>
        <v>1.342437703203331</v>
      </c>
    </row>
    <row r="3255" spans="1:17" x14ac:dyDescent="0.3">
      <c r="A3255" s="3">
        <v>0.84419084490740737</v>
      </c>
      <c r="B3255">
        <v>23.398493999999999</v>
      </c>
      <c r="C3255">
        <v>0</v>
      </c>
      <c r="D3255">
        <v>0</v>
      </c>
      <c r="E3255">
        <v>0</v>
      </c>
      <c r="F3255">
        <v>22.998519999999999</v>
      </c>
      <c r="G3255">
        <v>117</v>
      </c>
      <c r="H3255">
        <v>0</v>
      </c>
      <c r="I3255">
        <v>0</v>
      </c>
      <c r="J3255">
        <v>0</v>
      </c>
      <c r="K3255">
        <v>115</v>
      </c>
      <c r="L3255">
        <v>5.0003219999999997</v>
      </c>
      <c r="O3255">
        <v>-20.170000000000002</v>
      </c>
      <c r="Q3255">
        <f t="shared" si="50"/>
        <v>1.3616998892126331</v>
      </c>
    </row>
    <row r="3256" spans="1:17" x14ac:dyDescent="0.3">
      <c r="A3256" s="3">
        <v>0.84424871527777778</v>
      </c>
      <c r="B3256">
        <v>28.000178999999999</v>
      </c>
      <c r="C3256">
        <v>0</v>
      </c>
      <c r="D3256">
        <v>0</v>
      </c>
      <c r="E3256">
        <v>0</v>
      </c>
      <c r="F3256">
        <v>27.600176000000001</v>
      </c>
      <c r="G3256">
        <v>140</v>
      </c>
      <c r="H3256">
        <v>0</v>
      </c>
      <c r="I3256">
        <v>0</v>
      </c>
      <c r="J3256">
        <v>0</v>
      </c>
      <c r="K3256">
        <v>138</v>
      </c>
      <c r="L3256">
        <v>4.999968</v>
      </c>
      <c r="O3256">
        <v>-20.170000000000002</v>
      </c>
      <c r="Q3256">
        <f t="shared" si="50"/>
        <v>1.4409118514704753</v>
      </c>
    </row>
    <row r="3257" spans="1:17" x14ac:dyDescent="0.3">
      <c r="A3257" s="3">
        <v>0.84430657407407406</v>
      </c>
      <c r="B3257">
        <v>22.601631999999999</v>
      </c>
      <c r="C3257">
        <v>0</v>
      </c>
      <c r="D3257">
        <v>0</v>
      </c>
      <c r="E3257">
        <v>0</v>
      </c>
      <c r="F3257">
        <v>22.401617000000002</v>
      </c>
      <c r="G3257">
        <v>113</v>
      </c>
      <c r="H3257">
        <v>0</v>
      </c>
      <c r="I3257">
        <v>0</v>
      </c>
      <c r="J3257">
        <v>0</v>
      </c>
      <c r="K3257">
        <v>112</v>
      </c>
      <c r="L3257">
        <v>4.9996390000000002</v>
      </c>
      <c r="O3257">
        <v>-20.170000000000002</v>
      </c>
      <c r="Q3257">
        <f t="shared" si="50"/>
        <v>1.3502793678355678</v>
      </c>
    </row>
    <row r="3258" spans="1:17" x14ac:dyDescent="0.3">
      <c r="A3258" s="3">
        <v>0.84436445601851851</v>
      </c>
      <c r="B3258">
        <v>24.598648000000001</v>
      </c>
      <c r="C3258">
        <v>0</v>
      </c>
      <c r="D3258">
        <v>0</v>
      </c>
      <c r="E3258">
        <v>0</v>
      </c>
      <c r="F3258">
        <v>24.598648000000001</v>
      </c>
      <c r="G3258">
        <v>123</v>
      </c>
      <c r="H3258">
        <v>0</v>
      </c>
      <c r="I3258">
        <v>0</v>
      </c>
      <c r="J3258">
        <v>0</v>
      </c>
      <c r="K3258">
        <v>123</v>
      </c>
      <c r="L3258">
        <v>5.0002750000000002</v>
      </c>
      <c r="O3258">
        <v>-20.79</v>
      </c>
      <c r="Q3258">
        <f t="shared" si="50"/>
        <v>1.3909112379051978</v>
      </c>
    </row>
    <row r="3259" spans="1:17" x14ac:dyDescent="0.3">
      <c r="A3259" s="3">
        <v>0.84442232638888892</v>
      </c>
      <c r="B3259">
        <v>25.200035</v>
      </c>
      <c r="C3259">
        <v>0</v>
      </c>
      <c r="D3259">
        <v>0</v>
      </c>
      <c r="E3259">
        <v>0</v>
      </c>
      <c r="F3259">
        <v>25.000035</v>
      </c>
      <c r="G3259">
        <v>126</v>
      </c>
      <c r="H3259">
        <v>0</v>
      </c>
      <c r="I3259">
        <v>0</v>
      </c>
      <c r="J3259">
        <v>0</v>
      </c>
      <c r="K3259">
        <v>125</v>
      </c>
      <c r="L3259">
        <v>4.9999929999999999</v>
      </c>
      <c r="O3259">
        <v>-20.170000000000002</v>
      </c>
      <c r="Q3259">
        <f t="shared" si="50"/>
        <v>1.3979406166838866</v>
      </c>
    </row>
    <row r="3260" spans="1:17" x14ac:dyDescent="0.3">
      <c r="A3260" s="3">
        <v>0.84448018518518519</v>
      </c>
      <c r="B3260">
        <v>25.000540000000001</v>
      </c>
      <c r="C3260">
        <v>0</v>
      </c>
      <c r="D3260">
        <v>0</v>
      </c>
      <c r="E3260">
        <v>0</v>
      </c>
      <c r="F3260">
        <v>24.800536000000001</v>
      </c>
      <c r="G3260">
        <v>125</v>
      </c>
      <c r="H3260">
        <v>0</v>
      </c>
      <c r="I3260">
        <v>0</v>
      </c>
      <c r="J3260">
        <v>0</v>
      </c>
      <c r="K3260">
        <v>124</v>
      </c>
      <c r="L3260">
        <v>4.999892</v>
      </c>
      <c r="O3260">
        <v>-19.559999999999999</v>
      </c>
      <c r="Q3260">
        <f t="shared" si="50"/>
        <v>1.3944610670893933</v>
      </c>
    </row>
    <row r="3261" spans="1:17" x14ac:dyDescent="0.3">
      <c r="A3261" s="3">
        <v>0.84453805555555561</v>
      </c>
      <c r="B3261">
        <v>25.600840000000002</v>
      </c>
      <c r="C3261">
        <v>0</v>
      </c>
      <c r="D3261">
        <v>0</v>
      </c>
      <c r="E3261">
        <v>0</v>
      </c>
      <c r="F3261">
        <v>25.600840000000002</v>
      </c>
      <c r="G3261">
        <v>128</v>
      </c>
      <c r="H3261">
        <v>0</v>
      </c>
      <c r="I3261">
        <v>0</v>
      </c>
      <c r="J3261">
        <v>0</v>
      </c>
      <c r="K3261">
        <v>128</v>
      </c>
      <c r="L3261">
        <v>4.9998360000000002</v>
      </c>
      <c r="O3261">
        <v>-19.559999999999999</v>
      </c>
      <c r="Q3261">
        <f t="shared" si="50"/>
        <v>1.4082542153657485</v>
      </c>
    </row>
    <row r="3262" spans="1:17" x14ac:dyDescent="0.3">
      <c r="A3262" s="3">
        <v>0.84459592592592603</v>
      </c>
      <c r="B3262">
        <v>25.799261999999999</v>
      </c>
      <c r="C3262">
        <v>0</v>
      </c>
      <c r="D3262">
        <v>0</v>
      </c>
      <c r="E3262">
        <v>0</v>
      </c>
      <c r="F3262">
        <v>25.599267999999999</v>
      </c>
      <c r="G3262">
        <v>129</v>
      </c>
      <c r="H3262">
        <v>0</v>
      </c>
      <c r="I3262">
        <v>0</v>
      </c>
      <c r="J3262">
        <v>0</v>
      </c>
      <c r="K3262">
        <v>128</v>
      </c>
      <c r="L3262">
        <v>5.0001429999999996</v>
      </c>
      <c r="O3262">
        <v>-20.79</v>
      </c>
      <c r="Q3262">
        <f t="shared" si="50"/>
        <v>1.408227547026464</v>
      </c>
    </row>
    <row r="3263" spans="1:17" x14ac:dyDescent="0.3">
      <c r="A3263" s="3">
        <v>0.84465380787037037</v>
      </c>
      <c r="B3263">
        <v>22.798473000000001</v>
      </c>
      <c r="C3263">
        <v>0</v>
      </c>
      <c r="D3263">
        <v>0</v>
      </c>
      <c r="E3263">
        <v>0</v>
      </c>
      <c r="F3263">
        <v>22.798473000000001</v>
      </c>
      <c r="G3263">
        <v>114</v>
      </c>
      <c r="H3263">
        <v>0</v>
      </c>
      <c r="I3263">
        <v>0</v>
      </c>
      <c r="J3263">
        <v>0</v>
      </c>
      <c r="K3263">
        <v>114</v>
      </c>
      <c r="L3263">
        <v>5.0003349999999998</v>
      </c>
      <c r="O3263">
        <v>-20.170000000000002</v>
      </c>
      <c r="Q3263">
        <f t="shared" si="50"/>
        <v>1.3579057597249167</v>
      </c>
    </row>
    <row r="3264" spans="1:17" x14ac:dyDescent="0.3">
      <c r="A3264" s="3">
        <v>0.84471167824074067</v>
      </c>
      <c r="B3264">
        <v>22.801103999999999</v>
      </c>
      <c r="C3264">
        <v>0</v>
      </c>
      <c r="D3264">
        <v>0</v>
      </c>
      <c r="E3264">
        <v>0</v>
      </c>
      <c r="F3264">
        <v>22.601094</v>
      </c>
      <c r="G3264">
        <v>114</v>
      </c>
      <c r="H3264">
        <v>0</v>
      </c>
      <c r="I3264">
        <v>0</v>
      </c>
      <c r="J3264">
        <v>0</v>
      </c>
      <c r="K3264">
        <v>113</v>
      </c>
      <c r="L3264">
        <v>4.9997579999999999</v>
      </c>
      <c r="O3264">
        <v>-20.170000000000002</v>
      </c>
      <c r="Q3264">
        <f t="shared" si="50"/>
        <v>1.3541294615661634</v>
      </c>
    </row>
    <row r="3265" spans="1:17" x14ac:dyDescent="0.3">
      <c r="A3265" s="3">
        <v>0.84476953703703705</v>
      </c>
      <c r="B3265">
        <v>25.000865000000001</v>
      </c>
      <c r="C3265">
        <v>0</v>
      </c>
      <c r="D3265">
        <v>0</v>
      </c>
      <c r="E3265">
        <v>0</v>
      </c>
      <c r="F3265">
        <v>25.000865000000001</v>
      </c>
      <c r="G3265">
        <v>125</v>
      </c>
      <c r="H3265">
        <v>0</v>
      </c>
      <c r="I3265">
        <v>0</v>
      </c>
      <c r="J3265">
        <v>0</v>
      </c>
      <c r="K3265">
        <v>125</v>
      </c>
      <c r="L3265">
        <v>4.9998269999999998</v>
      </c>
      <c r="O3265">
        <v>-21.4</v>
      </c>
      <c r="Q3265">
        <f t="shared" si="50"/>
        <v>1.3979550350011576</v>
      </c>
    </row>
    <row r="3266" spans="1:17" x14ac:dyDescent="0.3">
      <c r="A3266" s="3">
        <v>0.8448274189814815</v>
      </c>
      <c r="B3266">
        <v>29.398917999999998</v>
      </c>
      <c r="C3266">
        <v>0</v>
      </c>
      <c r="D3266">
        <v>0</v>
      </c>
      <c r="E3266">
        <v>0</v>
      </c>
      <c r="F3266">
        <v>29.398917999999998</v>
      </c>
      <c r="G3266">
        <v>147</v>
      </c>
      <c r="H3266">
        <v>0</v>
      </c>
      <c r="I3266">
        <v>0</v>
      </c>
      <c r="J3266">
        <v>0</v>
      </c>
      <c r="K3266">
        <v>147</v>
      </c>
      <c r="L3266">
        <v>5.000184</v>
      </c>
      <c r="O3266">
        <v>-20.170000000000002</v>
      </c>
      <c r="Q3266">
        <f t="shared" si="50"/>
        <v>1.4683313468993493</v>
      </c>
    </row>
    <row r="3267" spans="1:17" x14ac:dyDescent="0.3">
      <c r="A3267" s="3">
        <v>0.84488528935185192</v>
      </c>
      <c r="B3267">
        <v>23.398816</v>
      </c>
      <c r="C3267">
        <v>0</v>
      </c>
      <c r="D3267">
        <v>0</v>
      </c>
      <c r="E3267">
        <v>0</v>
      </c>
      <c r="F3267">
        <v>23.398816</v>
      </c>
      <c r="G3267">
        <v>117</v>
      </c>
      <c r="H3267">
        <v>0</v>
      </c>
      <c r="I3267">
        <v>0</v>
      </c>
      <c r="J3267">
        <v>0</v>
      </c>
      <c r="K3267">
        <v>117</v>
      </c>
      <c r="L3267">
        <v>5.0002529999999998</v>
      </c>
      <c r="O3267">
        <v>-20.170000000000002</v>
      </c>
      <c r="Q3267">
        <f t="shared" si="50"/>
        <v>1.3691938822957859</v>
      </c>
    </row>
    <row r="3268" spans="1:17" x14ac:dyDescent="0.3">
      <c r="A3268" s="3">
        <v>0.84494314814814819</v>
      </c>
      <c r="B3268">
        <v>26.002714000000001</v>
      </c>
      <c r="C3268">
        <v>0</v>
      </c>
      <c r="D3268">
        <v>0</v>
      </c>
      <c r="E3268">
        <v>0</v>
      </c>
      <c r="F3268">
        <v>25.602671999999998</v>
      </c>
      <c r="G3268">
        <v>130</v>
      </c>
      <c r="H3268">
        <v>0</v>
      </c>
      <c r="I3268">
        <v>0</v>
      </c>
      <c r="J3268">
        <v>0</v>
      </c>
      <c r="K3268">
        <v>128</v>
      </c>
      <c r="L3268">
        <v>4.9994779999999999</v>
      </c>
      <c r="O3268">
        <v>-20.170000000000002</v>
      </c>
      <c r="Q3268">
        <f t="shared" si="50"/>
        <v>1.4082852924329301</v>
      </c>
    </row>
    <row r="3269" spans="1:17" x14ac:dyDescent="0.3">
      <c r="A3269" s="3">
        <v>0.8450010185185185</v>
      </c>
      <c r="B3269">
        <v>24.998825</v>
      </c>
      <c r="C3269">
        <v>0</v>
      </c>
      <c r="D3269">
        <v>0</v>
      </c>
      <c r="E3269">
        <v>0</v>
      </c>
      <c r="F3269">
        <v>24.798833999999999</v>
      </c>
      <c r="G3269">
        <v>125</v>
      </c>
      <c r="H3269">
        <v>0</v>
      </c>
      <c r="I3269">
        <v>0</v>
      </c>
      <c r="J3269">
        <v>0</v>
      </c>
      <c r="K3269">
        <v>124</v>
      </c>
      <c r="L3269">
        <v>5.000235</v>
      </c>
      <c r="O3269">
        <v>-20.170000000000002</v>
      </c>
      <c r="Q3269">
        <f t="shared" ref="Q3269:Q3332" si="51">LOG10(F3269)</f>
        <v>1.3944312615007945</v>
      </c>
    </row>
    <row r="3270" spans="1:17" x14ac:dyDescent="0.3">
      <c r="A3270" s="3">
        <v>0.84505888888888891</v>
      </c>
      <c r="B3270">
        <v>23.600397000000001</v>
      </c>
      <c r="C3270">
        <v>0</v>
      </c>
      <c r="D3270">
        <v>0</v>
      </c>
      <c r="E3270">
        <v>0</v>
      </c>
      <c r="F3270">
        <v>23.600397000000001</v>
      </c>
      <c r="G3270">
        <v>118</v>
      </c>
      <c r="H3270">
        <v>0</v>
      </c>
      <c r="I3270">
        <v>0</v>
      </c>
      <c r="J3270">
        <v>0</v>
      </c>
      <c r="K3270">
        <v>118</v>
      </c>
      <c r="L3270">
        <v>4.9999159999999998</v>
      </c>
      <c r="O3270">
        <v>-20.170000000000002</v>
      </c>
      <c r="Q3270">
        <f t="shared" si="51"/>
        <v>1.3729193086251552</v>
      </c>
    </row>
    <row r="3271" spans="1:17" x14ac:dyDescent="0.3">
      <c r="A3271" s="3">
        <v>0.84511677083333325</v>
      </c>
      <c r="B3271">
        <v>22.798244</v>
      </c>
      <c r="C3271">
        <v>0</v>
      </c>
      <c r="D3271">
        <v>0</v>
      </c>
      <c r="E3271">
        <v>0</v>
      </c>
      <c r="F3271">
        <v>22.798244</v>
      </c>
      <c r="G3271">
        <v>114</v>
      </c>
      <c r="H3271">
        <v>0</v>
      </c>
      <c r="I3271">
        <v>0</v>
      </c>
      <c r="J3271">
        <v>0</v>
      </c>
      <c r="K3271">
        <v>114</v>
      </c>
      <c r="L3271">
        <v>5.0003849999999996</v>
      </c>
      <c r="O3271">
        <v>-20.170000000000002</v>
      </c>
      <c r="Q3271">
        <f t="shared" si="51"/>
        <v>1.357901397418027</v>
      </c>
    </row>
    <row r="3272" spans="1:17" x14ac:dyDescent="0.3">
      <c r="A3272" s="3">
        <v>0.84517462962962953</v>
      </c>
      <c r="B3272">
        <v>27.802980000000002</v>
      </c>
      <c r="C3272">
        <v>0</v>
      </c>
      <c r="D3272">
        <v>0</v>
      </c>
      <c r="E3272">
        <v>0</v>
      </c>
      <c r="F3272">
        <v>27.202915999999998</v>
      </c>
      <c r="G3272">
        <v>139</v>
      </c>
      <c r="H3272">
        <v>0</v>
      </c>
      <c r="I3272">
        <v>0</v>
      </c>
      <c r="J3272">
        <v>0</v>
      </c>
      <c r="K3272">
        <v>136</v>
      </c>
      <c r="L3272">
        <v>4.9994639999999997</v>
      </c>
      <c r="O3272">
        <v>-20.170000000000002</v>
      </c>
      <c r="Q3272">
        <f t="shared" si="51"/>
        <v>1.4346154604618153</v>
      </c>
    </row>
    <row r="3273" spans="1:17" x14ac:dyDescent="0.3">
      <c r="A3273" s="3">
        <v>0.84523249999999994</v>
      </c>
      <c r="B3273">
        <v>26.599679999999999</v>
      </c>
      <c r="C3273">
        <v>0</v>
      </c>
      <c r="D3273">
        <v>0</v>
      </c>
      <c r="E3273">
        <v>0</v>
      </c>
      <c r="F3273">
        <v>26.599679999999999</v>
      </c>
      <c r="G3273">
        <v>133</v>
      </c>
      <c r="H3273">
        <v>0</v>
      </c>
      <c r="I3273">
        <v>0</v>
      </c>
      <c r="J3273">
        <v>0</v>
      </c>
      <c r="K3273">
        <v>133</v>
      </c>
      <c r="L3273">
        <v>5.0000600000000004</v>
      </c>
      <c r="O3273">
        <v>-20.170000000000002</v>
      </c>
      <c r="Q3273">
        <f t="shared" si="51"/>
        <v>1.4248764120043695</v>
      </c>
    </row>
    <row r="3274" spans="1:17" x14ac:dyDescent="0.3">
      <c r="A3274" s="3">
        <v>0.84529037037037036</v>
      </c>
      <c r="B3274">
        <v>26.600069999999999</v>
      </c>
      <c r="C3274">
        <v>0</v>
      </c>
      <c r="D3274">
        <v>0</v>
      </c>
      <c r="E3274">
        <v>0</v>
      </c>
      <c r="F3274">
        <v>26.200068999999999</v>
      </c>
      <c r="G3274">
        <v>133</v>
      </c>
      <c r="H3274">
        <v>0</v>
      </c>
      <c r="I3274">
        <v>0</v>
      </c>
      <c r="J3274">
        <v>0</v>
      </c>
      <c r="K3274">
        <v>131</v>
      </c>
      <c r="L3274">
        <v>4.999987</v>
      </c>
      <c r="O3274">
        <v>-20.170000000000002</v>
      </c>
      <c r="Q3274">
        <f t="shared" si="51"/>
        <v>1.4183024350708826</v>
      </c>
    </row>
    <row r="3275" spans="1:17" x14ac:dyDescent="0.3">
      <c r="A3275" s="3">
        <v>0.84534824074074078</v>
      </c>
      <c r="B3275">
        <v>23.199985999999999</v>
      </c>
      <c r="C3275">
        <v>0</v>
      </c>
      <c r="D3275">
        <v>0</v>
      </c>
      <c r="E3275">
        <v>0</v>
      </c>
      <c r="F3275">
        <v>22.999986</v>
      </c>
      <c r="G3275">
        <v>116</v>
      </c>
      <c r="H3275">
        <v>0</v>
      </c>
      <c r="I3275">
        <v>0</v>
      </c>
      <c r="J3275">
        <v>0</v>
      </c>
      <c r="K3275">
        <v>115</v>
      </c>
      <c r="L3275">
        <v>5.0000030000000004</v>
      </c>
      <c r="O3275">
        <v>-20.170000000000002</v>
      </c>
      <c r="Q3275">
        <f t="shared" si="51"/>
        <v>1.3617275716643495</v>
      </c>
    </row>
    <row r="3276" spans="1:17" x14ac:dyDescent="0.3">
      <c r="A3276" s="3">
        <v>0.84540611111111108</v>
      </c>
      <c r="B3276">
        <v>23.799862999999998</v>
      </c>
      <c r="C3276">
        <v>0</v>
      </c>
      <c r="D3276">
        <v>0</v>
      </c>
      <c r="E3276">
        <v>0</v>
      </c>
      <c r="F3276">
        <v>23.799862999999998</v>
      </c>
      <c r="G3276">
        <v>119</v>
      </c>
      <c r="H3276">
        <v>0</v>
      </c>
      <c r="I3276">
        <v>0</v>
      </c>
      <c r="J3276">
        <v>0</v>
      </c>
      <c r="K3276">
        <v>119</v>
      </c>
      <c r="L3276">
        <v>5.0000289999999996</v>
      </c>
      <c r="O3276">
        <v>-20.170000000000002</v>
      </c>
      <c r="Q3276">
        <f t="shared" si="51"/>
        <v>1.3765744571188956</v>
      </c>
    </row>
    <row r="3277" spans="1:17" x14ac:dyDescent="0.3">
      <c r="A3277" s="3">
        <v>0.8454639814814815</v>
      </c>
      <c r="B3277">
        <v>19.400410999999998</v>
      </c>
      <c r="C3277">
        <v>0</v>
      </c>
      <c r="D3277">
        <v>0</v>
      </c>
      <c r="E3277">
        <v>0</v>
      </c>
      <c r="F3277">
        <v>19.200406999999998</v>
      </c>
      <c r="G3277">
        <v>97</v>
      </c>
      <c r="H3277">
        <v>0</v>
      </c>
      <c r="I3277">
        <v>0</v>
      </c>
      <c r="J3277">
        <v>0</v>
      </c>
      <c r="K3277">
        <v>96</v>
      </c>
      <c r="L3277">
        <v>4.9998940000000003</v>
      </c>
      <c r="O3277">
        <v>-20.170000000000002</v>
      </c>
      <c r="Q3277">
        <f t="shared" si="51"/>
        <v>1.2833104347442117</v>
      </c>
    </row>
    <row r="3278" spans="1:17" x14ac:dyDescent="0.3">
      <c r="A3278" s="3">
        <v>0.84552185185185191</v>
      </c>
      <c r="B3278">
        <v>22.599874</v>
      </c>
      <c r="C3278">
        <v>0</v>
      </c>
      <c r="D3278">
        <v>0</v>
      </c>
      <c r="E3278">
        <v>0</v>
      </c>
      <c r="F3278">
        <v>22.599874</v>
      </c>
      <c r="G3278">
        <v>113</v>
      </c>
      <c r="H3278">
        <v>0</v>
      </c>
      <c r="I3278">
        <v>0</v>
      </c>
      <c r="J3278">
        <v>0</v>
      </c>
      <c r="K3278">
        <v>113</v>
      </c>
      <c r="L3278">
        <v>5.0000280000000004</v>
      </c>
      <c r="O3278">
        <v>-20.170000000000002</v>
      </c>
      <c r="Q3278">
        <f t="shared" si="51"/>
        <v>1.3541060178528319</v>
      </c>
    </row>
    <row r="3279" spans="1:17" x14ac:dyDescent="0.3">
      <c r="A3279" s="3">
        <v>0.84557972222222222</v>
      </c>
      <c r="B3279">
        <v>25.399975000000001</v>
      </c>
      <c r="C3279">
        <v>0</v>
      </c>
      <c r="D3279">
        <v>0</v>
      </c>
      <c r="E3279">
        <v>0</v>
      </c>
      <c r="F3279">
        <v>25.399975000000001</v>
      </c>
      <c r="G3279">
        <v>127</v>
      </c>
      <c r="H3279">
        <v>0</v>
      </c>
      <c r="I3279">
        <v>0</v>
      </c>
      <c r="J3279">
        <v>0</v>
      </c>
      <c r="K3279">
        <v>127</v>
      </c>
      <c r="L3279">
        <v>5.0000049999999998</v>
      </c>
      <c r="O3279">
        <v>-20.170000000000002</v>
      </c>
      <c r="Q3279">
        <f t="shared" si="51"/>
        <v>1.404833289164529</v>
      </c>
    </row>
    <row r="3280" spans="1:17" x14ac:dyDescent="0.3">
      <c r="A3280" s="3">
        <v>0.84563759259259264</v>
      </c>
      <c r="B3280">
        <v>24.799772000000001</v>
      </c>
      <c r="C3280">
        <v>0</v>
      </c>
      <c r="D3280">
        <v>0</v>
      </c>
      <c r="E3280">
        <v>0</v>
      </c>
      <c r="F3280">
        <v>24.199777000000001</v>
      </c>
      <c r="G3280">
        <v>124</v>
      </c>
      <c r="H3280">
        <v>0</v>
      </c>
      <c r="I3280">
        <v>0</v>
      </c>
      <c r="J3280">
        <v>0</v>
      </c>
      <c r="K3280">
        <v>121</v>
      </c>
      <c r="L3280">
        <v>5.0000460000000002</v>
      </c>
      <c r="O3280">
        <v>-20.170000000000002</v>
      </c>
      <c r="Q3280">
        <f t="shared" si="51"/>
        <v>1.3838113639921799</v>
      </c>
    </row>
    <row r="3281" spans="1:17" x14ac:dyDescent="0.3">
      <c r="A3281" s="3">
        <v>0.84569546296296305</v>
      </c>
      <c r="B3281">
        <v>25.599288000000001</v>
      </c>
      <c r="C3281">
        <v>0</v>
      </c>
      <c r="D3281">
        <v>0</v>
      </c>
      <c r="E3281">
        <v>0</v>
      </c>
      <c r="F3281">
        <v>25.399294000000001</v>
      </c>
      <c r="G3281">
        <v>128</v>
      </c>
      <c r="H3281">
        <v>0</v>
      </c>
      <c r="I3281">
        <v>0</v>
      </c>
      <c r="J3281">
        <v>0</v>
      </c>
      <c r="K3281">
        <v>127</v>
      </c>
      <c r="L3281">
        <v>5.0001389999999999</v>
      </c>
      <c r="O3281">
        <v>-18.329999999999998</v>
      </c>
      <c r="Q3281">
        <f t="shared" si="51"/>
        <v>1.4048216451173601</v>
      </c>
    </row>
    <row r="3282" spans="1:17" x14ac:dyDescent="0.3">
      <c r="A3282" s="3">
        <v>0.84575333333333325</v>
      </c>
      <c r="B3282">
        <v>23.200648999999999</v>
      </c>
      <c r="C3282">
        <v>0</v>
      </c>
      <c r="D3282">
        <v>0</v>
      </c>
      <c r="E3282">
        <v>0</v>
      </c>
      <c r="F3282">
        <v>23.200648999999999</v>
      </c>
      <c r="G3282">
        <v>116</v>
      </c>
      <c r="H3282">
        <v>0</v>
      </c>
      <c r="I3282">
        <v>0</v>
      </c>
      <c r="J3282">
        <v>0</v>
      </c>
      <c r="K3282">
        <v>116</v>
      </c>
      <c r="L3282">
        <v>4.99986</v>
      </c>
      <c r="O3282">
        <v>-19.559999999999999</v>
      </c>
      <c r="Q3282">
        <f t="shared" si="51"/>
        <v>1.3655001337347132</v>
      </c>
    </row>
    <row r="3283" spans="1:17" x14ac:dyDescent="0.3">
      <c r="A3283" s="3">
        <v>0.84581120370370366</v>
      </c>
      <c r="B3283">
        <v>24.200295000000001</v>
      </c>
      <c r="C3283">
        <v>0</v>
      </c>
      <c r="D3283">
        <v>0</v>
      </c>
      <c r="E3283">
        <v>0</v>
      </c>
      <c r="F3283">
        <v>24.000292999999999</v>
      </c>
      <c r="G3283">
        <v>121</v>
      </c>
      <c r="H3283">
        <v>0</v>
      </c>
      <c r="I3283">
        <v>0</v>
      </c>
      <c r="J3283">
        <v>0</v>
      </c>
      <c r="K3283">
        <v>120</v>
      </c>
      <c r="L3283">
        <v>4.9999390000000004</v>
      </c>
      <c r="O3283">
        <v>-19.559999999999999</v>
      </c>
      <c r="Q3283">
        <f t="shared" si="51"/>
        <v>1.3802165436910419</v>
      </c>
    </row>
    <row r="3284" spans="1:17" x14ac:dyDescent="0.3">
      <c r="A3284" s="3">
        <v>0.84586907407407408</v>
      </c>
      <c r="B3284">
        <v>24.800034</v>
      </c>
      <c r="C3284">
        <v>0</v>
      </c>
      <c r="D3284">
        <v>0</v>
      </c>
      <c r="E3284">
        <v>0</v>
      </c>
      <c r="F3284">
        <v>24.600034000000001</v>
      </c>
      <c r="G3284">
        <v>124</v>
      </c>
      <c r="H3284">
        <v>0</v>
      </c>
      <c r="I3284">
        <v>0</v>
      </c>
      <c r="J3284">
        <v>0</v>
      </c>
      <c r="K3284">
        <v>123</v>
      </c>
      <c r="L3284">
        <v>4.9999929999999999</v>
      </c>
      <c r="O3284">
        <v>-20.170000000000002</v>
      </c>
      <c r="Q3284">
        <f t="shared" si="51"/>
        <v>1.3909357073473703</v>
      </c>
    </row>
    <row r="3285" spans="1:17" x14ac:dyDescent="0.3">
      <c r="A3285" s="3">
        <v>0.84592694444444438</v>
      </c>
      <c r="B3285">
        <v>23.199856</v>
      </c>
      <c r="C3285">
        <v>0</v>
      </c>
      <c r="D3285">
        <v>0</v>
      </c>
      <c r="E3285">
        <v>0</v>
      </c>
      <c r="F3285">
        <v>22.999856999999999</v>
      </c>
      <c r="G3285">
        <v>116</v>
      </c>
      <c r="H3285">
        <v>0</v>
      </c>
      <c r="I3285">
        <v>0</v>
      </c>
      <c r="J3285">
        <v>0</v>
      </c>
      <c r="K3285">
        <v>115</v>
      </c>
      <c r="L3285">
        <v>5.0000309999999999</v>
      </c>
      <c r="O3285">
        <v>-20.170000000000002</v>
      </c>
      <c r="Q3285">
        <f t="shared" si="51"/>
        <v>1.3617251358304634</v>
      </c>
    </row>
    <row r="3286" spans="1:17" x14ac:dyDescent="0.3">
      <c r="A3286" s="3">
        <v>0.84598482638888894</v>
      </c>
      <c r="B3286">
        <v>23.198784</v>
      </c>
      <c r="C3286">
        <v>0</v>
      </c>
      <c r="D3286">
        <v>0</v>
      </c>
      <c r="E3286">
        <v>0</v>
      </c>
      <c r="F3286">
        <v>22.598815999999999</v>
      </c>
      <c r="G3286">
        <v>116</v>
      </c>
      <c r="H3286">
        <v>0</v>
      </c>
      <c r="I3286">
        <v>0</v>
      </c>
      <c r="J3286">
        <v>0</v>
      </c>
      <c r="K3286">
        <v>113</v>
      </c>
      <c r="L3286">
        <v>5.0002620000000002</v>
      </c>
      <c r="O3286">
        <v>-20.170000000000002</v>
      </c>
      <c r="Q3286">
        <f t="shared" si="51"/>
        <v>1.3540856861325126</v>
      </c>
    </row>
    <row r="3287" spans="1:17" x14ac:dyDescent="0.3">
      <c r="A3287" s="3">
        <v>0.84604268518518522</v>
      </c>
      <c r="B3287">
        <v>21.401285000000001</v>
      </c>
      <c r="C3287">
        <v>0</v>
      </c>
      <c r="D3287">
        <v>0</v>
      </c>
      <c r="E3287">
        <v>0</v>
      </c>
      <c r="F3287">
        <v>21.401285000000001</v>
      </c>
      <c r="G3287">
        <v>107</v>
      </c>
      <c r="H3287">
        <v>0</v>
      </c>
      <c r="I3287">
        <v>0</v>
      </c>
      <c r="J3287">
        <v>0</v>
      </c>
      <c r="K3287">
        <v>107</v>
      </c>
      <c r="L3287">
        <v>4.9996999999999998</v>
      </c>
      <c r="O3287">
        <v>-20.170000000000002</v>
      </c>
      <c r="Q3287">
        <f t="shared" si="51"/>
        <v>1.3304398505293229</v>
      </c>
    </row>
    <row r="3288" spans="1:17" x14ac:dyDescent="0.3">
      <c r="A3288" s="3">
        <v>0.84610055555555552</v>
      </c>
      <c r="B3288">
        <v>23.400023000000001</v>
      </c>
      <c r="C3288">
        <v>0</v>
      </c>
      <c r="D3288">
        <v>0</v>
      </c>
      <c r="E3288">
        <v>0</v>
      </c>
      <c r="F3288">
        <v>23.200023000000002</v>
      </c>
      <c r="G3288">
        <v>117</v>
      </c>
      <c r="H3288">
        <v>0</v>
      </c>
      <c r="I3288">
        <v>0</v>
      </c>
      <c r="J3288">
        <v>0</v>
      </c>
      <c r="K3288">
        <v>116</v>
      </c>
      <c r="L3288">
        <v>4.9999950000000002</v>
      </c>
      <c r="O3288">
        <v>-20.170000000000002</v>
      </c>
      <c r="Q3288">
        <f t="shared" si="51"/>
        <v>1.3654884154412503</v>
      </c>
    </row>
    <row r="3289" spans="1:17" x14ac:dyDescent="0.3">
      <c r="A3289" s="3">
        <v>0.84615842592592594</v>
      </c>
      <c r="B3289">
        <v>21.199822000000001</v>
      </c>
      <c r="C3289">
        <v>0</v>
      </c>
      <c r="D3289">
        <v>0</v>
      </c>
      <c r="E3289">
        <v>0</v>
      </c>
      <c r="F3289">
        <v>21.199822000000001</v>
      </c>
      <c r="G3289">
        <v>106</v>
      </c>
      <c r="H3289">
        <v>0</v>
      </c>
      <c r="I3289">
        <v>0</v>
      </c>
      <c r="J3289">
        <v>0</v>
      </c>
      <c r="K3289">
        <v>106</v>
      </c>
      <c r="L3289">
        <v>5.0000419999999997</v>
      </c>
      <c r="O3289">
        <v>-20.170000000000002</v>
      </c>
      <c r="Q3289">
        <f t="shared" si="51"/>
        <v>1.3263322144786422</v>
      </c>
    </row>
    <row r="3290" spans="1:17" x14ac:dyDescent="0.3">
      <c r="A3290" s="3">
        <v>0.84621629629629636</v>
      </c>
      <c r="B3290">
        <v>23.000045</v>
      </c>
      <c r="C3290">
        <v>0</v>
      </c>
      <c r="D3290">
        <v>0</v>
      </c>
      <c r="E3290">
        <v>0</v>
      </c>
      <c r="F3290">
        <v>23.000045</v>
      </c>
      <c r="G3290">
        <v>115</v>
      </c>
      <c r="H3290">
        <v>0</v>
      </c>
      <c r="I3290">
        <v>0</v>
      </c>
      <c r="J3290">
        <v>0</v>
      </c>
      <c r="K3290">
        <v>115</v>
      </c>
      <c r="L3290">
        <v>4.9999900000000004</v>
      </c>
      <c r="O3290">
        <v>-20.170000000000002</v>
      </c>
      <c r="Q3290">
        <f t="shared" si="51"/>
        <v>1.3617286857233566</v>
      </c>
    </row>
    <row r="3291" spans="1:17" x14ac:dyDescent="0.3">
      <c r="A3291" s="3">
        <v>0.84627416666666677</v>
      </c>
      <c r="B3291">
        <v>24.200043999999998</v>
      </c>
      <c r="C3291">
        <v>0</v>
      </c>
      <c r="D3291">
        <v>0</v>
      </c>
      <c r="E3291">
        <v>0</v>
      </c>
      <c r="F3291">
        <v>24.200043999999998</v>
      </c>
      <c r="G3291">
        <v>121</v>
      </c>
      <c r="H3291">
        <v>0</v>
      </c>
      <c r="I3291">
        <v>0</v>
      </c>
      <c r="J3291">
        <v>0</v>
      </c>
      <c r="K3291">
        <v>121</v>
      </c>
      <c r="L3291">
        <v>4.9999909999999996</v>
      </c>
      <c r="O3291">
        <v>-19.559999999999999</v>
      </c>
      <c r="Q3291">
        <f t="shared" si="51"/>
        <v>1.3838161556060442</v>
      </c>
    </row>
    <row r="3292" spans="1:17" x14ac:dyDescent="0.3">
      <c r="A3292" s="3">
        <v>0.84633203703703697</v>
      </c>
      <c r="B3292">
        <v>25.599723999999998</v>
      </c>
      <c r="C3292">
        <v>0</v>
      </c>
      <c r="D3292">
        <v>0</v>
      </c>
      <c r="E3292">
        <v>0</v>
      </c>
      <c r="F3292">
        <v>24.999731000000001</v>
      </c>
      <c r="G3292">
        <v>128</v>
      </c>
      <c r="H3292">
        <v>0</v>
      </c>
      <c r="I3292">
        <v>0</v>
      </c>
      <c r="J3292">
        <v>0</v>
      </c>
      <c r="K3292">
        <v>125</v>
      </c>
      <c r="L3292">
        <v>5.0000540000000004</v>
      </c>
      <c r="O3292">
        <v>-20.79</v>
      </c>
      <c r="Q3292">
        <f t="shared" si="51"/>
        <v>1.3979353356382713</v>
      </c>
    </row>
    <row r="3293" spans="1:17" x14ac:dyDescent="0.3">
      <c r="A3293" s="3">
        <v>0.84638990740740738</v>
      </c>
      <c r="B3293">
        <v>24.999424000000001</v>
      </c>
      <c r="C3293">
        <v>0</v>
      </c>
      <c r="D3293">
        <v>0</v>
      </c>
      <c r="E3293">
        <v>0</v>
      </c>
      <c r="F3293">
        <v>24.999424000000001</v>
      </c>
      <c r="G3293">
        <v>125</v>
      </c>
      <c r="H3293">
        <v>0</v>
      </c>
      <c r="I3293">
        <v>0</v>
      </c>
      <c r="J3293">
        <v>0</v>
      </c>
      <c r="K3293">
        <v>125</v>
      </c>
      <c r="L3293">
        <v>5.0001150000000001</v>
      </c>
      <c r="O3293">
        <v>-19.559999999999999</v>
      </c>
      <c r="Q3293">
        <f t="shared" si="51"/>
        <v>1.3979300024119021</v>
      </c>
    </row>
    <row r="3294" spans="1:17" x14ac:dyDescent="0.3">
      <c r="A3294" s="3">
        <v>0.8464477777777778</v>
      </c>
      <c r="B3294">
        <v>25.200227000000002</v>
      </c>
      <c r="C3294">
        <v>0</v>
      </c>
      <c r="D3294">
        <v>0</v>
      </c>
      <c r="E3294">
        <v>0</v>
      </c>
      <c r="F3294">
        <v>25.000225</v>
      </c>
      <c r="G3294">
        <v>126</v>
      </c>
      <c r="H3294">
        <v>0</v>
      </c>
      <c r="I3294">
        <v>0</v>
      </c>
      <c r="J3294">
        <v>0</v>
      </c>
      <c r="K3294">
        <v>125</v>
      </c>
      <c r="L3294">
        <v>4.9999549999999999</v>
      </c>
      <c r="O3294">
        <v>-20.79</v>
      </c>
      <c r="Q3294">
        <f t="shared" si="51"/>
        <v>1.3979439173047858</v>
      </c>
    </row>
    <row r="3295" spans="1:17" x14ac:dyDescent="0.3">
      <c r="A3295" s="3">
        <v>0.84650565972222225</v>
      </c>
      <c r="B3295">
        <v>25.999023000000001</v>
      </c>
      <c r="C3295">
        <v>0</v>
      </c>
      <c r="D3295">
        <v>0</v>
      </c>
      <c r="E3295">
        <v>0</v>
      </c>
      <c r="F3295">
        <v>25.999023000000001</v>
      </c>
      <c r="G3295">
        <v>130</v>
      </c>
      <c r="H3295">
        <v>0</v>
      </c>
      <c r="I3295">
        <v>0</v>
      </c>
      <c r="J3295">
        <v>0</v>
      </c>
      <c r="K3295">
        <v>130</v>
      </c>
      <c r="L3295">
        <v>5.0001879999999996</v>
      </c>
      <c r="O3295">
        <v>-20.170000000000002</v>
      </c>
      <c r="Q3295">
        <f t="shared" si="51"/>
        <v>1.4149570282138537</v>
      </c>
    </row>
    <row r="3296" spans="1:17" x14ac:dyDescent="0.3">
      <c r="A3296" s="3">
        <v>0.84656353009259266</v>
      </c>
      <c r="B3296">
        <v>20.598521000000002</v>
      </c>
      <c r="C3296">
        <v>0</v>
      </c>
      <c r="D3296">
        <v>0</v>
      </c>
      <c r="E3296">
        <v>0</v>
      </c>
      <c r="F3296">
        <v>20.598521000000002</v>
      </c>
      <c r="G3296">
        <v>103</v>
      </c>
      <c r="H3296">
        <v>0</v>
      </c>
      <c r="I3296">
        <v>0</v>
      </c>
      <c r="J3296">
        <v>0</v>
      </c>
      <c r="K3296">
        <v>103</v>
      </c>
      <c r="L3296">
        <v>5.0003590000000004</v>
      </c>
      <c r="O3296">
        <v>-20.170000000000002</v>
      </c>
      <c r="Q3296">
        <f t="shared" si="51"/>
        <v>1.3138360385925547</v>
      </c>
    </row>
    <row r="3297" spans="1:17" x14ac:dyDescent="0.3">
      <c r="A3297" s="3">
        <v>0.84662140046296297</v>
      </c>
      <c r="B3297">
        <v>20.401264999999999</v>
      </c>
      <c r="C3297">
        <v>0</v>
      </c>
      <c r="D3297">
        <v>0</v>
      </c>
      <c r="E3297">
        <v>0</v>
      </c>
      <c r="F3297">
        <v>20.201252</v>
      </c>
      <c r="G3297">
        <v>102</v>
      </c>
      <c r="H3297">
        <v>0</v>
      </c>
      <c r="I3297">
        <v>0</v>
      </c>
      <c r="J3297">
        <v>0</v>
      </c>
      <c r="K3297">
        <v>101</v>
      </c>
      <c r="L3297">
        <v>4.9996900000000002</v>
      </c>
      <c r="O3297">
        <v>-19.559999999999999</v>
      </c>
      <c r="Q3297">
        <f t="shared" si="51"/>
        <v>1.3053782862704646</v>
      </c>
    </row>
    <row r="3298" spans="1:17" x14ac:dyDescent="0.3">
      <c r="A3298" s="3">
        <v>0.84667925925925924</v>
      </c>
      <c r="B3298">
        <v>21.601551000000001</v>
      </c>
      <c r="C3298">
        <v>0</v>
      </c>
      <c r="D3298">
        <v>0</v>
      </c>
      <c r="E3298">
        <v>0</v>
      </c>
      <c r="F3298">
        <v>21.201523000000002</v>
      </c>
      <c r="G3298">
        <v>108</v>
      </c>
      <c r="H3298">
        <v>0</v>
      </c>
      <c r="I3298">
        <v>0</v>
      </c>
      <c r="J3298">
        <v>0</v>
      </c>
      <c r="K3298">
        <v>106</v>
      </c>
      <c r="L3298">
        <v>4.9996409999999996</v>
      </c>
      <c r="O3298">
        <v>-20.170000000000002</v>
      </c>
      <c r="Q3298">
        <f t="shared" si="51"/>
        <v>1.3263670593598182</v>
      </c>
    </row>
    <row r="3299" spans="1:17" x14ac:dyDescent="0.3">
      <c r="A3299" s="3">
        <v>0.8467371412037038</v>
      </c>
      <c r="B3299">
        <v>25.397729000000002</v>
      </c>
      <c r="C3299">
        <v>0</v>
      </c>
      <c r="D3299">
        <v>0</v>
      </c>
      <c r="E3299">
        <v>0</v>
      </c>
      <c r="F3299">
        <v>25.397729000000002</v>
      </c>
      <c r="G3299">
        <v>127</v>
      </c>
      <c r="H3299">
        <v>0</v>
      </c>
      <c r="I3299">
        <v>0</v>
      </c>
      <c r="J3299">
        <v>0</v>
      </c>
      <c r="K3299">
        <v>127</v>
      </c>
      <c r="L3299">
        <v>5.0004470000000003</v>
      </c>
      <c r="O3299">
        <v>-20.170000000000002</v>
      </c>
      <c r="Q3299">
        <f t="shared" si="51"/>
        <v>1.4047948848536969</v>
      </c>
    </row>
    <row r="3300" spans="1:17" x14ac:dyDescent="0.3">
      <c r="A3300" s="3">
        <v>0.84679500000000008</v>
      </c>
      <c r="B3300">
        <v>25.201089</v>
      </c>
      <c r="C3300">
        <v>0</v>
      </c>
      <c r="D3300">
        <v>0</v>
      </c>
      <c r="E3300">
        <v>0</v>
      </c>
      <c r="F3300">
        <v>25.201089</v>
      </c>
      <c r="G3300">
        <v>126</v>
      </c>
      <c r="H3300">
        <v>0</v>
      </c>
      <c r="I3300">
        <v>0</v>
      </c>
      <c r="J3300">
        <v>0</v>
      </c>
      <c r="K3300">
        <v>126</v>
      </c>
      <c r="L3300">
        <v>4.999784</v>
      </c>
      <c r="O3300">
        <v>-20.170000000000002</v>
      </c>
      <c r="Q3300">
        <f t="shared" si="51"/>
        <v>1.401419308101864</v>
      </c>
    </row>
    <row r="3301" spans="1:17" x14ac:dyDescent="0.3">
      <c r="A3301" s="3">
        <v>0.84685287037037027</v>
      </c>
      <c r="B3301">
        <v>26.601324000000002</v>
      </c>
      <c r="C3301">
        <v>0</v>
      </c>
      <c r="D3301">
        <v>0</v>
      </c>
      <c r="E3301">
        <v>0</v>
      </c>
      <c r="F3301">
        <v>26.401313999999999</v>
      </c>
      <c r="G3301">
        <v>133</v>
      </c>
      <c r="H3301">
        <v>0</v>
      </c>
      <c r="I3301">
        <v>0</v>
      </c>
      <c r="J3301">
        <v>0</v>
      </c>
      <c r="K3301">
        <v>132</v>
      </c>
      <c r="L3301">
        <v>4.9997509999999998</v>
      </c>
      <c r="O3301">
        <v>-20.170000000000002</v>
      </c>
      <c r="Q3301">
        <f t="shared" si="51"/>
        <v>1.4216255423527087</v>
      </c>
    </row>
    <row r="3302" spans="1:17" x14ac:dyDescent="0.3">
      <c r="A3302" s="3">
        <v>0.84691074074074069</v>
      </c>
      <c r="B3302">
        <v>20.599823000000001</v>
      </c>
      <c r="C3302">
        <v>0</v>
      </c>
      <c r="D3302">
        <v>0</v>
      </c>
      <c r="E3302">
        <v>0</v>
      </c>
      <c r="F3302">
        <v>20.599823000000001</v>
      </c>
      <c r="G3302">
        <v>103</v>
      </c>
      <c r="H3302">
        <v>0</v>
      </c>
      <c r="I3302">
        <v>0</v>
      </c>
      <c r="J3302">
        <v>0</v>
      </c>
      <c r="K3302">
        <v>103</v>
      </c>
      <c r="L3302">
        <v>5.0000429999999998</v>
      </c>
      <c r="O3302">
        <v>-20.170000000000002</v>
      </c>
      <c r="Q3302">
        <f t="shared" si="51"/>
        <v>1.3138634887937388</v>
      </c>
    </row>
    <row r="3303" spans="1:17" x14ac:dyDescent="0.3">
      <c r="A3303" s="3">
        <v>0.8469686111111111</v>
      </c>
      <c r="B3303">
        <v>27.600270999999999</v>
      </c>
      <c r="C3303">
        <v>0</v>
      </c>
      <c r="D3303">
        <v>0</v>
      </c>
      <c r="E3303">
        <v>0</v>
      </c>
      <c r="F3303">
        <v>27.000264999999999</v>
      </c>
      <c r="G3303">
        <v>138</v>
      </c>
      <c r="H3303">
        <v>0</v>
      </c>
      <c r="I3303">
        <v>0</v>
      </c>
      <c r="J3303">
        <v>0</v>
      </c>
      <c r="K3303">
        <v>135</v>
      </c>
      <c r="L3303">
        <v>4.9999510000000003</v>
      </c>
      <c r="O3303">
        <v>-20.170000000000002</v>
      </c>
      <c r="Q3303">
        <f t="shared" si="51"/>
        <v>1.4313680266579845</v>
      </c>
    </row>
    <row r="3304" spans="1:17" x14ac:dyDescent="0.3">
      <c r="A3304" s="3">
        <v>0.84702648148148152</v>
      </c>
      <c r="B3304">
        <v>24.198982999999998</v>
      </c>
      <c r="C3304">
        <v>0</v>
      </c>
      <c r="D3304">
        <v>0</v>
      </c>
      <c r="E3304">
        <v>0</v>
      </c>
      <c r="F3304">
        <v>24.198982999999998</v>
      </c>
      <c r="G3304">
        <v>121</v>
      </c>
      <c r="H3304">
        <v>0</v>
      </c>
      <c r="I3304">
        <v>0</v>
      </c>
      <c r="J3304">
        <v>0</v>
      </c>
      <c r="K3304">
        <v>121</v>
      </c>
      <c r="L3304">
        <v>5.00021</v>
      </c>
      <c r="O3304">
        <v>-20.170000000000002</v>
      </c>
      <c r="Q3304">
        <f t="shared" si="51"/>
        <v>1.3837971144610486</v>
      </c>
    </row>
    <row r="3305" spans="1:17" x14ac:dyDescent="0.3">
      <c r="A3305" s="3">
        <v>0.84708435185185182</v>
      </c>
      <c r="B3305">
        <v>22.200723</v>
      </c>
      <c r="C3305">
        <v>0</v>
      </c>
      <c r="D3305">
        <v>0</v>
      </c>
      <c r="E3305">
        <v>0</v>
      </c>
      <c r="F3305">
        <v>22.200723</v>
      </c>
      <c r="G3305">
        <v>111</v>
      </c>
      <c r="H3305">
        <v>0</v>
      </c>
      <c r="I3305">
        <v>0</v>
      </c>
      <c r="J3305">
        <v>0</v>
      </c>
      <c r="K3305">
        <v>111</v>
      </c>
      <c r="L3305">
        <v>4.9998370000000003</v>
      </c>
      <c r="O3305">
        <v>-18.940000000000001</v>
      </c>
      <c r="Q3305">
        <f t="shared" si="51"/>
        <v>1.3463671181352108</v>
      </c>
    </row>
    <row r="3306" spans="1:17" x14ac:dyDescent="0.3">
      <c r="A3306" s="3">
        <v>0.84714223379629627</v>
      </c>
      <c r="B3306">
        <v>23.598583999999999</v>
      </c>
      <c r="C3306">
        <v>0</v>
      </c>
      <c r="D3306">
        <v>0</v>
      </c>
      <c r="E3306">
        <v>0</v>
      </c>
      <c r="F3306">
        <v>23.598583999999999</v>
      </c>
      <c r="G3306">
        <v>118</v>
      </c>
      <c r="H3306">
        <v>0</v>
      </c>
      <c r="I3306">
        <v>0</v>
      </c>
      <c r="J3306">
        <v>0</v>
      </c>
      <c r="K3306">
        <v>118</v>
      </c>
      <c r="L3306">
        <v>5.0003000000000002</v>
      </c>
      <c r="O3306">
        <v>-20.170000000000002</v>
      </c>
      <c r="Q3306">
        <f t="shared" si="51"/>
        <v>1.372885944519431</v>
      </c>
    </row>
    <row r="3307" spans="1:17" x14ac:dyDescent="0.3">
      <c r="A3307" s="3">
        <v>0.84720009259259266</v>
      </c>
      <c r="B3307">
        <v>27.001518000000001</v>
      </c>
      <c r="C3307">
        <v>0</v>
      </c>
      <c r="D3307">
        <v>0</v>
      </c>
      <c r="E3307">
        <v>0</v>
      </c>
      <c r="F3307">
        <v>27.001518000000001</v>
      </c>
      <c r="G3307">
        <v>135</v>
      </c>
      <c r="H3307">
        <v>0</v>
      </c>
      <c r="I3307">
        <v>0</v>
      </c>
      <c r="J3307">
        <v>0</v>
      </c>
      <c r="K3307">
        <v>135</v>
      </c>
      <c r="L3307">
        <v>4.9997189999999998</v>
      </c>
      <c r="O3307">
        <v>-20.170000000000002</v>
      </c>
      <c r="Q3307">
        <f t="shared" si="51"/>
        <v>1.4313881804734956</v>
      </c>
    </row>
    <row r="3308" spans="1:17" x14ac:dyDescent="0.3">
      <c r="A3308" s="3">
        <v>0.84725796296296296</v>
      </c>
      <c r="B3308">
        <v>23.000274999999998</v>
      </c>
      <c r="C3308">
        <v>0</v>
      </c>
      <c r="D3308">
        <v>0</v>
      </c>
      <c r="E3308">
        <v>0</v>
      </c>
      <c r="F3308">
        <v>22.800273000000001</v>
      </c>
      <c r="G3308">
        <v>115</v>
      </c>
      <c r="H3308">
        <v>0</v>
      </c>
      <c r="I3308">
        <v>0</v>
      </c>
      <c r="J3308">
        <v>0</v>
      </c>
      <c r="K3308">
        <v>114</v>
      </c>
      <c r="L3308">
        <v>4.9999399999999996</v>
      </c>
      <c r="O3308">
        <v>-18.940000000000001</v>
      </c>
      <c r="Q3308">
        <f t="shared" si="51"/>
        <v>1.3579400470743026</v>
      </c>
    </row>
    <row r="3309" spans="1:17" x14ac:dyDescent="0.3">
      <c r="A3309" s="3">
        <v>0.84731583333333338</v>
      </c>
      <c r="B3309">
        <v>22.999817</v>
      </c>
      <c r="C3309">
        <v>0</v>
      </c>
      <c r="D3309">
        <v>0</v>
      </c>
      <c r="E3309">
        <v>0</v>
      </c>
      <c r="F3309">
        <v>22.999817</v>
      </c>
      <c r="G3309">
        <v>115</v>
      </c>
      <c r="H3309">
        <v>0</v>
      </c>
      <c r="I3309">
        <v>0</v>
      </c>
      <c r="J3309">
        <v>0</v>
      </c>
      <c r="K3309">
        <v>115</v>
      </c>
      <c r="L3309">
        <v>5.0000400000000003</v>
      </c>
      <c r="O3309">
        <v>-19.559999999999999</v>
      </c>
      <c r="Q3309">
        <f t="shared" si="51"/>
        <v>1.3617243805303596</v>
      </c>
    </row>
    <row r="3310" spans="1:17" x14ac:dyDescent="0.3">
      <c r="A3310" s="3">
        <v>0.84737371527777772</v>
      </c>
      <c r="B3310">
        <v>25.398475000000001</v>
      </c>
      <c r="C3310">
        <v>0</v>
      </c>
      <c r="D3310">
        <v>0</v>
      </c>
      <c r="E3310">
        <v>0</v>
      </c>
      <c r="F3310">
        <v>25.398475000000001</v>
      </c>
      <c r="G3310">
        <v>127</v>
      </c>
      <c r="H3310">
        <v>0</v>
      </c>
      <c r="I3310">
        <v>0</v>
      </c>
      <c r="J3310">
        <v>0</v>
      </c>
      <c r="K3310">
        <v>127</v>
      </c>
      <c r="L3310">
        <v>5.0003000000000002</v>
      </c>
      <c r="O3310">
        <v>-20.170000000000002</v>
      </c>
      <c r="Q3310">
        <f t="shared" si="51"/>
        <v>1.4048076410700283</v>
      </c>
    </row>
    <row r="3311" spans="1:17" x14ac:dyDescent="0.3">
      <c r="A3311" s="3">
        <v>0.84743157407407399</v>
      </c>
      <c r="B3311">
        <v>22.601292999999998</v>
      </c>
      <c r="C3311">
        <v>0</v>
      </c>
      <c r="D3311">
        <v>0</v>
      </c>
      <c r="E3311">
        <v>0</v>
      </c>
      <c r="F3311">
        <v>22.601292999999998</v>
      </c>
      <c r="G3311">
        <v>113</v>
      </c>
      <c r="H3311">
        <v>0</v>
      </c>
      <c r="I3311">
        <v>0</v>
      </c>
      <c r="J3311">
        <v>0</v>
      </c>
      <c r="K3311">
        <v>113</v>
      </c>
      <c r="L3311">
        <v>4.999714</v>
      </c>
      <c r="O3311">
        <v>-20.170000000000002</v>
      </c>
      <c r="Q3311">
        <f t="shared" si="51"/>
        <v>1.3541332854616537</v>
      </c>
    </row>
    <row r="3312" spans="1:17" x14ac:dyDescent="0.3">
      <c r="A3312" s="3">
        <v>0.84748944444444441</v>
      </c>
      <c r="B3312">
        <v>24.999988999999999</v>
      </c>
      <c r="C3312">
        <v>0</v>
      </c>
      <c r="D3312">
        <v>0</v>
      </c>
      <c r="E3312">
        <v>0</v>
      </c>
      <c r="F3312">
        <v>24.599989000000001</v>
      </c>
      <c r="G3312">
        <v>125</v>
      </c>
      <c r="H3312">
        <v>0</v>
      </c>
      <c r="I3312">
        <v>0</v>
      </c>
      <c r="J3312">
        <v>0</v>
      </c>
      <c r="K3312">
        <v>123</v>
      </c>
      <c r="L3312">
        <v>5.0000020000000003</v>
      </c>
      <c r="O3312">
        <v>-18.940000000000001</v>
      </c>
      <c r="Q3312">
        <f t="shared" si="51"/>
        <v>1.3909349129066162</v>
      </c>
    </row>
    <row r="3313" spans="1:17" x14ac:dyDescent="0.3">
      <c r="A3313" s="3">
        <v>0.84754731481481482</v>
      </c>
      <c r="B3313">
        <v>32.199928999999997</v>
      </c>
      <c r="C3313">
        <v>0</v>
      </c>
      <c r="D3313">
        <v>0</v>
      </c>
      <c r="E3313">
        <v>0</v>
      </c>
      <c r="F3313">
        <v>32.199928999999997</v>
      </c>
      <c r="G3313">
        <v>161</v>
      </c>
      <c r="H3313">
        <v>0</v>
      </c>
      <c r="I3313">
        <v>0</v>
      </c>
      <c r="J3313">
        <v>0</v>
      </c>
      <c r="K3313">
        <v>161</v>
      </c>
      <c r="L3313">
        <v>5.0000109999999998</v>
      </c>
      <c r="O3313">
        <v>-19.559999999999999</v>
      </c>
      <c r="Q3313">
        <f t="shared" si="51"/>
        <v>1.5078549140889299</v>
      </c>
    </row>
    <row r="3314" spans="1:17" x14ac:dyDescent="0.3">
      <c r="A3314" s="3">
        <v>0.84760518518518513</v>
      </c>
      <c r="B3314">
        <v>26.198889000000001</v>
      </c>
      <c r="C3314">
        <v>0</v>
      </c>
      <c r="D3314">
        <v>0</v>
      </c>
      <c r="E3314">
        <v>0</v>
      </c>
      <c r="F3314">
        <v>26.198889000000001</v>
      </c>
      <c r="G3314">
        <v>131</v>
      </c>
      <c r="H3314">
        <v>0</v>
      </c>
      <c r="I3314">
        <v>0</v>
      </c>
      <c r="J3314">
        <v>0</v>
      </c>
      <c r="K3314">
        <v>131</v>
      </c>
      <c r="L3314">
        <v>5.0002120000000003</v>
      </c>
      <c r="O3314">
        <v>-20.170000000000002</v>
      </c>
      <c r="Q3314">
        <f t="shared" si="51"/>
        <v>1.4182828748541036</v>
      </c>
    </row>
    <row r="3315" spans="1:17" x14ac:dyDescent="0.3">
      <c r="A3315" s="3">
        <v>0.84766305555555554</v>
      </c>
      <c r="B3315">
        <v>26.800809000000001</v>
      </c>
      <c r="C3315">
        <v>0</v>
      </c>
      <c r="D3315">
        <v>0</v>
      </c>
      <c r="E3315">
        <v>0</v>
      </c>
      <c r="F3315">
        <v>26.800809000000001</v>
      </c>
      <c r="G3315">
        <v>134</v>
      </c>
      <c r="H3315">
        <v>0</v>
      </c>
      <c r="I3315">
        <v>0</v>
      </c>
      <c r="J3315">
        <v>0</v>
      </c>
      <c r="K3315">
        <v>134</v>
      </c>
      <c r="L3315">
        <v>4.9998490000000002</v>
      </c>
      <c r="O3315">
        <v>-20.79</v>
      </c>
      <c r="Q3315">
        <f t="shared" si="51"/>
        <v>1.428147903690469</v>
      </c>
    </row>
    <row r="3316" spans="1:17" x14ac:dyDescent="0.3">
      <c r="A3316" s="3">
        <v>0.84772093749999999</v>
      </c>
      <c r="B3316">
        <v>22.398271000000001</v>
      </c>
      <c r="C3316">
        <v>0</v>
      </c>
      <c r="D3316">
        <v>0</v>
      </c>
      <c r="E3316">
        <v>0</v>
      </c>
      <c r="F3316">
        <v>21.798317000000001</v>
      </c>
      <c r="G3316">
        <v>112</v>
      </c>
      <c r="H3316">
        <v>0</v>
      </c>
      <c r="I3316">
        <v>0</v>
      </c>
      <c r="J3316">
        <v>0</v>
      </c>
      <c r="K3316">
        <v>109</v>
      </c>
      <c r="L3316">
        <v>5.0003859999999998</v>
      </c>
      <c r="O3316">
        <v>-19.559999999999999</v>
      </c>
      <c r="Q3316">
        <f t="shared" si="51"/>
        <v>1.3384229639794403</v>
      </c>
    </row>
    <row r="3317" spans="1:17" x14ac:dyDescent="0.3">
      <c r="A3317" s="3">
        <v>0.84777879629629627</v>
      </c>
      <c r="B3317">
        <v>23.001514</v>
      </c>
      <c r="C3317">
        <v>0</v>
      </c>
      <c r="D3317">
        <v>0</v>
      </c>
      <c r="E3317">
        <v>0</v>
      </c>
      <c r="F3317">
        <v>22.801500000000001</v>
      </c>
      <c r="G3317">
        <v>115</v>
      </c>
      <c r="H3317">
        <v>0</v>
      </c>
      <c r="I3317">
        <v>0</v>
      </c>
      <c r="J3317">
        <v>0</v>
      </c>
      <c r="K3317">
        <v>114</v>
      </c>
      <c r="L3317">
        <v>4.9996710000000002</v>
      </c>
      <c r="O3317">
        <v>-19.559999999999999</v>
      </c>
      <c r="Q3317">
        <f t="shared" si="51"/>
        <v>1.3579634180660147</v>
      </c>
    </row>
    <row r="3318" spans="1:17" x14ac:dyDescent="0.3">
      <c r="A3318" s="3">
        <v>0.84783666666666668</v>
      </c>
      <c r="B3318">
        <v>19.600463000000001</v>
      </c>
      <c r="C3318">
        <v>0</v>
      </c>
      <c r="D3318">
        <v>0</v>
      </c>
      <c r="E3318">
        <v>0</v>
      </c>
      <c r="F3318">
        <v>19.600463000000001</v>
      </c>
      <c r="G3318">
        <v>98</v>
      </c>
      <c r="H3318">
        <v>0</v>
      </c>
      <c r="I3318">
        <v>0</v>
      </c>
      <c r="J3318">
        <v>0</v>
      </c>
      <c r="K3318">
        <v>98</v>
      </c>
      <c r="L3318">
        <v>4.9998820000000004</v>
      </c>
      <c r="O3318">
        <v>-19.559999999999999</v>
      </c>
      <c r="Q3318">
        <f t="shared" si="51"/>
        <v>1.2922663303345463</v>
      </c>
    </row>
    <row r="3319" spans="1:17" x14ac:dyDescent="0.3">
      <c r="A3319" s="3">
        <v>0.84789454861111102</v>
      </c>
      <c r="B3319">
        <v>21.998460000000001</v>
      </c>
      <c r="C3319">
        <v>0</v>
      </c>
      <c r="D3319">
        <v>0</v>
      </c>
      <c r="E3319">
        <v>0</v>
      </c>
      <c r="F3319">
        <v>21.598488</v>
      </c>
      <c r="G3319">
        <v>110</v>
      </c>
      <c r="H3319">
        <v>0</v>
      </c>
      <c r="I3319">
        <v>0</v>
      </c>
      <c r="J3319">
        <v>0</v>
      </c>
      <c r="K3319">
        <v>108</v>
      </c>
      <c r="L3319">
        <v>5.0003500000000001</v>
      </c>
      <c r="O3319">
        <v>-20.170000000000002</v>
      </c>
      <c r="Q3319">
        <f t="shared" si="51"/>
        <v>1.3344233494731266</v>
      </c>
    </row>
    <row r="3320" spans="1:17" x14ac:dyDescent="0.3">
      <c r="A3320" s="3">
        <v>0.84795240740740752</v>
      </c>
      <c r="B3320">
        <v>24.001805000000001</v>
      </c>
      <c r="C3320">
        <v>0</v>
      </c>
      <c r="D3320">
        <v>0</v>
      </c>
      <c r="E3320">
        <v>0</v>
      </c>
      <c r="F3320">
        <v>24.001805000000001</v>
      </c>
      <c r="G3320">
        <v>120</v>
      </c>
      <c r="H3320">
        <v>0</v>
      </c>
      <c r="I3320">
        <v>0</v>
      </c>
      <c r="J3320">
        <v>0</v>
      </c>
      <c r="K3320">
        <v>120</v>
      </c>
      <c r="L3320">
        <v>4.9996239999999998</v>
      </c>
      <c r="O3320">
        <v>-20.79</v>
      </c>
      <c r="Q3320">
        <f t="shared" si="51"/>
        <v>1.3802439030475788</v>
      </c>
    </row>
    <row r="3321" spans="1:17" x14ac:dyDescent="0.3">
      <c r="A3321" s="3">
        <v>0.84801027777777771</v>
      </c>
      <c r="B3321">
        <v>23.599245</v>
      </c>
      <c r="C3321">
        <v>0</v>
      </c>
      <c r="D3321">
        <v>0</v>
      </c>
      <c r="E3321">
        <v>0</v>
      </c>
      <c r="F3321">
        <v>23.399251</v>
      </c>
      <c r="G3321">
        <v>118</v>
      </c>
      <c r="H3321">
        <v>0</v>
      </c>
      <c r="I3321">
        <v>0</v>
      </c>
      <c r="J3321">
        <v>0</v>
      </c>
      <c r="K3321">
        <v>117</v>
      </c>
      <c r="L3321">
        <v>5.0001600000000002</v>
      </c>
      <c r="O3321">
        <v>-18.940000000000001</v>
      </c>
      <c r="Q3321">
        <f t="shared" si="51"/>
        <v>1.369201956052321</v>
      </c>
    </row>
    <row r="3322" spans="1:17" x14ac:dyDescent="0.3">
      <c r="A3322" s="3">
        <v>0.84806814814814813</v>
      </c>
      <c r="B3322">
        <v>25.799700999999999</v>
      </c>
      <c r="C3322">
        <v>0</v>
      </c>
      <c r="D3322">
        <v>0</v>
      </c>
      <c r="E3322">
        <v>0</v>
      </c>
      <c r="F3322">
        <v>25.799700999999999</v>
      </c>
      <c r="G3322">
        <v>129</v>
      </c>
      <c r="H3322">
        <v>0</v>
      </c>
      <c r="I3322">
        <v>0</v>
      </c>
      <c r="J3322">
        <v>0</v>
      </c>
      <c r="K3322">
        <v>129</v>
      </c>
      <c r="L3322">
        <v>5.0000580000000001</v>
      </c>
      <c r="O3322">
        <v>-20.170000000000002</v>
      </c>
      <c r="Q3322">
        <f t="shared" si="51"/>
        <v>1.4116146728313486</v>
      </c>
    </row>
    <row r="3323" spans="1:17" x14ac:dyDescent="0.3">
      <c r="A3323" s="3">
        <v>0.84812601851851854</v>
      </c>
      <c r="B3323">
        <v>25.600245000000001</v>
      </c>
      <c r="C3323">
        <v>0</v>
      </c>
      <c r="D3323">
        <v>0</v>
      </c>
      <c r="E3323">
        <v>0</v>
      </c>
      <c r="F3323">
        <v>25.600245000000001</v>
      </c>
      <c r="G3323">
        <v>128</v>
      </c>
      <c r="H3323">
        <v>0</v>
      </c>
      <c r="I3323">
        <v>0</v>
      </c>
      <c r="J3323">
        <v>0</v>
      </c>
      <c r="K3323">
        <v>128</v>
      </c>
      <c r="L3323">
        <v>4.9999520000000004</v>
      </c>
      <c r="O3323">
        <v>-19.559999999999999</v>
      </c>
      <c r="Q3323">
        <f t="shared" si="51"/>
        <v>1.4082441216258699</v>
      </c>
    </row>
    <row r="3324" spans="1:17" x14ac:dyDescent="0.3">
      <c r="A3324" s="3">
        <v>0.84818388888888885</v>
      </c>
      <c r="B3324">
        <v>23.799918999999999</v>
      </c>
      <c r="C3324">
        <v>0</v>
      </c>
      <c r="D3324">
        <v>0</v>
      </c>
      <c r="E3324">
        <v>0</v>
      </c>
      <c r="F3324">
        <v>23.799918999999999</v>
      </c>
      <c r="G3324">
        <v>119</v>
      </c>
      <c r="H3324">
        <v>0</v>
      </c>
      <c r="I3324">
        <v>0</v>
      </c>
      <c r="J3324">
        <v>0</v>
      </c>
      <c r="K3324">
        <v>119</v>
      </c>
      <c r="L3324">
        <v>5.0000169999999997</v>
      </c>
      <c r="O3324">
        <v>-19.559999999999999</v>
      </c>
      <c r="Q3324">
        <f t="shared" si="51"/>
        <v>1.376575478992945</v>
      </c>
    </row>
    <row r="3325" spans="1:17" x14ac:dyDescent="0.3">
      <c r="A3325" s="3">
        <v>0.84824175925925926</v>
      </c>
      <c r="B3325">
        <v>22.400089999999999</v>
      </c>
      <c r="C3325">
        <v>0</v>
      </c>
      <c r="D3325">
        <v>0</v>
      </c>
      <c r="E3325">
        <v>0</v>
      </c>
      <c r="F3325">
        <v>22.400089999999999</v>
      </c>
      <c r="G3325">
        <v>112</v>
      </c>
      <c r="H3325">
        <v>0</v>
      </c>
      <c r="I3325">
        <v>0</v>
      </c>
      <c r="J3325">
        <v>0</v>
      </c>
      <c r="K3325">
        <v>112</v>
      </c>
      <c r="L3325">
        <v>4.9999799999999999</v>
      </c>
      <c r="O3325">
        <v>-19.559999999999999</v>
      </c>
      <c r="Q3325">
        <f t="shared" si="51"/>
        <v>1.3502497632638435</v>
      </c>
    </row>
    <row r="3326" spans="1:17" x14ac:dyDescent="0.3">
      <c r="A3326" s="3">
        <v>0.84829962962962968</v>
      </c>
      <c r="B3326">
        <v>27.000582999999999</v>
      </c>
      <c r="C3326">
        <v>0</v>
      </c>
      <c r="D3326">
        <v>0</v>
      </c>
      <c r="E3326">
        <v>0</v>
      </c>
      <c r="F3326">
        <v>27.000582999999999</v>
      </c>
      <c r="G3326">
        <v>135</v>
      </c>
      <c r="H3326">
        <v>0</v>
      </c>
      <c r="I3326">
        <v>0</v>
      </c>
      <c r="J3326">
        <v>0</v>
      </c>
      <c r="K3326">
        <v>135</v>
      </c>
      <c r="L3326">
        <v>4.999892</v>
      </c>
      <c r="O3326">
        <v>-20.79</v>
      </c>
      <c r="Q3326">
        <f t="shared" si="51"/>
        <v>1.4313731416015589</v>
      </c>
    </row>
    <row r="3327" spans="1:17" x14ac:dyDescent="0.3">
      <c r="A3327" s="3">
        <v>0.84835752314814805</v>
      </c>
      <c r="B3327">
        <v>25.793793999999998</v>
      </c>
      <c r="C3327">
        <v>0</v>
      </c>
      <c r="D3327">
        <v>0</v>
      </c>
      <c r="E3327">
        <v>0</v>
      </c>
      <c r="F3327">
        <v>25.593841999999999</v>
      </c>
      <c r="G3327">
        <v>129</v>
      </c>
      <c r="H3327">
        <v>0</v>
      </c>
      <c r="I3327">
        <v>0</v>
      </c>
      <c r="J3327">
        <v>0</v>
      </c>
      <c r="K3327">
        <v>128</v>
      </c>
      <c r="L3327">
        <v>5.0012030000000003</v>
      </c>
      <c r="O3327">
        <v>-20.170000000000002</v>
      </c>
      <c r="Q3327">
        <f t="shared" si="51"/>
        <v>1.4081354845646354</v>
      </c>
    </row>
    <row r="3328" spans="1:17" x14ac:dyDescent="0.3">
      <c r="A3328" s="3">
        <v>0.8484153703703704</v>
      </c>
      <c r="B3328">
        <v>22.204912</v>
      </c>
      <c r="C3328">
        <v>0</v>
      </c>
      <c r="D3328">
        <v>0</v>
      </c>
      <c r="E3328">
        <v>0</v>
      </c>
      <c r="F3328">
        <v>22.204912</v>
      </c>
      <c r="G3328">
        <v>111</v>
      </c>
      <c r="H3328">
        <v>0</v>
      </c>
      <c r="I3328">
        <v>0</v>
      </c>
      <c r="J3328">
        <v>0</v>
      </c>
      <c r="K3328">
        <v>111</v>
      </c>
      <c r="L3328">
        <v>4.9988939999999999</v>
      </c>
      <c r="O3328">
        <v>-19.559999999999999</v>
      </c>
      <c r="Q3328">
        <f t="shared" si="51"/>
        <v>1.3464490563662523</v>
      </c>
    </row>
    <row r="3329" spans="1:17" x14ac:dyDescent="0.3">
      <c r="A3329" s="3">
        <v>0.84847324074074082</v>
      </c>
      <c r="B3329">
        <v>26.399884</v>
      </c>
      <c r="C3329">
        <v>0</v>
      </c>
      <c r="D3329">
        <v>0</v>
      </c>
      <c r="E3329">
        <v>0</v>
      </c>
      <c r="F3329">
        <v>25.999886</v>
      </c>
      <c r="G3329">
        <v>132</v>
      </c>
      <c r="H3329">
        <v>0</v>
      </c>
      <c r="I3329">
        <v>0</v>
      </c>
      <c r="J3329">
        <v>0</v>
      </c>
      <c r="K3329">
        <v>130</v>
      </c>
      <c r="L3329">
        <v>5.0000220000000004</v>
      </c>
      <c r="O3329">
        <v>-19.559999999999999</v>
      </c>
      <c r="Q3329">
        <f t="shared" si="51"/>
        <v>1.4149714437523766</v>
      </c>
    </row>
    <row r="3330" spans="1:17" x14ac:dyDescent="0.3">
      <c r="A3330" s="3">
        <v>0.84853111111111101</v>
      </c>
      <c r="B3330">
        <v>23.600117999999998</v>
      </c>
      <c r="C3330">
        <v>0</v>
      </c>
      <c r="D3330">
        <v>0</v>
      </c>
      <c r="E3330">
        <v>0</v>
      </c>
      <c r="F3330">
        <v>23.600117999999998</v>
      </c>
      <c r="G3330">
        <v>118</v>
      </c>
      <c r="H3330">
        <v>0</v>
      </c>
      <c r="I3330">
        <v>0</v>
      </c>
      <c r="J3330">
        <v>0</v>
      </c>
      <c r="K3330">
        <v>118</v>
      </c>
      <c r="L3330">
        <v>4.9999750000000001</v>
      </c>
      <c r="O3330">
        <v>-20.170000000000002</v>
      </c>
      <c r="Q3330">
        <f t="shared" si="51"/>
        <v>1.3729141744370874</v>
      </c>
    </row>
    <row r="3331" spans="1:17" x14ac:dyDescent="0.3">
      <c r="A3331" s="3">
        <v>0.84858899305555557</v>
      </c>
      <c r="B3331">
        <v>27.998415000000001</v>
      </c>
      <c r="C3331">
        <v>0</v>
      </c>
      <c r="D3331">
        <v>0</v>
      </c>
      <c r="E3331">
        <v>0</v>
      </c>
      <c r="F3331">
        <v>27.998415000000001</v>
      </c>
      <c r="G3331">
        <v>140</v>
      </c>
      <c r="H3331">
        <v>0</v>
      </c>
      <c r="I3331">
        <v>0</v>
      </c>
      <c r="J3331">
        <v>0</v>
      </c>
      <c r="K3331">
        <v>140</v>
      </c>
      <c r="L3331">
        <v>5.0002829999999996</v>
      </c>
      <c r="O3331">
        <v>-18.940000000000001</v>
      </c>
      <c r="Q3331">
        <f t="shared" si="51"/>
        <v>1.4471334464765939</v>
      </c>
    </row>
    <row r="3332" spans="1:17" x14ac:dyDescent="0.3">
      <c r="A3332" s="3">
        <v>0.8486468981481482</v>
      </c>
      <c r="B3332">
        <v>24.182797000000001</v>
      </c>
      <c r="C3332">
        <v>0</v>
      </c>
      <c r="D3332">
        <v>0</v>
      </c>
      <c r="E3332">
        <v>0</v>
      </c>
      <c r="F3332">
        <v>24.182797000000001</v>
      </c>
      <c r="G3332">
        <v>121</v>
      </c>
      <c r="H3332">
        <v>0</v>
      </c>
      <c r="I3332">
        <v>0</v>
      </c>
      <c r="J3332">
        <v>0</v>
      </c>
      <c r="K3332">
        <v>121</v>
      </c>
      <c r="L3332">
        <v>5.0035569999999998</v>
      </c>
      <c r="O3332">
        <v>-18.329999999999998</v>
      </c>
      <c r="Q3332">
        <f t="shared" si="51"/>
        <v>1.3835065302474734</v>
      </c>
    </row>
    <row r="3333" spans="1:17" x14ac:dyDescent="0.3">
      <c r="A3333" s="3">
        <v>0.8487047337962963</v>
      </c>
      <c r="B3333">
        <v>26.619644999999998</v>
      </c>
      <c r="C3333">
        <v>0</v>
      </c>
      <c r="D3333">
        <v>0</v>
      </c>
      <c r="E3333">
        <v>0</v>
      </c>
      <c r="F3333">
        <v>26.419498000000001</v>
      </c>
      <c r="G3333">
        <v>133</v>
      </c>
      <c r="H3333">
        <v>0</v>
      </c>
      <c r="I3333">
        <v>0</v>
      </c>
      <c r="J3333">
        <v>0</v>
      </c>
      <c r="K3333">
        <v>132</v>
      </c>
      <c r="L3333">
        <v>4.9963100000000003</v>
      </c>
      <c r="O3333">
        <v>-19.559999999999999</v>
      </c>
      <c r="Q3333">
        <f t="shared" ref="Q3333:Q3396" si="52">LOG10(F3333)</f>
        <v>1.421924561276193</v>
      </c>
    </row>
    <row r="3334" spans="1:17" x14ac:dyDescent="0.3">
      <c r="A3334" s="3">
        <v>0.84876259259259257</v>
      </c>
      <c r="B3334">
        <v>22.000955000000001</v>
      </c>
      <c r="C3334">
        <v>0</v>
      </c>
      <c r="D3334">
        <v>0</v>
      </c>
      <c r="E3334">
        <v>0</v>
      </c>
      <c r="F3334">
        <v>22.000955000000001</v>
      </c>
      <c r="G3334">
        <v>110</v>
      </c>
      <c r="H3334">
        <v>0</v>
      </c>
      <c r="I3334">
        <v>0</v>
      </c>
      <c r="J3334">
        <v>0</v>
      </c>
      <c r="K3334">
        <v>110</v>
      </c>
      <c r="L3334">
        <v>4.9997829999999999</v>
      </c>
      <c r="O3334">
        <v>-20.170000000000002</v>
      </c>
      <c r="Q3334">
        <f t="shared" si="52"/>
        <v>1.3424415327416832</v>
      </c>
    </row>
    <row r="3335" spans="1:17" x14ac:dyDescent="0.3">
      <c r="A3335" s="3">
        <v>0.84882047453703702</v>
      </c>
      <c r="B3335">
        <v>23.398562999999999</v>
      </c>
      <c r="C3335">
        <v>0</v>
      </c>
      <c r="D3335">
        <v>0</v>
      </c>
      <c r="E3335">
        <v>0</v>
      </c>
      <c r="F3335">
        <v>23.398562999999999</v>
      </c>
      <c r="G3335">
        <v>117</v>
      </c>
      <c r="H3335">
        <v>0</v>
      </c>
      <c r="I3335">
        <v>0</v>
      </c>
      <c r="J3335">
        <v>0</v>
      </c>
      <c r="K3335">
        <v>117</v>
      </c>
      <c r="L3335">
        <v>5.0003070000000003</v>
      </c>
      <c r="O3335">
        <v>-20.170000000000002</v>
      </c>
      <c r="Q3335">
        <f t="shared" si="52"/>
        <v>1.3691891864557082</v>
      </c>
    </row>
    <row r="3336" spans="1:17" x14ac:dyDescent="0.3">
      <c r="A3336" s="3">
        <v>0.8488783333333334</v>
      </c>
      <c r="B3336">
        <v>26.402249999999999</v>
      </c>
      <c r="C3336">
        <v>0</v>
      </c>
      <c r="D3336">
        <v>0</v>
      </c>
      <c r="E3336">
        <v>0</v>
      </c>
      <c r="F3336">
        <v>26.202233</v>
      </c>
      <c r="G3336">
        <v>132</v>
      </c>
      <c r="H3336">
        <v>0</v>
      </c>
      <c r="I3336">
        <v>0</v>
      </c>
      <c r="J3336">
        <v>0</v>
      </c>
      <c r="K3336">
        <v>131</v>
      </c>
      <c r="L3336">
        <v>4.999574</v>
      </c>
      <c r="O3336">
        <v>-19.559999999999999</v>
      </c>
      <c r="Q3336">
        <f t="shared" si="52"/>
        <v>1.4183383042301945</v>
      </c>
    </row>
    <row r="3337" spans="1:17" x14ac:dyDescent="0.3">
      <c r="A3337" s="3">
        <v>0.84893620370370371</v>
      </c>
      <c r="B3337">
        <v>22.199152000000002</v>
      </c>
      <c r="C3337">
        <v>0</v>
      </c>
      <c r="D3337">
        <v>0</v>
      </c>
      <c r="E3337">
        <v>0</v>
      </c>
      <c r="F3337">
        <v>21.99916</v>
      </c>
      <c r="G3337">
        <v>111</v>
      </c>
      <c r="H3337">
        <v>0</v>
      </c>
      <c r="I3337">
        <v>0</v>
      </c>
      <c r="J3337">
        <v>0</v>
      </c>
      <c r="K3337">
        <v>110</v>
      </c>
      <c r="L3337">
        <v>5.0001910000000001</v>
      </c>
      <c r="O3337">
        <v>-20.170000000000002</v>
      </c>
      <c r="Q3337">
        <f t="shared" si="52"/>
        <v>1.3424060983526844</v>
      </c>
    </row>
    <row r="3338" spans="1:17" x14ac:dyDescent="0.3">
      <c r="A3338" s="3">
        <v>0.84899407407407412</v>
      </c>
      <c r="B3338">
        <v>23.400262000000001</v>
      </c>
      <c r="C3338">
        <v>0</v>
      </c>
      <c r="D3338">
        <v>0</v>
      </c>
      <c r="E3338">
        <v>0</v>
      </c>
      <c r="F3338">
        <v>23.400262000000001</v>
      </c>
      <c r="G3338">
        <v>117</v>
      </c>
      <c r="H3338">
        <v>0</v>
      </c>
      <c r="I3338">
        <v>0</v>
      </c>
      <c r="J3338">
        <v>0</v>
      </c>
      <c r="K3338">
        <v>117</v>
      </c>
      <c r="L3338">
        <v>4.9999440000000002</v>
      </c>
      <c r="O3338">
        <v>-19.559999999999999</v>
      </c>
      <c r="Q3338">
        <f t="shared" si="52"/>
        <v>1.3692207199963506</v>
      </c>
    </row>
    <row r="3339" spans="1:17" x14ac:dyDescent="0.3">
      <c r="A3339" s="3">
        <v>0.84905194444444454</v>
      </c>
      <c r="B3339">
        <v>18.99954</v>
      </c>
      <c r="C3339">
        <v>0</v>
      </c>
      <c r="D3339">
        <v>0</v>
      </c>
      <c r="E3339">
        <v>0</v>
      </c>
      <c r="F3339">
        <v>18.99954</v>
      </c>
      <c r="G3339">
        <v>95</v>
      </c>
      <c r="H3339">
        <v>0</v>
      </c>
      <c r="I3339">
        <v>0</v>
      </c>
      <c r="J3339">
        <v>0</v>
      </c>
      <c r="K3339">
        <v>95</v>
      </c>
      <c r="L3339">
        <v>5.000121</v>
      </c>
      <c r="O3339">
        <v>-19.559999999999999</v>
      </c>
      <c r="Q3339">
        <f t="shared" si="52"/>
        <v>1.2787430863275633</v>
      </c>
    </row>
    <row r="3340" spans="1:17" x14ac:dyDescent="0.3">
      <c r="A3340" s="3">
        <v>0.84910981481481473</v>
      </c>
      <c r="B3340">
        <v>21.001109</v>
      </c>
      <c r="C3340">
        <v>0</v>
      </c>
      <c r="D3340">
        <v>0</v>
      </c>
      <c r="E3340">
        <v>0</v>
      </c>
      <c r="F3340">
        <v>20.801098</v>
      </c>
      <c r="G3340">
        <v>105</v>
      </c>
      <c r="H3340">
        <v>0</v>
      </c>
      <c r="I3340">
        <v>0</v>
      </c>
      <c r="J3340">
        <v>0</v>
      </c>
      <c r="K3340">
        <v>104</v>
      </c>
      <c r="L3340">
        <v>4.9997360000000004</v>
      </c>
      <c r="O3340">
        <v>-19.559999999999999</v>
      </c>
      <c r="Q3340">
        <f t="shared" si="52"/>
        <v>1.3180862600952299</v>
      </c>
    </row>
    <row r="3341" spans="1:17" x14ac:dyDescent="0.3">
      <c r="A3341" s="3">
        <v>0.84916768518518515</v>
      </c>
      <c r="B3341">
        <v>23.399550999999999</v>
      </c>
      <c r="C3341">
        <v>0</v>
      </c>
      <c r="D3341">
        <v>0</v>
      </c>
      <c r="E3341">
        <v>0</v>
      </c>
      <c r="F3341">
        <v>23.399550999999999</v>
      </c>
      <c r="G3341">
        <v>117</v>
      </c>
      <c r="H3341">
        <v>0</v>
      </c>
      <c r="I3341">
        <v>0</v>
      </c>
      <c r="J3341">
        <v>0</v>
      </c>
      <c r="K3341">
        <v>117</v>
      </c>
      <c r="L3341">
        <v>5.0000960000000001</v>
      </c>
      <c r="O3341">
        <v>-19.559999999999999</v>
      </c>
      <c r="Q3341">
        <f t="shared" si="52"/>
        <v>1.3692075240728259</v>
      </c>
    </row>
    <row r="3342" spans="1:17" x14ac:dyDescent="0.3">
      <c r="A3342" s="3">
        <v>0.8492255671296296</v>
      </c>
      <c r="B3342">
        <v>21.998258</v>
      </c>
      <c r="C3342">
        <v>0</v>
      </c>
      <c r="D3342">
        <v>0</v>
      </c>
      <c r="E3342">
        <v>0</v>
      </c>
      <c r="F3342">
        <v>21.998258</v>
      </c>
      <c r="G3342">
        <v>110</v>
      </c>
      <c r="H3342">
        <v>0</v>
      </c>
      <c r="I3342">
        <v>0</v>
      </c>
      <c r="J3342">
        <v>0</v>
      </c>
      <c r="K3342">
        <v>110</v>
      </c>
      <c r="L3342">
        <v>5.0003960000000003</v>
      </c>
      <c r="O3342">
        <v>-19.559999999999999</v>
      </c>
      <c r="Q3342">
        <f t="shared" si="52"/>
        <v>1.3423882912339697</v>
      </c>
    </row>
    <row r="3343" spans="1:17" x14ac:dyDescent="0.3">
      <c r="A3343" s="3">
        <v>0.84928342592592587</v>
      </c>
      <c r="B3343">
        <v>22.602143000000002</v>
      </c>
      <c r="C3343">
        <v>0</v>
      </c>
      <c r="D3343">
        <v>0</v>
      </c>
      <c r="E3343">
        <v>0</v>
      </c>
      <c r="F3343">
        <v>22.402124000000001</v>
      </c>
      <c r="G3343">
        <v>113</v>
      </c>
      <c r="H3343">
        <v>0</v>
      </c>
      <c r="I3343">
        <v>0</v>
      </c>
      <c r="J3343">
        <v>0</v>
      </c>
      <c r="K3343">
        <v>112</v>
      </c>
      <c r="L3343">
        <v>4.9995260000000004</v>
      </c>
      <c r="O3343">
        <v>-18.940000000000001</v>
      </c>
      <c r="Q3343">
        <f t="shared" si="52"/>
        <v>1.3502891968050876</v>
      </c>
    </row>
    <row r="3344" spans="1:17" x14ac:dyDescent="0.3">
      <c r="A3344" s="3">
        <v>0.84934129629629629</v>
      </c>
      <c r="B3344">
        <v>23.19999</v>
      </c>
      <c r="C3344">
        <v>0</v>
      </c>
      <c r="D3344">
        <v>0</v>
      </c>
      <c r="E3344">
        <v>0</v>
      </c>
      <c r="F3344">
        <v>23.19999</v>
      </c>
      <c r="G3344">
        <v>116</v>
      </c>
      <c r="H3344">
        <v>0</v>
      </c>
      <c r="I3344">
        <v>0</v>
      </c>
      <c r="J3344">
        <v>0</v>
      </c>
      <c r="K3344">
        <v>116</v>
      </c>
      <c r="L3344">
        <v>5.0000020000000003</v>
      </c>
      <c r="O3344">
        <v>-19.559999999999999</v>
      </c>
      <c r="Q3344">
        <f t="shared" si="52"/>
        <v>1.365487797694962</v>
      </c>
    </row>
    <row r="3345" spans="1:17" x14ac:dyDescent="0.3">
      <c r="A3345" s="3">
        <v>0.84939916666666671</v>
      </c>
      <c r="B3345">
        <v>27.800017</v>
      </c>
      <c r="C3345">
        <v>0</v>
      </c>
      <c r="D3345">
        <v>0</v>
      </c>
      <c r="E3345">
        <v>0</v>
      </c>
      <c r="F3345">
        <v>27.600017000000001</v>
      </c>
      <c r="G3345">
        <v>139</v>
      </c>
      <c r="H3345">
        <v>0</v>
      </c>
      <c r="I3345">
        <v>0</v>
      </c>
      <c r="J3345">
        <v>0</v>
      </c>
      <c r="K3345">
        <v>138</v>
      </c>
      <c r="L3345">
        <v>4.9999969999999996</v>
      </c>
      <c r="O3345">
        <v>-22.02</v>
      </c>
      <c r="Q3345">
        <f t="shared" si="52"/>
        <v>1.4409093495653598</v>
      </c>
    </row>
    <row r="3346" spans="1:17" x14ac:dyDescent="0.3">
      <c r="A3346" s="3">
        <v>0.84945703703703701</v>
      </c>
      <c r="B3346">
        <v>27.59883</v>
      </c>
      <c r="C3346">
        <v>0</v>
      </c>
      <c r="D3346">
        <v>0</v>
      </c>
      <c r="E3346">
        <v>0</v>
      </c>
      <c r="F3346">
        <v>27.59883</v>
      </c>
      <c r="G3346">
        <v>138</v>
      </c>
      <c r="H3346">
        <v>0</v>
      </c>
      <c r="I3346">
        <v>0</v>
      </c>
      <c r="J3346">
        <v>0</v>
      </c>
      <c r="K3346">
        <v>138</v>
      </c>
      <c r="L3346">
        <v>5.0002120000000003</v>
      </c>
      <c r="O3346">
        <v>-19.559999999999999</v>
      </c>
      <c r="Q3346">
        <f t="shared" si="52"/>
        <v>1.4408906713654293</v>
      </c>
    </row>
    <row r="3347" spans="1:17" x14ac:dyDescent="0.3">
      <c r="A3347" s="3">
        <v>0.84951490740740743</v>
      </c>
      <c r="B3347">
        <v>24.60089</v>
      </c>
      <c r="C3347">
        <v>0</v>
      </c>
      <c r="D3347">
        <v>0</v>
      </c>
      <c r="E3347">
        <v>0</v>
      </c>
      <c r="F3347">
        <v>24.200876000000001</v>
      </c>
      <c r="G3347">
        <v>123</v>
      </c>
      <c r="H3347">
        <v>0</v>
      </c>
      <c r="I3347">
        <v>0</v>
      </c>
      <c r="J3347">
        <v>0</v>
      </c>
      <c r="K3347">
        <v>121</v>
      </c>
      <c r="L3347">
        <v>4.9998189999999996</v>
      </c>
      <c r="O3347">
        <v>-19.559999999999999</v>
      </c>
      <c r="Q3347">
        <f t="shared" si="52"/>
        <v>1.3838310864383085</v>
      </c>
    </row>
    <row r="3348" spans="1:17" x14ac:dyDescent="0.3">
      <c r="A3348" s="3">
        <v>0.84957278935185176</v>
      </c>
      <c r="B3348">
        <v>21.398972000000001</v>
      </c>
      <c r="C3348">
        <v>0</v>
      </c>
      <c r="D3348">
        <v>0</v>
      </c>
      <c r="E3348">
        <v>0</v>
      </c>
      <c r="F3348">
        <v>21.198982000000001</v>
      </c>
      <c r="G3348">
        <v>107</v>
      </c>
      <c r="H3348">
        <v>0</v>
      </c>
      <c r="I3348">
        <v>0</v>
      </c>
      <c r="J3348">
        <v>0</v>
      </c>
      <c r="K3348">
        <v>106</v>
      </c>
      <c r="L3348">
        <v>5.0002399999999998</v>
      </c>
      <c r="O3348">
        <v>-19.559999999999999</v>
      </c>
      <c r="Q3348">
        <f t="shared" si="52"/>
        <v>1.3263150060986679</v>
      </c>
    </row>
    <row r="3349" spans="1:17" x14ac:dyDescent="0.3">
      <c r="A3349" s="3">
        <v>0.84963064814814826</v>
      </c>
      <c r="B3349">
        <v>23.800547999999999</v>
      </c>
      <c r="C3349">
        <v>0</v>
      </c>
      <c r="D3349">
        <v>0</v>
      </c>
      <c r="E3349">
        <v>0</v>
      </c>
      <c r="F3349">
        <v>23.800547999999999</v>
      </c>
      <c r="G3349">
        <v>119</v>
      </c>
      <c r="H3349">
        <v>0</v>
      </c>
      <c r="I3349">
        <v>0</v>
      </c>
      <c r="J3349">
        <v>0</v>
      </c>
      <c r="K3349">
        <v>119</v>
      </c>
      <c r="L3349">
        <v>4.9998849999999999</v>
      </c>
      <c r="O3349">
        <v>-19.559999999999999</v>
      </c>
      <c r="Q3349">
        <f t="shared" si="52"/>
        <v>1.3765869566630751</v>
      </c>
    </row>
    <row r="3350" spans="1:17" x14ac:dyDescent="0.3">
      <c r="A3350" s="3">
        <v>0.84968851851851845</v>
      </c>
      <c r="B3350">
        <v>23.800148</v>
      </c>
      <c r="C3350">
        <v>0</v>
      </c>
      <c r="D3350">
        <v>0</v>
      </c>
      <c r="E3350">
        <v>0</v>
      </c>
      <c r="F3350">
        <v>23.600145999999999</v>
      </c>
      <c r="G3350">
        <v>119</v>
      </c>
      <c r="H3350">
        <v>0</v>
      </c>
      <c r="I3350">
        <v>0</v>
      </c>
      <c r="J3350">
        <v>0</v>
      </c>
      <c r="K3350">
        <v>118</v>
      </c>
      <c r="L3350">
        <v>4.9999690000000001</v>
      </c>
      <c r="O3350">
        <v>-19.559999999999999</v>
      </c>
      <c r="Q3350">
        <f t="shared" si="52"/>
        <v>1.3729146896988449</v>
      </c>
    </row>
    <row r="3351" spans="1:17" x14ac:dyDescent="0.3">
      <c r="A3351" s="3">
        <v>0.84974638888888887</v>
      </c>
      <c r="B3351">
        <v>25.800650000000001</v>
      </c>
      <c r="C3351">
        <v>0</v>
      </c>
      <c r="D3351">
        <v>0</v>
      </c>
      <c r="E3351">
        <v>0</v>
      </c>
      <c r="F3351">
        <v>25.800650000000001</v>
      </c>
      <c r="G3351">
        <v>129</v>
      </c>
      <c r="H3351">
        <v>0</v>
      </c>
      <c r="I3351">
        <v>0</v>
      </c>
      <c r="J3351">
        <v>0</v>
      </c>
      <c r="K3351">
        <v>129</v>
      </c>
      <c r="L3351">
        <v>4.9998740000000002</v>
      </c>
      <c r="O3351">
        <v>-20.170000000000002</v>
      </c>
      <c r="Q3351">
        <f t="shared" si="52"/>
        <v>1.411630647353048</v>
      </c>
    </row>
    <row r="3352" spans="1:17" x14ac:dyDescent="0.3">
      <c r="A3352" s="3">
        <v>0.84980425925925929</v>
      </c>
      <c r="B3352">
        <v>21.399303</v>
      </c>
      <c r="C3352">
        <v>0</v>
      </c>
      <c r="D3352">
        <v>0</v>
      </c>
      <c r="E3352">
        <v>0</v>
      </c>
      <c r="F3352">
        <v>21.199310000000001</v>
      </c>
      <c r="G3352">
        <v>107</v>
      </c>
      <c r="H3352">
        <v>0</v>
      </c>
      <c r="I3352">
        <v>0</v>
      </c>
      <c r="J3352">
        <v>0</v>
      </c>
      <c r="K3352">
        <v>106</v>
      </c>
      <c r="L3352">
        <v>5.0001629999999997</v>
      </c>
      <c r="O3352">
        <v>-19.559999999999999</v>
      </c>
      <c r="Q3352">
        <f t="shared" si="52"/>
        <v>1.3263217256424678</v>
      </c>
    </row>
    <row r="3353" spans="1:17" x14ac:dyDescent="0.3">
      <c r="A3353" s="3">
        <v>0.84986212962962959</v>
      </c>
      <c r="B3353">
        <v>28.399674999999998</v>
      </c>
      <c r="C3353">
        <v>0</v>
      </c>
      <c r="D3353">
        <v>0</v>
      </c>
      <c r="E3353">
        <v>0</v>
      </c>
      <c r="F3353">
        <v>28.399674999999998</v>
      </c>
      <c r="G3353">
        <v>142</v>
      </c>
      <c r="H3353">
        <v>0</v>
      </c>
      <c r="I3353">
        <v>0</v>
      </c>
      <c r="J3353">
        <v>0</v>
      </c>
      <c r="K3353">
        <v>142</v>
      </c>
      <c r="L3353">
        <v>5.000057</v>
      </c>
      <c r="O3353">
        <v>-19.559999999999999</v>
      </c>
      <c r="Q3353">
        <f t="shared" si="52"/>
        <v>1.4533133700993532</v>
      </c>
    </row>
    <row r="3354" spans="1:17" x14ac:dyDescent="0.3">
      <c r="A3354" s="3">
        <v>0.84992000000000001</v>
      </c>
      <c r="B3354">
        <v>23.400015</v>
      </c>
      <c r="C3354">
        <v>0</v>
      </c>
      <c r="D3354">
        <v>0</v>
      </c>
      <c r="E3354">
        <v>0</v>
      </c>
      <c r="F3354">
        <v>23.200013999999999</v>
      </c>
      <c r="G3354">
        <v>117</v>
      </c>
      <c r="H3354">
        <v>0</v>
      </c>
      <c r="I3354">
        <v>0</v>
      </c>
      <c r="J3354">
        <v>0</v>
      </c>
      <c r="K3354">
        <v>116</v>
      </c>
      <c r="L3354">
        <v>4.9999969999999996</v>
      </c>
      <c r="O3354">
        <v>-19.559999999999999</v>
      </c>
      <c r="Q3354">
        <f t="shared" si="52"/>
        <v>1.3654882469650769</v>
      </c>
    </row>
    <row r="3355" spans="1:17" x14ac:dyDescent="0.3">
      <c r="A3355" s="3">
        <v>0.84997787037037043</v>
      </c>
      <c r="B3355">
        <v>27.801189999999998</v>
      </c>
      <c r="C3355">
        <v>0</v>
      </c>
      <c r="D3355">
        <v>0</v>
      </c>
      <c r="E3355">
        <v>0</v>
      </c>
      <c r="F3355">
        <v>27.801189999999998</v>
      </c>
      <c r="G3355">
        <v>139</v>
      </c>
      <c r="H3355">
        <v>0</v>
      </c>
      <c r="I3355">
        <v>0</v>
      </c>
      <c r="J3355">
        <v>0</v>
      </c>
      <c r="K3355">
        <v>139</v>
      </c>
      <c r="L3355">
        <v>4.9997860000000003</v>
      </c>
      <c r="O3355">
        <v>-20.79</v>
      </c>
      <c r="Q3355">
        <f t="shared" si="52"/>
        <v>1.4440633858235636</v>
      </c>
    </row>
    <row r="3356" spans="1:17" x14ac:dyDescent="0.3">
      <c r="A3356" s="3">
        <v>0.85003574074074073</v>
      </c>
      <c r="B3356">
        <v>23.599315000000001</v>
      </c>
      <c r="C3356">
        <v>0</v>
      </c>
      <c r="D3356">
        <v>0</v>
      </c>
      <c r="E3356">
        <v>0</v>
      </c>
      <c r="F3356">
        <v>23.399319999999999</v>
      </c>
      <c r="G3356">
        <v>118</v>
      </c>
      <c r="H3356">
        <v>0</v>
      </c>
      <c r="I3356">
        <v>0</v>
      </c>
      <c r="J3356">
        <v>0</v>
      </c>
      <c r="K3356">
        <v>117</v>
      </c>
      <c r="L3356">
        <v>5.0001449999999998</v>
      </c>
      <c r="O3356">
        <v>-19.559999999999999</v>
      </c>
      <c r="Q3356">
        <f t="shared" si="52"/>
        <v>1.3692032367033584</v>
      </c>
    </row>
    <row r="3357" spans="1:17" x14ac:dyDescent="0.3">
      <c r="A3357" s="3">
        <v>0.85009362268518529</v>
      </c>
      <c r="B3357">
        <v>23.998719000000001</v>
      </c>
      <c r="C3357">
        <v>0</v>
      </c>
      <c r="D3357">
        <v>0</v>
      </c>
      <c r="E3357">
        <v>0</v>
      </c>
      <c r="F3357">
        <v>23.798729999999999</v>
      </c>
      <c r="G3357">
        <v>120</v>
      </c>
      <c r="H3357">
        <v>0</v>
      </c>
      <c r="I3357">
        <v>0</v>
      </c>
      <c r="J3357">
        <v>0</v>
      </c>
      <c r="K3357">
        <v>119</v>
      </c>
      <c r="L3357">
        <v>5.000267</v>
      </c>
      <c r="O3357">
        <v>-19.559999999999999</v>
      </c>
      <c r="Q3357">
        <f t="shared" si="52"/>
        <v>1.3765537819006979</v>
      </c>
    </row>
    <row r="3358" spans="1:17" x14ac:dyDescent="0.3">
      <c r="A3358" s="3">
        <v>0.85015148148148156</v>
      </c>
      <c r="B3358">
        <v>23.201581999999998</v>
      </c>
      <c r="C3358">
        <v>0</v>
      </c>
      <c r="D3358">
        <v>0</v>
      </c>
      <c r="E3358">
        <v>0</v>
      </c>
      <c r="F3358">
        <v>23.201581999999998</v>
      </c>
      <c r="G3358">
        <v>116</v>
      </c>
      <c r="H3358">
        <v>0</v>
      </c>
      <c r="I3358">
        <v>0</v>
      </c>
      <c r="J3358">
        <v>0</v>
      </c>
      <c r="K3358">
        <v>116</v>
      </c>
      <c r="L3358">
        <v>4.9996590000000003</v>
      </c>
      <c r="O3358">
        <v>-18.329999999999998</v>
      </c>
      <c r="Q3358">
        <f t="shared" si="52"/>
        <v>1.3655175982722123</v>
      </c>
    </row>
    <row r="3359" spans="1:17" x14ac:dyDescent="0.3">
      <c r="A3359" s="3">
        <v>0.85020935185185176</v>
      </c>
      <c r="B3359">
        <v>19.3995</v>
      </c>
      <c r="C3359">
        <v>0</v>
      </c>
      <c r="D3359">
        <v>0</v>
      </c>
      <c r="E3359">
        <v>0</v>
      </c>
      <c r="F3359">
        <v>19.199504999999998</v>
      </c>
      <c r="G3359">
        <v>97</v>
      </c>
      <c r="H3359">
        <v>0</v>
      </c>
      <c r="I3359">
        <v>0</v>
      </c>
      <c r="J3359">
        <v>0</v>
      </c>
      <c r="K3359">
        <v>96</v>
      </c>
      <c r="L3359">
        <v>5.0001290000000003</v>
      </c>
      <c r="O3359">
        <v>-19.559999999999999</v>
      </c>
      <c r="Q3359">
        <f t="shared" si="52"/>
        <v>1.2832900319046037</v>
      </c>
    </row>
    <row r="3360" spans="1:17" x14ac:dyDescent="0.3">
      <c r="A3360" s="3">
        <v>0.85026722222222217</v>
      </c>
      <c r="B3360">
        <v>23.600840000000002</v>
      </c>
      <c r="C3360">
        <v>0</v>
      </c>
      <c r="D3360">
        <v>0</v>
      </c>
      <c r="E3360">
        <v>0</v>
      </c>
      <c r="F3360">
        <v>23.000817999999999</v>
      </c>
      <c r="G3360">
        <v>118</v>
      </c>
      <c r="H3360">
        <v>0</v>
      </c>
      <c r="I3360">
        <v>0</v>
      </c>
      <c r="J3360">
        <v>0</v>
      </c>
      <c r="K3360">
        <v>115</v>
      </c>
      <c r="L3360">
        <v>4.999822</v>
      </c>
      <c r="O3360">
        <v>-19.559999999999999</v>
      </c>
      <c r="Q3360">
        <f t="shared" si="52"/>
        <v>1.3617432815205939</v>
      </c>
    </row>
    <row r="3361" spans="1:17" x14ac:dyDescent="0.3">
      <c r="A3361" s="3">
        <v>0.85032510416666662</v>
      </c>
      <c r="B3361">
        <v>24.598578</v>
      </c>
      <c r="C3361">
        <v>0</v>
      </c>
      <c r="D3361">
        <v>0</v>
      </c>
      <c r="E3361">
        <v>0</v>
      </c>
      <c r="F3361">
        <v>24.198601</v>
      </c>
      <c r="G3361">
        <v>123</v>
      </c>
      <c r="H3361">
        <v>0</v>
      </c>
      <c r="I3361">
        <v>0</v>
      </c>
      <c r="J3361">
        <v>0</v>
      </c>
      <c r="K3361">
        <v>121</v>
      </c>
      <c r="L3361">
        <v>5.0002890000000004</v>
      </c>
      <c r="O3361">
        <v>-20.170000000000002</v>
      </c>
      <c r="Q3361">
        <f t="shared" si="52"/>
        <v>1.3837902587265933</v>
      </c>
    </row>
    <row r="3362" spans="1:17" x14ac:dyDescent="0.3">
      <c r="A3362" s="3">
        <v>0.8503829629629629</v>
      </c>
      <c r="B3362">
        <v>20.001148000000001</v>
      </c>
      <c r="C3362">
        <v>0</v>
      </c>
      <c r="D3362">
        <v>0</v>
      </c>
      <c r="E3362">
        <v>0</v>
      </c>
      <c r="F3362">
        <v>20.001148000000001</v>
      </c>
      <c r="G3362">
        <v>100</v>
      </c>
      <c r="H3362">
        <v>0</v>
      </c>
      <c r="I3362">
        <v>0</v>
      </c>
      <c r="J3362">
        <v>0</v>
      </c>
      <c r="K3362">
        <v>100</v>
      </c>
      <c r="L3362">
        <v>4.9997129999999999</v>
      </c>
      <c r="O3362">
        <v>-19.559999999999999</v>
      </c>
      <c r="Q3362">
        <f t="shared" si="52"/>
        <v>1.3010549234518218</v>
      </c>
    </row>
    <row r="3363" spans="1:17" x14ac:dyDescent="0.3">
      <c r="A3363" s="3">
        <v>0.85044083333333331</v>
      </c>
      <c r="B3363">
        <v>23.399996000000002</v>
      </c>
      <c r="C3363">
        <v>0</v>
      </c>
      <c r="D3363">
        <v>0</v>
      </c>
      <c r="E3363">
        <v>0</v>
      </c>
      <c r="F3363">
        <v>22.999995999999999</v>
      </c>
      <c r="G3363">
        <v>117</v>
      </c>
      <c r="H3363">
        <v>0</v>
      </c>
      <c r="I3363">
        <v>0</v>
      </c>
      <c r="J3363">
        <v>0</v>
      </c>
      <c r="K3363">
        <v>115</v>
      </c>
      <c r="L3363">
        <v>5.0000010000000001</v>
      </c>
      <c r="O3363">
        <v>-19.559999999999999</v>
      </c>
      <c r="Q3363">
        <f t="shared" si="52"/>
        <v>1.3617277604881113</v>
      </c>
    </row>
    <row r="3364" spans="1:17" x14ac:dyDescent="0.3">
      <c r="A3364" s="3">
        <v>0.85049870370370373</v>
      </c>
      <c r="B3364">
        <v>27.199960999999998</v>
      </c>
      <c r="C3364">
        <v>0</v>
      </c>
      <c r="D3364">
        <v>0</v>
      </c>
      <c r="E3364">
        <v>0</v>
      </c>
      <c r="F3364">
        <v>26.999960999999999</v>
      </c>
      <c r="G3364">
        <v>136</v>
      </c>
      <c r="H3364">
        <v>0</v>
      </c>
      <c r="I3364">
        <v>0</v>
      </c>
      <c r="J3364">
        <v>0</v>
      </c>
      <c r="K3364">
        <v>135</v>
      </c>
      <c r="L3364">
        <v>5.0000070000000001</v>
      </c>
      <c r="O3364">
        <v>-18.940000000000001</v>
      </c>
      <c r="Q3364">
        <f t="shared" si="52"/>
        <v>1.4313631368442825</v>
      </c>
    </row>
    <row r="3365" spans="1:17" x14ac:dyDescent="0.3">
      <c r="A3365" s="3">
        <v>0.85055657407407415</v>
      </c>
      <c r="B3365">
        <v>24.199947000000002</v>
      </c>
      <c r="C3365">
        <v>0</v>
      </c>
      <c r="D3365">
        <v>0</v>
      </c>
      <c r="E3365">
        <v>0</v>
      </c>
      <c r="F3365">
        <v>23.799948000000001</v>
      </c>
      <c r="G3365">
        <v>121</v>
      </c>
      <c r="H3365">
        <v>0</v>
      </c>
      <c r="I3365">
        <v>0</v>
      </c>
      <c r="J3365">
        <v>0</v>
      </c>
      <c r="K3365">
        <v>119</v>
      </c>
      <c r="L3365">
        <v>5.0000109999999998</v>
      </c>
      <c r="O3365">
        <v>-18.940000000000001</v>
      </c>
      <c r="Q3365">
        <f t="shared" si="52"/>
        <v>1.3765760081767755</v>
      </c>
    </row>
    <row r="3366" spans="1:17" x14ac:dyDescent="0.3">
      <c r="A3366" s="3">
        <v>0.85061444444444445</v>
      </c>
      <c r="B3366">
        <v>19.799932999999999</v>
      </c>
      <c r="C3366">
        <v>0</v>
      </c>
      <c r="D3366">
        <v>0</v>
      </c>
      <c r="E3366">
        <v>0</v>
      </c>
      <c r="F3366">
        <v>19.599934000000001</v>
      </c>
      <c r="G3366">
        <v>99</v>
      </c>
      <c r="H3366">
        <v>0</v>
      </c>
      <c r="I3366">
        <v>0</v>
      </c>
      <c r="J3366">
        <v>0</v>
      </c>
      <c r="K3366">
        <v>98</v>
      </c>
      <c r="L3366">
        <v>5.0000169999999997</v>
      </c>
      <c r="O3366">
        <v>-19.559999999999999</v>
      </c>
      <c r="Q3366">
        <f t="shared" si="52"/>
        <v>1.2922546089338196</v>
      </c>
    </row>
    <row r="3367" spans="1:17" x14ac:dyDescent="0.3">
      <c r="A3367" s="3">
        <v>0.85067232638888879</v>
      </c>
      <c r="B3367">
        <v>20.598656999999999</v>
      </c>
      <c r="C3367">
        <v>0</v>
      </c>
      <c r="D3367">
        <v>0</v>
      </c>
      <c r="E3367">
        <v>0</v>
      </c>
      <c r="F3367">
        <v>19.798708999999999</v>
      </c>
      <c r="G3367">
        <v>103</v>
      </c>
      <c r="H3367">
        <v>0</v>
      </c>
      <c r="I3367">
        <v>0</v>
      </c>
      <c r="J3367">
        <v>0</v>
      </c>
      <c r="K3367">
        <v>99</v>
      </c>
      <c r="L3367">
        <v>5.0003260000000003</v>
      </c>
      <c r="O3367">
        <v>-18.940000000000001</v>
      </c>
      <c r="Q3367">
        <f t="shared" si="52"/>
        <v>1.2966368724607495</v>
      </c>
    </row>
    <row r="3368" spans="1:17" x14ac:dyDescent="0.3">
      <c r="A3368" s="3">
        <v>0.85073018518518528</v>
      </c>
      <c r="B3368">
        <v>25.601274</v>
      </c>
      <c r="C3368">
        <v>0</v>
      </c>
      <c r="D3368">
        <v>0</v>
      </c>
      <c r="E3368">
        <v>0</v>
      </c>
      <c r="F3368">
        <v>25.401264999999999</v>
      </c>
      <c r="G3368">
        <v>128</v>
      </c>
      <c r="H3368">
        <v>0</v>
      </c>
      <c r="I3368">
        <v>0</v>
      </c>
      <c r="J3368">
        <v>0</v>
      </c>
      <c r="K3368">
        <v>127</v>
      </c>
      <c r="L3368">
        <v>4.9997509999999998</v>
      </c>
      <c r="O3368">
        <v>-19.559999999999999</v>
      </c>
      <c r="Q3368">
        <f t="shared" si="52"/>
        <v>1.4048553453144095</v>
      </c>
    </row>
    <row r="3369" spans="1:17" x14ac:dyDescent="0.3">
      <c r="A3369" s="3">
        <v>0.85078805555555548</v>
      </c>
      <c r="B3369">
        <v>23.199560000000002</v>
      </c>
      <c r="C3369">
        <v>0</v>
      </c>
      <c r="D3369">
        <v>0</v>
      </c>
      <c r="E3369">
        <v>0</v>
      </c>
      <c r="F3369">
        <v>23.199560000000002</v>
      </c>
      <c r="G3369">
        <v>116</v>
      </c>
      <c r="H3369">
        <v>0</v>
      </c>
      <c r="I3369">
        <v>0</v>
      </c>
      <c r="J3369">
        <v>0</v>
      </c>
      <c r="K3369">
        <v>116</v>
      </c>
      <c r="L3369">
        <v>5.000095</v>
      </c>
      <c r="O3369">
        <v>-19.559999999999999</v>
      </c>
      <c r="Q3369">
        <f t="shared" si="52"/>
        <v>1.3654797481933085</v>
      </c>
    </row>
    <row r="3370" spans="1:17" x14ac:dyDescent="0.3">
      <c r="A3370" s="3">
        <v>0.85084593749999993</v>
      </c>
      <c r="B3370">
        <v>22.397984000000001</v>
      </c>
      <c r="C3370">
        <v>0</v>
      </c>
      <c r="D3370">
        <v>0</v>
      </c>
      <c r="E3370">
        <v>0</v>
      </c>
      <c r="F3370">
        <v>22.397984000000001</v>
      </c>
      <c r="G3370">
        <v>112</v>
      </c>
      <c r="H3370">
        <v>0</v>
      </c>
      <c r="I3370">
        <v>0</v>
      </c>
      <c r="J3370">
        <v>0</v>
      </c>
      <c r="K3370">
        <v>112</v>
      </c>
      <c r="L3370">
        <v>5.0004499999999998</v>
      </c>
      <c r="O3370">
        <v>-19.559999999999999</v>
      </c>
      <c r="Q3370">
        <f t="shared" si="52"/>
        <v>1.3502089300717934</v>
      </c>
    </row>
    <row r="3371" spans="1:17" x14ac:dyDescent="0.3">
      <c r="A3371" s="3">
        <v>0.85090379629629631</v>
      </c>
      <c r="B3371">
        <v>24.003260000000001</v>
      </c>
      <c r="C3371">
        <v>0</v>
      </c>
      <c r="D3371">
        <v>0</v>
      </c>
      <c r="E3371">
        <v>0</v>
      </c>
      <c r="F3371">
        <v>23.603204999999999</v>
      </c>
      <c r="G3371">
        <v>120</v>
      </c>
      <c r="H3371">
        <v>0</v>
      </c>
      <c r="I3371">
        <v>0</v>
      </c>
      <c r="J3371">
        <v>0</v>
      </c>
      <c r="K3371">
        <v>118</v>
      </c>
      <c r="L3371">
        <v>4.9993210000000001</v>
      </c>
      <c r="O3371">
        <v>-19.559999999999999</v>
      </c>
      <c r="Q3371">
        <f t="shared" si="52"/>
        <v>1.3729709783645374</v>
      </c>
    </row>
    <row r="3372" spans="1:17" x14ac:dyDescent="0.3">
      <c r="A3372" s="3">
        <v>0.85096166666666662</v>
      </c>
      <c r="B3372">
        <v>24.399307</v>
      </c>
      <c r="C3372">
        <v>0</v>
      </c>
      <c r="D3372">
        <v>0</v>
      </c>
      <c r="E3372">
        <v>0</v>
      </c>
      <c r="F3372">
        <v>24.399307</v>
      </c>
      <c r="G3372">
        <v>122</v>
      </c>
      <c r="H3372">
        <v>0</v>
      </c>
      <c r="I3372">
        <v>0</v>
      </c>
      <c r="J3372">
        <v>0</v>
      </c>
      <c r="K3372">
        <v>122</v>
      </c>
      <c r="L3372">
        <v>5.0001420000000003</v>
      </c>
      <c r="O3372">
        <v>-19.559999999999999</v>
      </c>
      <c r="Q3372">
        <f t="shared" si="52"/>
        <v>1.3873774914883195</v>
      </c>
    </row>
    <row r="3373" spans="1:17" x14ac:dyDescent="0.3">
      <c r="A3373" s="3">
        <v>0.85101953703703703</v>
      </c>
      <c r="B3373">
        <v>21.000522</v>
      </c>
      <c r="C3373">
        <v>0</v>
      </c>
      <c r="D3373">
        <v>0</v>
      </c>
      <c r="E3373">
        <v>0</v>
      </c>
      <c r="F3373">
        <v>20.800516999999999</v>
      </c>
      <c r="G3373">
        <v>105</v>
      </c>
      <c r="H3373">
        <v>0</v>
      </c>
      <c r="I3373">
        <v>0</v>
      </c>
      <c r="J3373">
        <v>0</v>
      </c>
      <c r="K3373">
        <v>104</v>
      </c>
      <c r="L3373">
        <v>4.9998760000000004</v>
      </c>
      <c r="O3373">
        <v>-18.940000000000001</v>
      </c>
      <c r="Q3373">
        <f t="shared" si="52"/>
        <v>1.3180741295520286</v>
      </c>
    </row>
    <row r="3374" spans="1:17" x14ac:dyDescent="0.3">
      <c r="A3374" s="3">
        <v>0.85107741898148148</v>
      </c>
      <c r="B3374">
        <v>21.598427000000001</v>
      </c>
      <c r="C3374">
        <v>0</v>
      </c>
      <c r="D3374">
        <v>0</v>
      </c>
      <c r="E3374">
        <v>0</v>
      </c>
      <c r="F3374">
        <v>21.598427000000001</v>
      </c>
      <c r="G3374">
        <v>108</v>
      </c>
      <c r="H3374">
        <v>0</v>
      </c>
      <c r="I3374">
        <v>0</v>
      </c>
      <c r="J3374">
        <v>0</v>
      </c>
      <c r="K3374">
        <v>108</v>
      </c>
      <c r="L3374">
        <v>5.0003640000000003</v>
      </c>
      <c r="O3374">
        <v>-19.559999999999999</v>
      </c>
      <c r="Q3374">
        <f t="shared" si="52"/>
        <v>1.334422122905748</v>
      </c>
    </row>
    <row r="3375" spans="1:17" x14ac:dyDescent="0.3">
      <c r="A3375" s="3">
        <v>0.85113527777777775</v>
      </c>
      <c r="B3375">
        <v>23.800623000000002</v>
      </c>
      <c r="C3375">
        <v>0</v>
      </c>
      <c r="D3375">
        <v>0</v>
      </c>
      <c r="E3375">
        <v>0</v>
      </c>
      <c r="F3375">
        <v>23.600618000000001</v>
      </c>
      <c r="G3375">
        <v>119</v>
      </c>
      <c r="H3375">
        <v>0</v>
      </c>
      <c r="I3375">
        <v>0</v>
      </c>
      <c r="J3375">
        <v>0</v>
      </c>
      <c r="K3375">
        <v>118</v>
      </c>
      <c r="L3375">
        <v>4.9998690000000003</v>
      </c>
      <c r="O3375">
        <v>-19.559999999999999</v>
      </c>
      <c r="Q3375">
        <f t="shared" si="52"/>
        <v>1.372923375447892</v>
      </c>
    </row>
    <row r="3376" spans="1:17" x14ac:dyDescent="0.3">
      <c r="A3376" s="3">
        <v>0.85119315972222231</v>
      </c>
      <c r="B3376">
        <v>26.197679000000001</v>
      </c>
      <c r="C3376">
        <v>0</v>
      </c>
      <c r="D3376">
        <v>0</v>
      </c>
      <c r="E3376">
        <v>0</v>
      </c>
      <c r="F3376">
        <v>26.197679000000001</v>
      </c>
      <c r="G3376">
        <v>131</v>
      </c>
      <c r="H3376">
        <v>0</v>
      </c>
      <c r="I3376">
        <v>0</v>
      </c>
      <c r="J3376">
        <v>0</v>
      </c>
      <c r="K3376">
        <v>131</v>
      </c>
      <c r="L3376">
        <v>5.0004429999999997</v>
      </c>
      <c r="O3376">
        <v>-19.559999999999999</v>
      </c>
      <c r="Q3376">
        <f t="shared" si="52"/>
        <v>1.4182628164287812</v>
      </c>
    </row>
    <row r="3377" spans="1:17" x14ac:dyDescent="0.3">
      <c r="A3377" s="3">
        <v>0.85125101851851859</v>
      </c>
      <c r="B3377">
        <v>29.204065</v>
      </c>
      <c r="C3377">
        <v>0</v>
      </c>
      <c r="D3377">
        <v>0</v>
      </c>
      <c r="E3377">
        <v>0</v>
      </c>
      <c r="F3377">
        <v>29.004037</v>
      </c>
      <c r="G3377">
        <v>146</v>
      </c>
      <c r="H3377">
        <v>0</v>
      </c>
      <c r="I3377">
        <v>0</v>
      </c>
      <c r="J3377">
        <v>0</v>
      </c>
      <c r="K3377">
        <v>145</v>
      </c>
      <c r="L3377">
        <v>4.9993040000000004</v>
      </c>
      <c r="O3377">
        <v>-20.170000000000002</v>
      </c>
      <c r="Q3377">
        <f t="shared" si="52"/>
        <v>1.4624584504783611</v>
      </c>
    </row>
    <row r="3378" spans="1:17" x14ac:dyDescent="0.3">
      <c r="A3378" s="3">
        <v>0.85130888888888878</v>
      </c>
      <c r="B3378">
        <v>26.399979999999999</v>
      </c>
      <c r="C3378">
        <v>0</v>
      </c>
      <c r="D3378">
        <v>0</v>
      </c>
      <c r="E3378">
        <v>0</v>
      </c>
      <c r="F3378">
        <v>26.19998</v>
      </c>
      <c r="G3378">
        <v>132</v>
      </c>
      <c r="H3378">
        <v>0</v>
      </c>
      <c r="I3378">
        <v>0</v>
      </c>
      <c r="J3378">
        <v>0</v>
      </c>
      <c r="K3378">
        <v>131</v>
      </c>
      <c r="L3378">
        <v>5.0000039999999997</v>
      </c>
      <c r="O3378">
        <v>-19.559999999999999</v>
      </c>
      <c r="Q3378">
        <f t="shared" si="52"/>
        <v>1.4183009597971137</v>
      </c>
    </row>
    <row r="3379" spans="1:17" x14ac:dyDescent="0.3">
      <c r="A3379" s="3">
        <v>0.8513667592592592</v>
      </c>
      <c r="B3379">
        <v>24.999914</v>
      </c>
      <c r="C3379">
        <v>0</v>
      </c>
      <c r="D3379">
        <v>0</v>
      </c>
      <c r="E3379">
        <v>0</v>
      </c>
      <c r="F3379">
        <v>24.799914999999999</v>
      </c>
      <c r="G3379">
        <v>125</v>
      </c>
      <c r="H3379">
        <v>0</v>
      </c>
      <c r="I3379">
        <v>0</v>
      </c>
      <c r="J3379">
        <v>0</v>
      </c>
      <c r="K3379">
        <v>124</v>
      </c>
      <c r="L3379">
        <v>5.0000169999999997</v>
      </c>
      <c r="O3379">
        <v>-19.559999999999999</v>
      </c>
      <c r="Q3379">
        <f t="shared" si="52"/>
        <v>1.3944501923143524</v>
      </c>
    </row>
    <row r="3380" spans="1:17" x14ac:dyDescent="0.3">
      <c r="A3380" s="3">
        <v>0.85142462962962961</v>
      </c>
      <c r="B3380">
        <v>29.198757000000001</v>
      </c>
      <c r="C3380">
        <v>0</v>
      </c>
      <c r="D3380">
        <v>0</v>
      </c>
      <c r="E3380">
        <v>0</v>
      </c>
      <c r="F3380">
        <v>28.798774000000002</v>
      </c>
      <c r="G3380">
        <v>146</v>
      </c>
      <c r="H3380">
        <v>0</v>
      </c>
      <c r="I3380">
        <v>0</v>
      </c>
      <c r="J3380">
        <v>0</v>
      </c>
      <c r="K3380">
        <v>144</v>
      </c>
      <c r="L3380">
        <v>5.0002129999999996</v>
      </c>
      <c r="O3380">
        <v>-19.559999999999999</v>
      </c>
      <c r="Q3380">
        <f t="shared" si="52"/>
        <v>1.4593739996908948</v>
      </c>
    </row>
    <row r="3381" spans="1:17" x14ac:dyDescent="0.3">
      <c r="A3381" s="3">
        <v>0.85148250000000003</v>
      </c>
      <c r="B3381">
        <v>23.200324999999999</v>
      </c>
      <c r="C3381">
        <v>0</v>
      </c>
      <c r="D3381">
        <v>0</v>
      </c>
      <c r="E3381">
        <v>0</v>
      </c>
      <c r="F3381">
        <v>23.200324999999999</v>
      </c>
      <c r="G3381">
        <v>116</v>
      </c>
      <c r="H3381">
        <v>0</v>
      </c>
      <c r="I3381">
        <v>0</v>
      </c>
      <c r="J3381">
        <v>0</v>
      </c>
      <c r="K3381">
        <v>116</v>
      </c>
      <c r="L3381">
        <v>4.99993</v>
      </c>
      <c r="O3381">
        <v>-18.940000000000001</v>
      </c>
      <c r="Q3381">
        <f t="shared" si="52"/>
        <v>1.3654940687149513</v>
      </c>
    </row>
    <row r="3382" spans="1:17" x14ac:dyDescent="0.3">
      <c r="A3382" s="3">
        <v>0.85154038194444448</v>
      </c>
      <c r="B3382">
        <v>22.398807999999999</v>
      </c>
      <c r="C3382">
        <v>0</v>
      </c>
      <c r="D3382">
        <v>0</v>
      </c>
      <c r="E3382">
        <v>0</v>
      </c>
      <c r="F3382">
        <v>21.998829000000001</v>
      </c>
      <c r="G3382">
        <v>112</v>
      </c>
      <c r="H3382">
        <v>0</v>
      </c>
      <c r="I3382">
        <v>0</v>
      </c>
      <c r="J3382">
        <v>0</v>
      </c>
      <c r="K3382">
        <v>110</v>
      </c>
      <c r="L3382">
        <v>5.0002659999999999</v>
      </c>
      <c r="O3382">
        <v>-19.559999999999999</v>
      </c>
      <c r="Q3382">
        <f t="shared" si="52"/>
        <v>1.342399563896143</v>
      </c>
    </row>
    <row r="3383" spans="1:17" x14ac:dyDescent="0.3">
      <c r="A3383" s="3">
        <v>0.85159825231481479</v>
      </c>
      <c r="B3383">
        <v>23.199406</v>
      </c>
      <c r="C3383">
        <v>0</v>
      </c>
      <c r="D3383">
        <v>0</v>
      </c>
      <c r="E3383">
        <v>0</v>
      </c>
      <c r="F3383">
        <v>22.999410999999998</v>
      </c>
      <c r="G3383">
        <v>116</v>
      </c>
      <c r="H3383">
        <v>0</v>
      </c>
      <c r="I3383">
        <v>0</v>
      </c>
      <c r="J3383">
        <v>0</v>
      </c>
      <c r="K3383">
        <v>115</v>
      </c>
      <c r="L3383">
        <v>5.0001280000000001</v>
      </c>
      <c r="O3383">
        <v>-19.559999999999999</v>
      </c>
      <c r="Q3383">
        <f t="shared" si="52"/>
        <v>1.3617167141599735</v>
      </c>
    </row>
    <row r="3384" spans="1:17" x14ac:dyDescent="0.3">
      <c r="A3384" s="3">
        <v>0.85165611111111117</v>
      </c>
      <c r="B3384">
        <v>23.402602000000002</v>
      </c>
      <c r="C3384">
        <v>0</v>
      </c>
      <c r="D3384">
        <v>0</v>
      </c>
      <c r="E3384">
        <v>0</v>
      </c>
      <c r="F3384">
        <v>23.202580000000001</v>
      </c>
      <c r="G3384">
        <v>117</v>
      </c>
      <c r="H3384">
        <v>0</v>
      </c>
      <c r="I3384">
        <v>0</v>
      </c>
      <c r="J3384">
        <v>0</v>
      </c>
      <c r="K3384">
        <v>116</v>
      </c>
      <c r="L3384">
        <v>4.9994440000000004</v>
      </c>
      <c r="O3384">
        <v>-19.559999999999999</v>
      </c>
      <c r="Q3384">
        <f t="shared" si="52"/>
        <v>1.3655362787471665</v>
      </c>
    </row>
    <row r="3385" spans="1:17" x14ac:dyDescent="0.3">
      <c r="A3385" s="3">
        <v>0.85171398148148147</v>
      </c>
      <c r="B3385">
        <v>20.799992</v>
      </c>
      <c r="C3385">
        <v>0</v>
      </c>
      <c r="D3385">
        <v>0</v>
      </c>
      <c r="E3385">
        <v>0</v>
      </c>
      <c r="F3385">
        <v>20.799992</v>
      </c>
      <c r="G3385">
        <v>104</v>
      </c>
      <c r="H3385">
        <v>0</v>
      </c>
      <c r="I3385">
        <v>0</v>
      </c>
      <c r="J3385">
        <v>0</v>
      </c>
      <c r="K3385">
        <v>104</v>
      </c>
      <c r="L3385">
        <v>5.0000020000000003</v>
      </c>
      <c r="O3385">
        <v>-18.940000000000001</v>
      </c>
      <c r="Q3385">
        <f t="shared" si="52"/>
        <v>1.3180631679263903</v>
      </c>
    </row>
    <row r="3386" spans="1:17" x14ac:dyDescent="0.3">
      <c r="A3386" s="3">
        <v>0.85177185185185189</v>
      </c>
      <c r="B3386">
        <v>24.999970000000001</v>
      </c>
      <c r="C3386">
        <v>0</v>
      </c>
      <c r="D3386">
        <v>0</v>
      </c>
      <c r="E3386">
        <v>0</v>
      </c>
      <c r="F3386">
        <v>24.999970000000001</v>
      </c>
      <c r="G3386">
        <v>125</v>
      </c>
      <c r="H3386">
        <v>0</v>
      </c>
      <c r="I3386">
        <v>0</v>
      </c>
      <c r="J3386">
        <v>0</v>
      </c>
      <c r="K3386">
        <v>125</v>
      </c>
      <c r="L3386">
        <v>5.000006</v>
      </c>
      <c r="O3386">
        <v>-19.559999999999999</v>
      </c>
      <c r="Q3386">
        <f t="shared" si="52"/>
        <v>1.3979394875183466</v>
      </c>
    </row>
    <row r="3387" spans="1:17" x14ac:dyDescent="0.3">
      <c r="A3387" s="3">
        <v>0.85182972222222231</v>
      </c>
      <c r="B3387">
        <v>26.399899000000001</v>
      </c>
      <c r="C3387">
        <v>0</v>
      </c>
      <c r="D3387">
        <v>0</v>
      </c>
      <c r="E3387">
        <v>0</v>
      </c>
      <c r="F3387">
        <v>25.999901000000001</v>
      </c>
      <c r="G3387">
        <v>132</v>
      </c>
      <c r="H3387">
        <v>0</v>
      </c>
      <c r="I3387">
        <v>0</v>
      </c>
      <c r="J3387">
        <v>0</v>
      </c>
      <c r="K3387">
        <v>130</v>
      </c>
      <c r="L3387">
        <v>5.000019</v>
      </c>
      <c r="O3387">
        <v>-19.559999999999999</v>
      </c>
      <c r="Q3387">
        <f t="shared" si="52"/>
        <v>1.4149716943079116</v>
      </c>
    </row>
    <row r="3388" spans="1:17" x14ac:dyDescent="0.3">
      <c r="A3388" s="3">
        <v>0.8518875925925925</v>
      </c>
      <c r="B3388">
        <v>24.799295000000001</v>
      </c>
      <c r="C3388">
        <v>0</v>
      </c>
      <c r="D3388">
        <v>0</v>
      </c>
      <c r="E3388">
        <v>0</v>
      </c>
      <c r="F3388">
        <v>24.799295000000001</v>
      </c>
      <c r="G3388">
        <v>124</v>
      </c>
      <c r="H3388">
        <v>0</v>
      </c>
      <c r="I3388">
        <v>0</v>
      </c>
      <c r="J3388">
        <v>0</v>
      </c>
      <c r="K3388">
        <v>124</v>
      </c>
      <c r="L3388">
        <v>5.0001420000000003</v>
      </c>
      <c r="O3388">
        <v>-18.940000000000001</v>
      </c>
      <c r="Q3388">
        <f t="shared" si="52"/>
        <v>1.3944393347793718</v>
      </c>
    </row>
    <row r="3389" spans="1:17" x14ac:dyDescent="0.3">
      <c r="A3389" s="3">
        <v>0.85194546296296292</v>
      </c>
      <c r="B3389">
        <v>22.80078</v>
      </c>
      <c r="C3389">
        <v>0</v>
      </c>
      <c r="D3389">
        <v>0</v>
      </c>
      <c r="E3389">
        <v>0</v>
      </c>
      <c r="F3389">
        <v>22.80078</v>
      </c>
      <c r="G3389">
        <v>114</v>
      </c>
      <c r="H3389">
        <v>0</v>
      </c>
      <c r="I3389">
        <v>0</v>
      </c>
      <c r="J3389">
        <v>0</v>
      </c>
      <c r="K3389">
        <v>114</v>
      </c>
      <c r="L3389">
        <v>4.9998290000000001</v>
      </c>
      <c r="O3389">
        <v>-19.559999999999999</v>
      </c>
      <c r="Q3389">
        <f t="shared" si="52"/>
        <v>1.3579497041891211</v>
      </c>
    </row>
    <row r="3390" spans="1:17" x14ac:dyDescent="0.3">
      <c r="A3390" s="3">
        <v>0.85200334490740737</v>
      </c>
      <c r="B3390">
        <v>20.598229</v>
      </c>
      <c r="C3390">
        <v>0</v>
      </c>
      <c r="D3390">
        <v>0</v>
      </c>
      <c r="E3390">
        <v>0</v>
      </c>
      <c r="F3390">
        <v>20.198263000000001</v>
      </c>
      <c r="G3390">
        <v>103</v>
      </c>
      <c r="H3390">
        <v>0</v>
      </c>
      <c r="I3390">
        <v>0</v>
      </c>
      <c r="J3390">
        <v>0</v>
      </c>
      <c r="K3390">
        <v>101</v>
      </c>
      <c r="L3390">
        <v>5.0004299999999997</v>
      </c>
      <c r="O3390">
        <v>-18.940000000000001</v>
      </c>
      <c r="Q3390">
        <f t="shared" si="52"/>
        <v>1.3053140228153821</v>
      </c>
    </row>
    <row r="3391" spans="1:17" x14ac:dyDescent="0.3">
      <c r="A3391" s="3">
        <v>0.85206120370370364</v>
      </c>
      <c r="B3391">
        <v>22.401948000000001</v>
      </c>
      <c r="C3391">
        <v>0</v>
      </c>
      <c r="D3391">
        <v>0</v>
      </c>
      <c r="E3391">
        <v>0</v>
      </c>
      <c r="F3391">
        <v>22.401948000000001</v>
      </c>
      <c r="G3391">
        <v>112</v>
      </c>
      <c r="H3391">
        <v>0</v>
      </c>
      <c r="I3391">
        <v>0</v>
      </c>
      <c r="J3391">
        <v>0</v>
      </c>
      <c r="K3391">
        <v>112</v>
      </c>
      <c r="L3391">
        <v>4.9995649999999996</v>
      </c>
      <c r="O3391">
        <v>-19.559999999999999</v>
      </c>
      <c r="Q3391">
        <f t="shared" si="52"/>
        <v>1.350285784801428</v>
      </c>
    </row>
    <row r="3392" spans="1:17" x14ac:dyDescent="0.3">
      <c r="A3392" s="3">
        <v>0.8521190856481482</v>
      </c>
      <c r="B3392">
        <v>23.598490000000002</v>
      </c>
      <c r="C3392">
        <v>0</v>
      </c>
      <c r="D3392">
        <v>0</v>
      </c>
      <c r="E3392">
        <v>0</v>
      </c>
      <c r="F3392">
        <v>23.398503000000002</v>
      </c>
      <c r="G3392">
        <v>118</v>
      </c>
      <c r="H3392">
        <v>0</v>
      </c>
      <c r="I3392">
        <v>0</v>
      </c>
      <c r="J3392">
        <v>0</v>
      </c>
      <c r="K3392">
        <v>117</v>
      </c>
      <c r="L3392">
        <v>5.0003200000000003</v>
      </c>
      <c r="O3392">
        <v>-20.170000000000002</v>
      </c>
      <c r="Q3392">
        <f t="shared" si="52"/>
        <v>1.3691880728102965</v>
      </c>
    </row>
    <row r="3393" spans="1:17" x14ac:dyDescent="0.3">
      <c r="A3393" s="3">
        <v>0.85217694444444447</v>
      </c>
      <c r="B3393">
        <v>22.601351000000001</v>
      </c>
      <c r="C3393">
        <v>0</v>
      </c>
      <c r="D3393">
        <v>0</v>
      </c>
      <c r="E3393">
        <v>0</v>
      </c>
      <c r="F3393">
        <v>22.601351000000001</v>
      </c>
      <c r="G3393">
        <v>113</v>
      </c>
      <c r="H3393">
        <v>0</v>
      </c>
      <c r="I3393">
        <v>0</v>
      </c>
      <c r="J3393">
        <v>0</v>
      </c>
      <c r="K3393">
        <v>113</v>
      </c>
      <c r="L3393">
        <v>4.999701</v>
      </c>
      <c r="O3393">
        <v>-18.940000000000001</v>
      </c>
      <c r="Q3393">
        <f t="shared" si="52"/>
        <v>1.3541343999575204</v>
      </c>
    </row>
    <row r="3394" spans="1:17" x14ac:dyDescent="0.3">
      <c r="A3394" s="3">
        <v>0.85223481481481489</v>
      </c>
      <c r="B3394">
        <v>22.600027999999998</v>
      </c>
      <c r="C3394">
        <v>0</v>
      </c>
      <c r="D3394">
        <v>0</v>
      </c>
      <c r="E3394">
        <v>0</v>
      </c>
      <c r="F3394">
        <v>22.400027999999999</v>
      </c>
      <c r="G3394">
        <v>113</v>
      </c>
      <c r="H3394">
        <v>0</v>
      </c>
      <c r="I3394">
        <v>0</v>
      </c>
      <c r="J3394">
        <v>0</v>
      </c>
      <c r="K3394">
        <v>112</v>
      </c>
      <c r="L3394">
        <v>4.999994</v>
      </c>
      <c r="O3394">
        <v>-18.940000000000001</v>
      </c>
      <c r="Q3394">
        <f t="shared" si="52"/>
        <v>1.3502485612019259</v>
      </c>
    </row>
    <row r="3395" spans="1:17" x14ac:dyDescent="0.3">
      <c r="A3395" s="3">
        <v>0.85229269675925934</v>
      </c>
      <c r="B3395">
        <v>20.798556000000001</v>
      </c>
      <c r="C3395">
        <v>0</v>
      </c>
      <c r="D3395">
        <v>0</v>
      </c>
      <c r="E3395">
        <v>0</v>
      </c>
      <c r="F3395">
        <v>20.598569999999999</v>
      </c>
      <c r="G3395">
        <v>104</v>
      </c>
      <c r="H3395">
        <v>0</v>
      </c>
      <c r="I3395">
        <v>0</v>
      </c>
      <c r="J3395">
        <v>0</v>
      </c>
      <c r="K3395">
        <v>103</v>
      </c>
      <c r="L3395">
        <v>5.0003469999999997</v>
      </c>
      <c r="O3395">
        <v>-19.559999999999999</v>
      </c>
      <c r="Q3395">
        <f t="shared" si="52"/>
        <v>1.3138370716960626</v>
      </c>
    </row>
    <row r="3396" spans="1:17" x14ac:dyDescent="0.3">
      <c r="A3396" s="3">
        <v>0.85235056712962953</v>
      </c>
      <c r="B3396">
        <v>21.399871000000001</v>
      </c>
      <c r="C3396">
        <v>0</v>
      </c>
      <c r="D3396">
        <v>0</v>
      </c>
      <c r="E3396">
        <v>0</v>
      </c>
      <c r="F3396">
        <v>21.199873</v>
      </c>
      <c r="G3396">
        <v>107</v>
      </c>
      <c r="H3396">
        <v>0</v>
      </c>
      <c r="I3396">
        <v>0</v>
      </c>
      <c r="J3396">
        <v>0</v>
      </c>
      <c r="K3396">
        <v>106</v>
      </c>
      <c r="L3396">
        <v>5.0000299999999998</v>
      </c>
      <c r="O3396">
        <v>-19.559999999999999</v>
      </c>
      <c r="Q3396">
        <f t="shared" si="52"/>
        <v>1.3263332592511849</v>
      </c>
    </row>
    <row r="3397" spans="1:17" x14ac:dyDescent="0.3">
      <c r="A3397" s="3">
        <v>0.85240842592592603</v>
      </c>
      <c r="B3397">
        <v>26.801335000000002</v>
      </c>
      <c r="C3397">
        <v>0</v>
      </c>
      <c r="D3397">
        <v>0</v>
      </c>
      <c r="E3397">
        <v>0</v>
      </c>
      <c r="F3397">
        <v>26.601326</v>
      </c>
      <c r="G3397">
        <v>134</v>
      </c>
      <c r="H3397">
        <v>0</v>
      </c>
      <c r="I3397">
        <v>0</v>
      </c>
      <c r="J3397">
        <v>0</v>
      </c>
      <c r="K3397">
        <v>133</v>
      </c>
      <c r="L3397">
        <v>4.9997509999999998</v>
      </c>
      <c r="O3397">
        <v>-18.940000000000001</v>
      </c>
      <c r="Q3397">
        <f t="shared" ref="Q3397:Q3460" si="53">LOG10(F3397)</f>
        <v>1.4249032855081316</v>
      </c>
    </row>
    <row r="3398" spans="1:17" x14ac:dyDescent="0.3">
      <c r="A3398" s="3">
        <v>0.85246630787037037</v>
      </c>
      <c r="B3398">
        <v>23.598678</v>
      </c>
      <c r="C3398">
        <v>0</v>
      </c>
      <c r="D3398">
        <v>0</v>
      </c>
      <c r="E3398">
        <v>0</v>
      </c>
      <c r="F3398">
        <v>22.598734</v>
      </c>
      <c r="G3398">
        <v>118</v>
      </c>
      <c r="H3398">
        <v>0</v>
      </c>
      <c r="I3398">
        <v>0</v>
      </c>
      <c r="J3398">
        <v>0</v>
      </c>
      <c r="K3398">
        <v>113</v>
      </c>
      <c r="L3398">
        <v>5.0002800000000001</v>
      </c>
      <c r="O3398">
        <v>-19.559999999999999</v>
      </c>
      <c r="Q3398">
        <f t="shared" si="53"/>
        <v>1.3540841102883567</v>
      </c>
    </row>
    <row r="3399" spans="1:17" x14ac:dyDescent="0.3">
      <c r="A3399" s="3">
        <v>0.85252417824074067</v>
      </c>
      <c r="B3399">
        <v>22.200320000000001</v>
      </c>
      <c r="C3399">
        <v>0</v>
      </c>
      <c r="D3399">
        <v>0</v>
      </c>
      <c r="E3399">
        <v>0</v>
      </c>
      <c r="F3399">
        <v>22.200320000000001</v>
      </c>
      <c r="G3399">
        <v>111</v>
      </c>
      <c r="H3399">
        <v>0</v>
      </c>
      <c r="I3399">
        <v>0</v>
      </c>
      <c r="J3399">
        <v>0</v>
      </c>
      <c r="K3399">
        <v>111</v>
      </c>
      <c r="L3399">
        <v>4.9999279999999997</v>
      </c>
      <c r="O3399">
        <v>-19.559999999999999</v>
      </c>
      <c r="Q3399">
        <f t="shared" si="53"/>
        <v>1.3463592345061612</v>
      </c>
    </row>
    <row r="3400" spans="1:17" x14ac:dyDescent="0.3">
      <c r="A3400" s="3">
        <v>0.85258203703703705</v>
      </c>
      <c r="B3400">
        <v>19.601265999999999</v>
      </c>
      <c r="C3400">
        <v>0</v>
      </c>
      <c r="D3400">
        <v>0</v>
      </c>
      <c r="E3400">
        <v>0</v>
      </c>
      <c r="F3400">
        <v>19.401254000000002</v>
      </c>
      <c r="G3400">
        <v>98</v>
      </c>
      <c r="H3400">
        <v>0</v>
      </c>
      <c r="I3400">
        <v>0</v>
      </c>
      <c r="J3400">
        <v>0</v>
      </c>
      <c r="K3400">
        <v>97</v>
      </c>
      <c r="L3400">
        <v>4.9996770000000001</v>
      </c>
      <c r="O3400">
        <v>-19.559999999999999</v>
      </c>
      <c r="Q3400">
        <f t="shared" si="53"/>
        <v>1.2878298014601048</v>
      </c>
    </row>
    <row r="3401" spans="1:17" x14ac:dyDescent="0.3">
      <c r="A3401" s="3">
        <v>0.85263990740740736</v>
      </c>
      <c r="B3401">
        <v>23.399092</v>
      </c>
      <c r="C3401">
        <v>0</v>
      </c>
      <c r="D3401">
        <v>0</v>
      </c>
      <c r="E3401">
        <v>0</v>
      </c>
      <c r="F3401">
        <v>23.199100000000001</v>
      </c>
      <c r="G3401">
        <v>117</v>
      </c>
      <c r="H3401">
        <v>0</v>
      </c>
      <c r="I3401">
        <v>0</v>
      </c>
      <c r="J3401">
        <v>0</v>
      </c>
      <c r="K3401">
        <v>116</v>
      </c>
      <c r="L3401">
        <v>5.0001939999999996</v>
      </c>
      <c r="O3401">
        <v>-19.559999999999999</v>
      </c>
      <c r="Q3401">
        <f t="shared" si="53"/>
        <v>1.3654711369333419</v>
      </c>
    </row>
    <row r="3402" spans="1:17" x14ac:dyDescent="0.3">
      <c r="A3402" s="3">
        <v>0.85269777777777778</v>
      </c>
      <c r="B3402">
        <v>19.000582000000001</v>
      </c>
      <c r="C3402">
        <v>0</v>
      </c>
      <c r="D3402">
        <v>0</v>
      </c>
      <c r="E3402">
        <v>0</v>
      </c>
      <c r="F3402">
        <v>18.800576</v>
      </c>
      <c r="G3402">
        <v>95</v>
      </c>
      <c r="H3402">
        <v>0</v>
      </c>
      <c r="I3402">
        <v>0</v>
      </c>
      <c r="J3402">
        <v>0</v>
      </c>
      <c r="K3402">
        <v>94</v>
      </c>
      <c r="L3402">
        <v>4.9998469999999999</v>
      </c>
      <c r="O3402">
        <v>-18.940000000000001</v>
      </c>
      <c r="Q3402">
        <f t="shared" si="53"/>
        <v>1.2741711551035475</v>
      </c>
    </row>
    <row r="3403" spans="1:17" x14ac:dyDescent="0.3">
      <c r="A3403" s="3">
        <v>0.85275564814814819</v>
      </c>
      <c r="B3403">
        <v>24.600398999999999</v>
      </c>
      <c r="C3403">
        <v>0</v>
      </c>
      <c r="D3403">
        <v>0</v>
      </c>
      <c r="E3403">
        <v>0</v>
      </c>
      <c r="F3403">
        <v>24.600398999999999</v>
      </c>
      <c r="G3403">
        <v>123</v>
      </c>
      <c r="H3403">
        <v>0</v>
      </c>
      <c r="I3403">
        <v>0</v>
      </c>
      <c r="J3403">
        <v>0</v>
      </c>
      <c r="K3403">
        <v>123</v>
      </c>
      <c r="L3403">
        <v>4.9999190000000002</v>
      </c>
      <c r="O3403">
        <v>-18.329999999999998</v>
      </c>
      <c r="Q3403">
        <f t="shared" si="53"/>
        <v>1.3909421510908997</v>
      </c>
    </row>
    <row r="3404" spans="1:17" x14ac:dyDescent="0.3">
      <c r="A3404" s="3">
        <v>0.8528135185185185</v>
      </c>
      <c r="B3404">
        <v>26.398854</v>
      </c>
      <c r="C3404">
        <v>0</v>
      </c>
      <c r="D3404">
        <v>0</v>
      </c>
      <c r="E3404">
        <v>0</v>
      </c>
      <c r="F3404">
        <v>26.198862999999999</v>
      </c>
      <c r="G3404">
        <v>132</v>
      </c>
      <c r="H3404">
        <v>0</v>
      </c>
      <c r="I3404">
        <v>0</v>
      </c>
      <c r="J3404">
        <v>0</v>
      </c>
      <c r="K3404">
        <v>131</v>
      </c>
      <c r="L3404">
        <v>5.0002170000000001</v>
      </c>
      <c r="O3404">
        <v>-18.940000000000001</v>
      </c>
      <c r="Q3404">
        <f t="shared" si="53"/>
        <v>1.4182824438563568</v>
      </c>
    </row>
    <row r="3405" spans="1:17" x14ac:dyDescent="0.3">
      <c r="A3405" s="3">
        <v>0.85287138888888891</v>
      </c>
      <c r="B3405">
        <v>24.000941000000001</v>
      </c>
      <c r="C3405">
        <v>0</v>
      </c>
      <c r="D3405">
        <v>0</v>
      </c>
      <c r="E3405">
        <v>0</v>
      </c>
      <c r="F3405">
        <v>23.800933000000001</v>
      </c>
      <c r="G3405">
        <v>120</v>
      </c>
      <c r="H3405">
        <v>0</v>
      </c>
      <c r="I3405">
        <v>0</v>
      </c>
      <c r="J3405">
        <v>0</v>
      </c>
      <c r="K3405">
        <v>119</v>
      </c>
      <c r="L3405">
        <v>4.9998040000000001</v>
      </c>
      <c r="O3405">
        <v>-18.940000000000001</v>
      </c>
      <c r="Q3405">
        <f t="shared" si="53"/>
        <v>1.3765939817964123</v>
      </c>
    </row>
    <row r="3406" spans="1:17" x14ac:dyDescent="0.3">
      <c r="A3406" s="3">
        <v>0.85292925925925933</v>
      </c>
      <c r="B3406">
        <v>22.800086</v>
      </c>
      <c r="C3406">
        <v>0</v>
      </c>
      <c r="D3406">
        <v>0</v>
      </c>
      <c r="E3406">
        <v>0</v>
      </c>
      <c r="F3406">
        <v>22.600085</v>
      </c>
      <c r="G3406">
        <v>114</v>
      </c>
      <c r="H3406">
        <v>0</v>
      </c>
      <c r="I3406">
        <v>0</v>
      </c>
      <c r="J3406">
        <v>0</v>
      </c>
      <c r="K3406">
        <v>113</v>
      </c>
      <c r="L3406">
        <v>4.999981</v>
      </c>
      <c r="O3406">
        <v>-19.559999999999999</v>
      </c>
      <c r="Q3406">
        <f t="shared" si="53"/>
        <v>1.3541100725527788</v>
      </c>
    </row>
    <row r="3407" spans="1:17" x14ac:dyDescent="0.3">
      <c r="A3407" s="3">
        <v>0.85298714120370367</v>
      </c>
      <c r="B3407">
        <v>23.596865999999999</v>
      </c>
      <c r="C3407">
        <v>0</v>
      </c>
      <c r="D3407">
        <v>0</v>
      </c>
      <c r="E3407">
        <v>0</v>
      </c>
      <c r="F3407">
        <v>23.596865999999999</v>
      </c>
      <c r="G3407">
        <v>118</v>
      </c>
      <c r="H3407">
        <v>0</v>
      </c>
      <c r="I3407">
        <v>0</v>
      </c>
      <c r="J3407">
        <v>0</v>
      </c>
      <c r="K3407">
        <v>118</v>
      </c>
      <c r="L3407">
        <v>5.0006640000000004</v>
      </c>
      <c r="O3407">
        <v>-18.940000000000001</v>
      </c>
      <c r="Q3407">
        <f t="shared" si="53"/>
        <v>1.372854326305377</v>
      </c>
    </row>
    <row r="3408" spans="1:17" x14ac:dyDescent="0.3">
      <c r="A3408" s="3">
        <v>0.85304499999999994</v>
      </c>
      <c r="B3408">
        <v>27.603335000000001</v>
      </c>
      <c r="C3408">
        <v>0</v>
      </c>
      <c r="D3408">
        <v>0</v>
      </c>
      <c r="E3408">
        <v>0</v>
      </c>
      <c r="F3408">
        <v>27.203287</v>
      </c>
      <c r="G3408">
        <v>138</v>
      </c>
      <c r="H3408">
        <v>0</v>
      </c>
      <c r="I3408">
        <v>0</v>
      </c>
      <c r="J3408">
        <v>0</v>
      </c>
      <c r="K3408">
        <v>136</v>
      </c>
      <c r="L3408">
        <v>4.999396</v>
      </c>
      <c r="O3408">
        <v>-18.940000000000001</v>
      </c>
      <c r="Q3408">
        <f t="shared" si="53"/>
        <v>1.4346213834354435</v>
      </c>
    </row>
    <row r="3409" spans="1:17" x14ac:dyDescent="0.3">
      <c r="A3409" s="3">
        <v>0.85310287037037036</v>
      </c>
      <c r="B3409">
        <v>23.000150999999999</v>
      </c>
      <c r="C3409">
        <v>0</v>
      </c>
      <c r="D3409">
        <v>0</v>
      </c>
      <c r="E3409">
        <v>0</v>
      </c>
      <c r="F3409">
        <v>22.400147</v>
      </c>
      <c r="G3409">
        <v>115</v>
      </c>
      <c r="H3409">
        <v>0</v>
      </c>
      <c r="I3409">
        <v>0</v>
      </c>
      <c r="J3409">
        <v>0</v>
      </c>
      <c r="K3409">
        <v>112</v>
      </c>
      <c r="L3409">
        <v>4.9999669999999998</v>
      </c>
      <c r="O3409">
        <v>-18.940000000000001</v>
      </c>
      <c r="Q3409">
        <f t="shared" si="53"/>
        <v>1.3502508683823486</v>
      </c>
    </row>
    <row r="3410" spans="1:17" x14ac:dyDescent="0.3">
      <c r="A3410" s="3">
        <v>0.85316074074074078</v>
      </c>
      <c r="B3410">
        <v>23.59967</v>
      </c>
      <c r="C3410">
        <v>0</v>
      </c>
      <c r="D3410">
        <v>0</v>
      </c>
      <c r="E3410">
        <v>0</v>
      </c>
      <c r="F3410">
        <v>23.59967</v>
      </c>
      <c r="G3410">
        <v>118</v>
      </c>
      <c r="H3410">
        <v>0</v>
      </c>
      <c r="I3410">
        <v>0</v>
      </c>
      <c r="J3410">
        <v>0</v>
      </c>
      <c r="K3410">
        <v>118</v>
      </c>
      <c r="L3410">
        <v>5.00007</v>
      </c>
      <c r="O3410">
        <v>-18.329999999999998</v>
      </c>
      <c r="Q3410">
        <f t="shared" si="53"/>
        <v>1.3729059301658251</v>
      </c>
    </row>
    <row r="3411" spans="1:17" x14ac:dyDescent="0.3">
      <c r="A3411" s="3">
        <v>0.85321862268518522</v>
      </c>
      <c r="B3411">
        <v>20.799242</v>
      </c>
      <c r="C3411">
        <v>0</v>
      </c>
      <c r="D3411">
        <v>0</v>
      </c>
      <c r="E3411">
        <v>0</v>
      </c>
      <c r="F3411">
        <v>20.799242</v>
      </c>
      <c r="G3411">
        <v>104</v>
      </c>
      <c r="H3411">
        <v>0</v>
      </c>
      <c r="I3411">
        <v>0</v>
      </c>
      <c r="J3411">
        <v>0</v>
      </c>
      <c r="K3411">
        <v>104</v>
      </c>
      <c r="L3411">
        <v>5.0001819999999997</v>
      </c>
      <c r="O3411">
        <v>-18.940000000000001</v>
      </c>
      <c r="Q3411">
        <f t="shared" si="53"/>
        <v>1.3180475079812353</v>
      </c>
    </row>
    <row r="3412" spans="1:17" x14ac:dyDescent="0.3">
      <c r="A3412" s="3">
        <v>0.8532764814814815</v>
      </c>
      <c r="B3412">
        <v>22.601143</v>
      </c>
      <c r="C3412">
        <v>0</v>
      </c>
      <c r="D3412">
        <v>0</v>
      </c>
      <c r="E3412">
        <v>0</v>
      </c>
      <c r="F3412">
        <v>22.401133000000002</v>
      </c>
      <c r="G3412">
        <v>113</v>
      </c>
      <c r="H3412">
        <v>0</v>
      </c>
      <c r="I3412">
        <v>0</v>
      </c>
      <c r="J3412">
        <v>0</v>
      </c>
      <c r="K3412">
        <v>112</v>
      </c>
      <c r="L3412">
        <v>4.9997470000000002</v>
      </c>
      <c r="O3412">
        <v>-18.940000000000001</v>
      </c>
      <c r="Q3412">
        <f t="shared" si="53"/>
        <v>1.3502699845486379</v>
      </c>
    </row>
    <row r="3413" spans="1:17" x14ac:dyDescent="0.3">
      <c r="A3413" s="3">
        <v>0.85333435185185191</v>
      </c>
      <c r="B3413">
        <v>22.199321000000001</v>
      </c>
      <c r="C3413">
        <v>0</v>
      </c>
      <c r="D3413">
        <v>0</v>
      </c>
      <c r="E3413">
        <v>0</v>
      </c>
      <c r="F3413">
        <v>21.999327999999998</v>
      </c>
      <c r="G3413">
        <v>111</v>
      </c>
      <c r="H3413">
        <v>0</v>
      </c>
      <c r="I3413">
        <v>0</v>
      </c>
      <c r="J3413">
        <v>0</v>
      </c>
      <c r="K3413">
        <v>110</v>
      </c>
      <c r="L3413">
        <v>5.0001530000000001</v>
      </c>
      <c r="O3413">
        <v>-20.170000000000002</v>
      </c>
      <c r="Q3413">
        <f t="shared" si="53"/>
        <v>1.3424094148972421</v>
      </c>
    </row>
    <row r="3414" spans="1:17" x14ac:dyDescent="0.3">
      <c r="A3414" s="3">
        <v>0.85339223379629636</v>
      </c>
      <c r="B3414">
        <v>23.199503</v>
      </c>
      <c r="C3414">
        <v>0</v>
      </c>
      <c r="D3414">
        <v>0</v>
      </c>
      <c r="E3414">
        <v>0</v>
      </c>
      <c r="F3414">
        <v>22.799512</v>
      </c>
      <c r="G3414">
        <v>116</v>
      </c>
      <c r="H3414">
        <v>0</v>
      </c>
      <c r="I3414">
        <v>0</v>
      </c>
      <c r="J3414">
        <v>0</v>
      </c>
      <c r="K3414">
        <v>114</v>
      </c>
      <c r="L3414">
        <v>5.0001069999999999</v>
      </c>
      <c r="O3414">
        <v>-18.940000000000001</v>
      </c>
      <c r="Q3414">
        <f t="shared" si="53"/>
        <v>1.357925551475222</v>
      </c>
    </row>
    <row r="3415" spans="1:17" x14ac:dyDescent="0.3">
      <c r="A3415" s="3">
        <v>0.85345009259259264</v>
      </c>
      <c r="B3415">
        <v>24.400229</v>
      </c>
      <c r="C3415">
        <v>0</v>
      </c>
      <c r="D3415">
        <v>0</v>
      </c>
      <c r="E3415">
        <v>0</v>
      </c>
      <c r="F3415">
        <v>24.200227000000002</v>
      </c>
      <c r="G3415">
        <v>122</v>
      </c>
      <c r="H3415">
        <v>0</v>
      </c>
      <c r="I3415">
        <v>0</v>
      </c>
      <c r="J3415">
        <v>0</v>
      </c>
      <c r="K3415">
        <v>121</v>
      </c>
      <c r="L3415">
        <v>4.9999529999999996</v>
      </c>
      <c r="O3415">
        <v>-18.940000000000001</v>
      </c>
      <c r="Q3415">
        <f t="shared" si="53"/>
        <v>1.3838194397153496</v>
      </c>
    </row>
    <row r="3416" spans="1:17" x14ac:dyDescent="0.3">
      <c r="A3416" s="3">
        <v>0.85350796296296305</v>
      </c>
      <c r="B3416">
        <v>23.201114</v>
      </c>
      <c r="C3416">
        <v>0</v>
      </c>
      <c r="D3416">
        <v>0</v>
      </c>
      <c r="E3416">
        <v>0</v>
      </c>
      <c r="F3416">
        <v>23.001104000000002</v>
      </c>
      <c r="G3416">
        <v>116</v>
      </c>
      <c r="H3416">
        <v>0</v>
      </c>
      <c r="I3416">
        <v>0</v>
      </c>
      <c r="J3416">
        <v>0</v>
      </c>
      <c r="K3416">
        <v>115</v>
      </c>
      <c r="L3416">
        <v>4.9997600000000002</v>
      </c>
      <c r="O3416">
        <v>-19.559999999999999</v>
      </c>
      <c r="Q3416">
        <f t="shared" si="53"/>
        <v>1.3617486816524331</v>
      </c>
    </row>
    <row r="3417" spans="1:17" x14ac:dyDescent="0.3">
      <c r="A3417" s="3">
        <v>0.85356583333333325</v>
      </c>
      <c r="B3417">
        <v>22.599972000000001</v>
      </c>
      <c r="C3417">
        <v>0</v>
      </c>
      <c r="D3417">
        <v>0</v>
      </c>
      <c r="E3417">
        <v>0</v>
      </c>
      <c r="F3417">
        <v>22.599972000000001</v>
      </c>
      <c r="G3417">
        <v>113</v>
      </c>
      <c r="H3417">
        <v>0</v>
      </c>
      <c r="I3417">
        <v>0</v>
      </c>
      <c r="J3417">
        <v>0</v>
      </c>
      <c r="K3417">
        <v>113</v>
      </c>
      <c r="L3417">
        <v>5.000006</v>
      </c>
      <c r="O3417">
        <v>-19.559999999999999</v>
      </c>
      <c r="Q3417">
        <f t="shared" si="53"/>
        <v>1.3541079010831076</v>
      </c>
    </row>
    <row r="3418" spans="1:17" x14ac:dyDescent="0.3">
      <c r="A3418" s="3">
        <v>0.85362370370370366</v>
      </c>
      <c r="B3418">
        <v>21.999846999999999</v>
      </c>
      <c r="C3418">
        <v>0</v>
      </c>
      <c r="D3418">
        <v>0</v>
      </c>
      <c r="E3418">
        <v>0</v>
      </c>
      <c r="F3418">
        <v>21.59985</v>
      </c>
      <c r="G3418">
        <v>110</v>
      </c>
      <c r="H3418">
        <v>0</v>
      </c>
      <c r="I3418">
        <v>0</v>
      </c>
      <c r="J3418">
        <v>0</v>
      </c>
      <c r="K3418">
        <v>108</v>
      </c>
      <c r="L3418">
        <v>5.0000349999999996</v>
      </c>
      <c r="O3418">
        <v>-19.559999999999999</v>
      </c>
      <c r="Q3418">
        <f t="shared" si="53"/>
        <v>1.3344507352065567</v>
      </c>
    </row>
    <row r="3419" spans="1:17" x14ac:dyDescent="0.3">
      <c r="A3419" s="3">
        <v>0.85368157407407408</v>
      </c>
      <c r="B3419">
        <v>23</v>
      </c>
      <c r="C3419">
        <v>0</v>
      </c>
      <c r="D3419">
        <v>0</v>
      </c>
      <c r="E3419">
        <v>0</v>
      </c>
      <c r="F3419">
        <v>23</v>
      </c>
      <c r="G3419">
        <v>115</v>
      </c>
      <c r="H3419">
        <v>0</v>
      </c>
      <c r="I3419">
        <v>0</v>
      </c>
      <c r="J3419">
        <v>0</v>
      </c>
      <c r="K3419">
        <v>115</v>
      </c>
      <c r="L3419">
        <v>5</v>
      </c>
      <c r="O3419">
        <v>-18.940000000000001</v>
      </c>
      <c r="Q3419">
        <f t="shared" si="53"/>
        <v>1.3617278360175928</v>
      </c>
    </row>
    <row r="3420" spans="1:17" x14ac:dyDescent="0.3">
      <c r="A3420" s="3">
        <v>0.85373944444444438</v>
      </c>
      <c r="B3420">
        <v>26.200026000000001</v>
      </c>
      <c r="C3420">
        <v>0</v>
      </c>
      <c r="D3420">
        <v>0</v>
      </c>
      <c r="E3420">
        <v>0</v>
      </c>
      <c r="F3420">
        <v>26.000025999999998</v>
      </c>
      <c r="G3420">
        <v>131</v>
      </c>
      <c r="H3420">
        <v>0</v>
      </c>
      <c r="I3420">
        <v>0</v>
      </c>
      <c r="J3420">
        <v>0</v>
      </c>
      <c r="K3420">
        <v>130</v>
      </c>
      <c r="L3420">
        <v>4.9999950000000002</v>
      </c>
      <c r="O3420">
        <v>-18.940000000000001</v>
      </c>
      <c r="Q3420">
        <f t="shared" si="53"/>
        <v>1.4149737822650827</v>
      </c>
    </row>
    <row r="3421" spans="1:17" x14ac:dyDescent="0.3">
      <c r="A3421" s="3">
        <v>0.8537973148148148</v>
      </c>
      <c r="B3421">
        <v>23.400162999999999</v>
      </c>
      <c r="C3421">
        <v>0</v>
      </c>
      <c r="D3421">
        <v>0</v>
      </c>
      <c r="E3421">
        <v>0</v>
      </c>
      <c r="F3421">
        <v>23.400162999999999</v>
      </c>
      <c r="G3421">
        <v>117</v>
      </c>
      <c r="H3421">
        <v>0</v>
      </c>
      <c r="I3421">
        <v>0</v>
      </c>
      <c r="J3421">
        <v>0</v>
      </c>
      <c r="K3421">
        <v>117</v>
      </c>
      <c r="L3421">
        <v>4.9999650000000004</v>
      </c>
      <c r="O3421">
        <v>-18.940000000000001</v>
      </c>
      <c r="Q3421">
        <f t="shared" si="53"/>
        <v>1.3692188826133052</v>
      </c>
    </row>
    <row r="3422" spans="1:17" x14ac:dyDescent="0.3">
      <c r="A3422" s="3">
        <v>0.85385518518518522</v>
      </c>
      <c r="B3422">
        <v>22.999641</v>
      </c>
      <c r="C3422">
        <v>0</v>
      </c>
      <c r="D3422">
        <v>0</v>
      </c>
      <c r="E3422">
        <v>0</v>
      </c>
      <c r="F3422">
        <v>22.999641</v>
      </c>
      <c r="G3422">
        <v>115</v>
      </c>
      <c r="H3422">
        <v>0</v>
      </c>
      <c r="I3422">
        <v>0</v>
      </c>
      <c r="J3422">
        <v>0</v>
      </c>
      <c r="K3422">
        <v>115</v>
      </c>
      <c r="L3422">
        <v>5.0000780000000002</v>
      </c>
      <c r="O3422">
        <v>-18.940000000000001</v>
      </c>
      <c r="Q3422">
        <f t="shared" si="53"/>
        <v>1.361721057194297</v>
      </c>
    </row>
    <row r="3423" spans="1:17" x14ac:dyDescent="0.3">
      <c r="A3423" s="3">
        <v>0.85391305555555552</v>
      </c>
      <c r="B3423">
        <v>21.599957</v>
      </c>
      <c r="C3423">
        <v>0</v>
      </c>
      <c r="D3423">
        <v>0</v>
      </c>
      <c r="E3423">
        <v>0</v>
      </c>
      <c r="F3423">
        <v>21.399957000000001</v>
      </c>
      <c r="G3423">
        <v>108</v>
      </c>
      <c r="H3423">
        <v>0</v>
      </c>
      <c r="I3423">
        <v>0</v>
      </c>
      <c r="J3423">
        <v>0</v>
      </c>
      <c r="K3423">
        <v>107</v>
      </c>
      <c r="L3423">
        <v>5.0000099999999996</v>
      </c>
      <c r="O3423">
        <v>-19.559999999999999</v>
      </c>
      <c r="Q3423">
        <f t="shared" si="53"/>
        <v>1.3304129007005234</v>
      </c>
    </row>
    <row r="3424" spans="1:17" x14ac:dyDescent="0.3">
      <c r="A3424" s="3">
        <v>0.85397093750000008</v>
      </c>
      <c r="B3424">
        <v>22.798705000000002</v>
      </c>
      <c r="C3424">
        <v>0</v>
      </c>
      <c r="D3424">
        <v>0</v>
      </c>
      <c r="E3424">
        <v>0</v>
      </c>
      <c r="F3424">
        <v>22.598717000000001</v>
      </c>
      <c r="G3424">
        <v>114</v>
      </c>
      <c r="H3424">
        <v>0</v>
      </c>
      <c r="I3424">
        <v>0</v>
      </c>
      <c r="J3424">
        <v>0</v>
      </c>
      <c r="K3424">
        <v>113</v>
      </c>
      <c r="L3424">
        <v>5.0002839999999997</v>
      </c>
      <c r="O3424">
        <v>-18.940000000000001</v>
      </c>
      <c r="Q3424">
        <f t="shared" si="53"/>
        <v>1.3540837835882429</v>
      </c>
    </row>
    <row r="3425" spans="1:17" x14ac:dyDescent="0.3">
      <c r="A3425" s="3">
        <v>0.85402879629629636</v>
      </c>
      <c r="B3425">
        <v>23.600473000000001</v>
      </c>
      <c r="C3425">
        <v>0</v>
      </c>
      <c r="D3425">
        <v>0</v>
      </c>
      <c r="E3425">
        <v>0</v>
      </c>
      <c r="F3425">
        <v>23.200465000000001</v>
      </c>
      <c r="G3425">
        <v>118</v>
      </c>
      <c r="H3425">
        <v>0</v>
      </c>
      <c r="I3425">
        <v>0</v>
      </c>
      <c r="J3425">
        <v>0</v>
      </c>
      <c r="K3425">
        <v>116</v>
      </c>
      <c r="L3425">
        <v>4.9999000000000002</v>
      </c>
      <c r="O3425">
        <v>-18.940000000000001</v>
      </c>
      <c r="Q3425">
        <f t="shared" si="53"/>
        <v>1.365496689412895</v>
      </c>
    </row>
    <row r="3426" spans="1:17" x14ac:dyDescent="0.3">
      <c r="A3426" s="3">
        <v>0.85408667824074069</v>
      </c>
      <c r="B3426">
        <v>23.798722999999999</v>
      </c>
      <c r="C3426">
        <v>0</v>
      </c>
      <c r="D3426">
        <v>0</v>
      </c>
      <c r="E3426">
        <v>0</v>
      </c>
      <c r="F3426">
        <v>23.798722999999999</v>
      </c>
      <c r="G3426">
        <v>119</v>
      </c>
      <c r="H3426">
        <v>0</v>
      </c>
      <c r="I3426">
        <v>0</v>
      </c>
      <c r="J3426">
        <v>0</v>
      </c>
      <c r="K3426">
        <v>119</v>
      </c>
      <c r="L3426">
        <v>5.0002680000000002</v>
      </c>
      <c r="O3426">
        <v>-18.940000000000001</v>
      </c>
      <c r="Q3426">
        <f t="shared" si="53"/>
        <v>1.3765536541601917</v>
      </c>
    </row>
    <row r="3427" spans="1:17" x14ac:dyDescent="0.3">
      <c r="A3427" s="3">
        <v>0.85414453703703697</v>
      </c>
      <c r="B3427">
        <v>23.201336000000001</v>
      </c>
      <c r="C3427">
        <v>0</v>
      </c>
      <c r="D3427">
        <v>0</v>
      </c>
      <c r="E3427">
        <v>0</v>
      </c>
      <c r="F3427">
        <v>23.201336000000001</v>
      </c>
      <c r="G3427">
        <v>116</v>
      </c>
      <c r="H3427">
        <v>0</v>
      </c>
      <c r="I3427">
        <v>0</v>
      </c>
      <c r="J3427">
        <v>0</v>
      </c>
      <c r="K3427">
        <v>116</v>
      </c>
      <c r="L3427">
        <v>4.9997119999999997</v>
      </c>
      <c r="O3427">
        <v>-18.940000000000001</v>
      </c>
      <c r="Q3427">
        <f t="shared" si="53"/>
        <v>1.3655129935427188</v>
      </c>
    </row>
    <row r="3428" spans="1:17" x14ac:dyDescent="0.3">
      <c r="A3428" s="3">
        <v>0.85420240740740738</v>
      </c>
      <c r="B3428">
        <v>26.200142</v>
      </c>
      <c r="C3428">
        <v>0</v>
      </c>
      <c r="D3428">
        <v>0</v>
      </c>
      <c r="E3428">
        <v>0</v>
      </c>
      <c r="F3428">
        <v>26.000140999999999</v>
      </c>
      <c r="G3428">
        <v>131</v>
      </c>
      <c r="H3428">
        <v>0</v>
      </c>
      <c r="I3428">
        <v>0</v>
      </c>
      <c r="J3428">
        <v>0</v>
      </c>
      <c r="K3428">
        <v>130</v>
      </c>
      <c r="L3428">
        <v>4.9999729999999998</v>
      </c>
      <c r="O3428">
        <v>-18.940000000000001</v>
      </c>
      <c r="Q3428">
        <f t="shared" si="53"/>
        <v>1.4149757031768144</v>
      </c>
    </row>
    <row r="3429" spans="1:17" x14ac:dyDescent="0.3">
      <c r="A3429" s="3">
        <v>0.8542602777777778</v>
      </c>
      <c r="B3429">
        <v>26.000972000000001</v>
      </c>
      <c r="C3429">
        <v>0</v>
      </c>
      <c r="D3429">
        <v>0</v>
      </c>
      <c r="E3429">
        <v>0</v>
      </c>
      <c r="F3429">
        <v>25.600957000000001</v>
      </c>
      <c r="G3429">
        <v>130</v>
      </c>
      <c r="H3429">
        <v>0</v>
      </c>
      <c r="I3429">
        <v>0</v>
      </c>
      <c r="J3429">
        <v>0</v>
      </c>
      <c r="K3429">
        <v>128</v>
      </c>
      <c r="L3429">
        <v>4.9998129999999996</v>
      </c>
      <c r="O3429">
        <v>-18.329999999999998</v>
      </c>
      <c r="Q3429">
        <f t="shared" si="53"/>
        <v>1.4082562001575862</v>
      </c>
    </row>
    <row r="3430" spans="1:17" x14ac:dyDescent="0.3">
      <c r="A3430" s="3">
        <v>0.8543181481481481</v>
      </c>
      <c r="B3430">
        <v>22.400058999999999</v>
      </c>
      <c r="C3430">
        <v>0</v>
      </c>
      <c r="D3430">
        <v>0</v>
      </c>
      <c r="E3430">
        <v>0</v>
      </c>
      <c r="F3430">
        <v>22.400058999999999</v>
      </c>
      <c r="G3430">
        <v>112</v>
      </c>
      <c r="H3430">
        <v>0</v>
      </c>
      <c r="I3430">
        <v>0</v>
      </c>
      <c r="J3430">
        <v>0</v>
      </c>
      <c r="K3430">
        <v>112</v>
      </c>
      <c r="L3430">
        <v>4.999987</v>
      </c>
      <c r="O3430">
        <v>-18.940000000000001</v>
      </c>
      <c r="Q3430">
        <f t="shared" si="53"/>
        <v>1.3502491622333006</v>
      </c>
    </row>
    <row r="3431" spans="1:17" x14ac:dyDescent="0.3">
      <c r="A3431" s="3">
        <v>0.85437603009259266</v>
      </c>
      <c r="B3431">
        <v>23.198737999999999</v>
      </c>
      <c r="C3431">
        <v>0</v>
      </c>
      <c r="D3431">
        <v>0</v>
      </c>
      <c r="E3431">
        <v>0</v>
      </c>
      <c r="F3431">
        <v>23.198737999999999</v>
      </c>
      <c r="G3431">
        <v>116</v>
      </c>
      <c r="H3431">
        <v>0</v>
      </c>
      <c r="I3431">
        <v>0</v>
      </c>
      <c r="J3431">
        <v>0</v>
      </c>
      <c r="K3431">
        <v>116</v>
      </c>
      <c r="L3431">
        <v>5.0002719999999998</v>
      </c>
      <c r="O3431">
        <v>-18.940000000000001</v>
      </c>
      <c r="Q3431">
        <f t="shared" si="53"/>
        <v>1.3654643601260925</v>
      </c>
    </row>
    <row r="3432" spans="1:17" x14ac:dyDescent="0.3">
      <c r="A3432" s="3">
        <v>0.85443388888888894</v>
      </c>
      <c r="B3432">
        <v>17.400306</v>
      </c>
      <c r="C3432">
        <v>0</v>
      </c>
      <c r="D3432">
        <v>0</v>
      </c>
      <c r="E3432">
        <v>0</v>
      </c>
      <c r="F3432">
        <v>17.400306</v>
      </c>
      <c r="G3432">
        <v>87</v>
      </c>
      <c r="H3432">
        <v>0</v>
      </c>
      <c r="I3432">
        <v>0</v>
      </c>
      <c r="J3432">
        <v>0</v>
      </c>
      <c r="K3432">
        <v>87</v>
      </c>
      <c r="L3432">
        <v>4.9999120000000001</v>
      </c>
      <c r="O3432">
        <v>-18.940000000000001</v>
      </c>
      <c r="Q3432">
        <f t="shared" si="53"/>
        <v>1.2405568858080551</v>
      </c>
    </row>
    <row r="3433" spans="1:17" x14ac:dyDescent="0.3">
      <c r="A3433" s="3">
        <v>0.85449175925925924</v>
      </c>
      <c r="B3433">
        <v>22.399757999999999</v>
      </c>
      <c r="C3433">
        <v>0</v>
      </c>
      <c r="D3433">
        <v>0</v>
      </c>
      <c r="E3433">
        <v>0</v>
      </c>
      <c r="F3433">
        <v>22.199760000000001</v>
      </c>
      <c r="G3433">
        <v>112</v>
      </c>
      <c r="H3433">
        <v>0</v>
      </c>
      <c r="I3433">
        <v>0</v>
      </c>
      <c r="J3433">
        <v>0</v>
      </c>
      <c r="K3433">
        <v>111</v>
      </c>
      <c r="L3433">
        <v>5.0000540000000004</v>
      </c>
      <c r="O3433">
        <v>-18.940000000000001</v>
      </c>
      <c r="Q3433">
        <f t="shared" si="53"/>
        <v>1.3463482793497796</v>
      </c>
    </row>
    <row r="3434" spans="1:17" x14ac:dyDescent="0.3">
      <c r="A3434" s="3">
        <v>0.85454962962962966</v>
      </c>
      <c r="B3434">
        <v>24.600493</v>
      </c>
      <c r="C3434">
        <v>0</v>
      </c>
      <c r="D3434">
        <v>0</v>
      </c>
      <c r="E3434">
        <v>0</v>
      </c>
      <c r="F3434">
        <v>24.600493</v>
      </c>
      <c r="G3434">
        <v>123</v>
      </c>
      <c r="H3434">
        <v>0</v>
      </c>
      <c r="I3434">
        <v>0</v>
      </c>
      <c r="J3434">
        <v>0</v>
      </c>
      <c r="K3434">
        <v>123</v>
      </c>
      <c r="L3434">
        <v>4.9999000000000002</v>
      </c>
      <c r="O3434">
        <v>-18.329999999999998</v>
      </c>
      <c r="Q3434">
        <f t="shared" si="53"/>
        <v>1.3909438105600533</v>
      </c>
    </row>
    <row r="3435" spans="1:17" x14ac:dyDescent="0.3">
      <c r="A3435" s="3">
        <v>0.854607511574074</v>
      </c>
      <c r="B3435">
        <v>21.799009999999999</v>
      </c>
      <c r="C3435">
        <v>0</v>
      </c>
      <c r="D3435">
        <v>0</v>
      </c>
      <c r="E3435">
        <v>0</v>
      </c>
      <c r="F3435">
        <v>21.399028999999999</v>
      </c>
      <c r="G3435">
        <v>109</v>
      </c>
      <c r="H3435">
        <v>0</v>
      </c>
      <c r="I3435">
        <v>0</v>
      </c>
      <c r="J3435">
        <v>0</v>
      </c>
      <c r="K3435">
        <v>107</v>
      </c>
      <c r="L3435">
        <v>5.0002269999999998</v>
      </c>
      <c r="O3435">
        <v>-18.940000000000001</v>
      </c>
      <c r="Q3435">
        <f t="shared" si="53"/>
        <v>1.3303940672973549</v>
      </c>
    </row>
    <row r="3436" spans="1:17" x14ac:dyDescent="0.3">
      <c r="A3436" s="3">
        <v>0.85466537037037027</v>
      </c>
      <c r="B3436">
        <v>22.801649999999999</v>
      </c>
      <c r="C3436">
        <v>0</v>
      </c>
      <c r="D3436">
        <v>0</v>
      </c>
      <c r="E3436">
        <v>0</v>
      </c>
      <c r="F3436">
        <v>22.801649999999999</v>
      </c>
      <c r="G3436">
        <v>114</v>
      </c>
      <c r="H3436">
        <v>0</v>
      </c>
      <c r="I3436">
        <v>0</v>
      </c>
      <c r="J3436">
        <v>0</v>
      </c>
      <c r="K3436">
        <v>114</v>
      </c>
      <c r="L3436">
        <v>4.999638</v>
      </c>
      <c r="O3436">
        <v>-18.940000000000001</v>
      </c>
      <c r="Q3436">
        <f t="shared" si="53"/>
        <v>1.3579662750691948</v>
      </c>
    </row>
    <row r="3437" spans="1:17" x14ac:dyDescent="0.3">
      <c r="A3437" s="3">
        <v>0.85472325231481483</v>
      </c>
      <c r="B3437">
        <v>20.998538</v>
      </c>
      <c r="C3437">
        <v>0</v>
      </c>
      <c r="D3437">
        <v>0</v>
      </c>
      <c r="E3437">
        <v>0</v>
      </c>
      <c r="F3437">
        <v>20.798552000000001</v>
      </c>
      <c r="G3437">
        <v>105</v>
      </c>
      <c r="H3437">
        <v>0</v>
      </c>
      <c r="I3437">
        <v>0</v>
      </c>
      <c r="J3437">
        <v>0</v>
      </c>
      <c r="K3437">
        <v>104</v>
      </c>
      <c r="L3437">
        <v>5.0003479999999998</v>
      </c>
      <c r="O3437">
        <v>-18.940000000000001</v>
      </c>
      <c r="Q3437">
        <f t="shared" si="53"/>
        <v>1.3180331003329577</v>
      </c>
    </row>
    <row r="3438" spans="1:17" x14ac:dyDescent="0.3">
      <c r="A3438" s="3">
        <v>0.85478112268518514</v>
      </c>
      <c r="B3438">
        <v>23.799872000000001</v>
      </c>
      <c r="C3438">
        <v>0</v>
      </c>
      <c r="D3438">
        <v>0</v>
      </c>
      <c r="E3438">
        <v>0</v>
      </c>
      <c r="F3438">
        <v>23.599872999999999</v>
      </c>
      <c r="G3438">
        <v>119</v>
      </c>
      <c r="H3438">
        <v>0</v>
      </c>
      <c r="I3438">
        <v>0</v>
      </c>
      <c r="J3438">
        <v>0</v>
      </c>
      <c r="K3438">
        <v>118</v>
      </c>
      <c r="L3438">
        <v>5.0000270000000002</v>
      </c>
      <c r="O3438">
        <v>-18.940000000000001</v>
      </c>
      <c r="Q3438">
        <f t="shared" si="53"/>
        <v>1.3729096658706317</v>
      </c>
    </row>
    <row r="3439" spans="1:17" x14ac:dyDescent="0.3">
      <c r="A3439" s="3">
        <v>0.85483899305555555</v>
      </c>
      <c r="B3439">
        <v>23.999381</v>
      </c>
      <c r="C3439">
        <v>0</v>
      </c>
      <c r="D3439">
        <v>0</v>
      </c>
      <c r="E3439">
        <v>0</v>
      </c>
      <c r="F3439">
        <v>23.799385999999998</v>
      </c>
      <c r="G3439">
        <v>120</v>
      </c>
      <c r="H3439">
        <v>0</v>
      </c>
      <c r="I3439">
        <v>0</v>
      </c>
      <c r="J3439">
        <v>0</v>
      </c>
      <c r="K3439">
        <v>119</v>
      </c>
      <c r="L3439">
        <v>5.0001290000000003</v>
      </c>
      <c r="O3439">
        <v>-18.940000000000001</v>
      </c>
      <c r="Q3439">
        <f t="shared" si="53"/>
        <v>1.3765657528442599</v>
      </c>
    </row>
    <row r="3440" spans="1:17" x14ac:dyDescent="0.3">
      <c r="A3440" s="3">
        <v>0.85489685185185182</v>
      </c>
      <c r="B3440">
        <v>22.601537</v>
      </c>
      <c r="C3440">
        <v>0</v>
      </c>
      <c r="D3440">
        <v>0</v>
      </c>
      <c r="E3440">
        <v>0</v>
      </c>
      <c r="F3440">
        <v>22.601537</v>
      </c>
      <c r="G3440">
        <v>113</v>
      </c>
      <c r="H3440">
        <v>0</v>
      </c>
      <c r="I3440">
        <v>0</v>
      </c>
      <c r="J3440">
        <v>0</v>
      </c>
      <c r="K3440">
        <v>113</v>
      </c>
      <c r="L3440">
        <v>4.9996600000000004</v>
      </c>
      <c r="O3440">
        <v>-20.170000000000002</v>
      </c>
      <c r="Q3440">
        <f t="shared" si="53"/>
        <v>1.3541379740111796</v>
      </c>
    </row>
    <row r="3441" spans="1:17" x14ac:dyDescent="0.3">
      <c r="A3441" s="3">
        <v>0.85495472222222224</v>
      </c>
      <c r="B3441">
        <v>22.800460999999999</v>
      </c>
      <c r="C3441">
        <v>0</v>
      </c>
      <c r="D3441">
        <v>0</v>
      </c>
      <c r="E3441">
        <v>0</v>
      </c>
      <c r="F3441">
        <v>22.600456999999999</v>
      </c>
      <c r="G3441">
        <v>114</v>
      </c>
      <c r="H3441">
        <v>0</v>
      </c>
      <c r="I3441">
        <v>0</v>
      </c>
      <c r="J3441">
        <v>0</v>
      </c>
      <c r="K3441">
        <v>113</v>
      </c>
      <c r="L3441">
        <v>4.9998990000000001</v>
      </c>
      <c r="O3441">
        <v>-19.559999999999999</v>
      </c>
      <c r="Q3441">
        <f t="shared" si="53"/>
        <v>1.354117221031099</v>
      </c>
    </row>
    <row r="3442" spans="1:17" x14ac:dyDescent="0.3">
      <c r="A3442" s="3">
        <v>0.85501259259259266</v>
      </c>
      <c r="B3442">
        <v>20.000292000000002</v>
      </c>
      <c r="C3442">
        <v>0</v>
      </c>
      <c r="D3442">
        <v>0</v>
      </c>
      <c r="E3442">
        <v>0</v>
      </c>
      <c r="F3442">
        <v>19.800288999999999</v>
      </c>
      <c r="G3442">
        <v>100</v>
      </c>
      <c r="H3442">
        <v>0</v>
      </c>
      <c r="I3442">
        <v>0</v>
      </c>
      <c r="J3442">
        <v>0</v>
      </c>
      <c r="K3442">
        <v>99</v>
      </c>
      <c r="L3442">
        <v>4.9999269999999996</v>
      </c>
      <c r="O3442">
        <v>-19.559999999999999</v>
      </c>
      <c r="Q3442">
        <f t="shared" si="53"/>
        <v>1.2966715291599806</v>
      </c>
    </row>
    <row r="3443" spans="1:17" x14ac:dyDescent="0.3">
      <c r="A3443" s="3">
        <v>0.85507046296296296</v>
      </c>
      <c r="B3443">
        <v>23.6</v>
      </c>
      <c r="C3443">
        <v>0</v>
      </c>
      <c r="D3443">
        <v>0</v>
      </c>
      <c r="E3443">
        <v>0</v>
      </c>
      <c r="F3443">
        <v>23.2</v>
      </c>
      <c r="G3443">
        <v>118</v>
      </c>
      <c r="H3443">
        <v>0</v>
      </c>
      <c r="I3443">
        <v>0</v>
      </c>
      <c r="J3443">
        <v>0</v>
      </c>
      <c r="K3443">
        <v>116</v>
      </c>
      <c r="L3443">
        <v>5</v>
      </c>
      <c r="O3443">
        <v>-18.940000000000001</v>
      </c>
      <c r="Q3443">
        <f t="shared" si="53"/>
        <v>1.3654879848908996</v>
      </c>
    </row>
    <row r="3444" spans="1:17" x14ac:dyDescent="0.3">
      <c r="A3444" s="3">
        <v>0.85512833333333338</v>
      </c>
      <c r="B3444">
        <v>21.600082</v>
      </c>
      <c r="C3444">
        <v>0</v>
      </c>
      <c r="D3444">
        <v>0</v>
      </c>
      <c r="E3444">
        <v>0</v>
      </c>
      <c r="F3444">
        <v>21.600082</v>
      </c>
      <c r="G3444">
        <v>108</v>
      </c>
      <c r="H3444">
        <v>0</v>
      </c>
      <c r="I3444">
        <v>0</v>
      </c>
      <c r="J3444">
        <v>0</v>
      </c>
      <c r="K3444">
        <v>108</v>
      </c>
      <c r="L3444">
        <v>4.999981</v>
      </c>
      <c r="O3444">
        <v>-18.940000000000001</v>
      </c>
      <c r="Q3444">
        <f t="shared" si="53"/>
        <v>1.3344553998583346</v>
      </c>
    </row>
    <row r="3445" spans="1:17" x14ac:dyDescent="0.3">
      <c r="A3445" s="3">
        <v>0.8551862037037038</v>
      </c>
      <c r="B3445">
        <v>24.799859999999999</v>
      </c>
      <c r="C3445">
        <v>0</v>
      </c>
      <c r="D3445">
        <v>0</v>
      </c>
      <c r="E3445">
        <v>0</v>
      </c>
      <c r="F3445">
        <v>23.799866000000002</v>
      </c>
      <c r="G3445">
        <v>124</v>
      </c>
      <c r="H3445">
        <v>0</v>
      </c>
      <c r="I3445">
        <v>0</v>
      </c>
      <c r="J3445">
        <v>0</v>
      </c>
      <c r="K3445">
        <v>119</v>
      </c>
      <c r="L3445">
        <v>5.0000280000000004</v>
      </c>
      <c r="O3445">
        <v>-18.940000000000001</v>
      </c>
      <c r="Q3445">
        <f t="shared" si="53"/>
        <v>1.3765745118622092</v>
      </c>
    </row>
    <row r="3446" spans="1:17" x14ac:dyDescent="0.3">
      <c r="A3446" s="3">
        <v>0.85524408564814813</v>
      </c>
      <c r="B3446">
        <v>25.798302</v>
      </c>
      <c r="C3446">
        <v>0</v>
      </c>
      <c r="D3446">
        <v>0</v>
      </c>
      <c r="E3446">
        <v>0</v>
      </c>
      <c r="F3446">
        <v>25.798302</v>
      </c>
      <c r="G3446">
        <v>129</v>
      </c>
      <c r="H3446">
        <v>0</v>
      </c>
      <c r="I3446">
        <v>0</v>
      </c>
      <c r="J3446">
        <v>0</v>
      </c>
      <c r="K3446">
        <v>129</v>
      </c>
      <c r="L3446">
        <v>5.0003289999999998</v>
      </c>
      <c r="O3446">
        <v>-18.940000000000001</v>
      </c>
      <c r="Q3446">
        <f t="shared" si="53"/>
        <v>1.4115911223857884</v>
      </c>
    </row>
    <row r="3447" spans="1:17" x14ac:dyDescent="0.3">
      <c r="A3447" s="3">
        <v>0.85530194444444441</v>
      </c>
      <c r="B3447">
        <v>24.801791000000001</v>
      </c>
      <c r="C3447">
        <v>0</v>
      </c>
      <c r="D3447">
        <v>0</v>
      </c>
      <c r="E3447">
        <v>0</v>
      </c>
      <c r="F3447">
        <v>24.401762000000002</v>
      </c>
      <c r="G3447">
        <v>124</v>
      </c>
      <c r="H3447">
        <v>0</v>
      </c>
      <c r="I3447">
        <v>0</v>
      </c>
      <c r="J3447">
        <v>0</v>
      </c>
      <c r="K3447">
        <v>122</v>
      </c>
      <c r="L3447">
        <v>4.9996390000000002</v>
      </c>
      <c r="O3447">
        <v>-18.940000000000001</v>
      </c>
      <c r="Q3447">
        <f t="shared" si="53"/>
        <v>1.3874211869636777</v>
      </c>
    </row>
    <row r="3448" spans="1:17" x14ac:dyDescent="0.3">
      <c r="A3448" s="3">
        <v>0.85535982638888886</v>
      </c>
      <c r="B3448">
        <v>24.398302999999999</v>
      </c>
      <c r="C3448">
        <v>0</v>
      </c>
      <c r="D3448">
        <v>0</v>
      </c>
      <c r="E3448">
        <v>0</v>
      </c>
      <c r="F3448">
        <v>23.998329999999999</v>
      </c>
      <c r="G3448">
        <v>122</v>
      </c>
      <c r="H3448">
        <v>0</v>
      </c>
      <c r="I3448">
        <v>0</v>
      </c>
      <c r="J3448">
        <v>0</v>
      </c>
      <c r="K3448">
        <v>120</v>
      </c>
      <c r="L3448">
        <v>5.0003479999999998</v>
      </c>
      <c r="O3448">
        <v>-17.100000000000001</v>
      </c>
      <c r="Q3448">
        <f t="shared" si="53"/>
        <v>1.3801810210024659</v>
      </c>
    </row>
    <row r="3449" spans="1:17" x14ac:dyDescent="0.3">
      <c r="A3449" s="3">
        <v>0.85541768518518513</v>
      </c>
      <c r="B3449">
        <v>22.200626</v>
      </c>
      <c r="C3449">
        <v>0</v>
      </c>
      <c r="D3449">
        <v>0</v>
      </c>
      <c r="E3449">
        <v>0</v>
      </c>
      <c r="F3449">
        <v>22.200626</v>
      </c>
      <c r="G3449">
        <v>111</v>
      </c>
      <c r="H3449">
        <v>0</v>
      </c>
      <c r="I3449">
        <v>0</v>
      </c>
      <c r="J3449">
        <v>0</v>
      </c>
      <c r="K3449">
        <v>111</v>
      </c>
      <c r="L3449">
        <v>4.9998589999999998</v>
      </c>
      <c r="O3449">
        <v>-18.940000000000001</v>
      </c>
      <c r="Q3449">
        <f t="shared" si="53"/>
        <v>1.3463652205998569</v>
      </c>
    </row>
    <row r="3450" spans="1:17" x14ac:dyDescent="0.3">
      <c r="A3450" s="3">
        <v>0.85547555555555554</v>
      </c>
      <c r="B3450">
        <v>20.800853</v>
      </c>
      <c r="C3450">
        <v>0</v>
      </c>
      <c r="D3450">
        <v>0</v>
      </c>
      <c r="E3450">
        <v>0</v>
      </c>
      <c r="F3450">
        <v>20.600845</v>
      </c>
      <c r="G3450">
        <v>104</v>
      </c>
      <c r="H3450">
        <v>0</v>
      </c>
      <c r="I3450">
        <v>0</v>
      </c>
      <c r="J3450">
        <v>0</v>
      </c>
      <c r="K3450">
        <v>103</v>
      </c>
      <c r="L3450">
        <v>4.9997949999999998</v>
      </c>
      <c r="O3450">
        <v>-18.940000000000001</v>
      </c>
      <c r="Q3450">
        <f t="shared" si="53"/>
        <v>1.3138850345104536</v>
      </c>
    </row>
    <row r="3451" spans="1:17" x14ac:dyDescent="0.3">
      <c r="A3451" s="3">
        <v>0.85553342592592596</v>
      </c>
      <c r="B3451">
        <v>21.999085000000001</v>
      </c>
      <c r="C3451">
        <v>0</v>
      </c>
      <c r="D3451">
        <v>0</v>
      </c>
      <c r="E3451">
        <v>0</v>
      </c>
      <c r="F3451">
        <v>21.799094</v>
      </c>
      <c r="G3451">
        <v>110</v>
      </c>
      <c r="H3451">
        <v>0</v>
      </c>
      <c r="I3451">
        <v>0</v>
      </c>
      <c r="J3451">
        <v>0</v>
      </c>
      <c r="K3451">
        <v>109</v>
      </c>
      <c r="L3451">
        <v>5.0002079999999998</v>
      </c>
      <c r="O3451">
        <v>-18.940000000000001</v>
      </c>
      <c r="Q3451">
        <f t="shared" si="53"/>
        <v>1.3384384441102433</v>
      </c>
    </row>
    <row r="3452" spans="1:17" x14ac:dyDescent="0.3">
      <c r="A3452" s="3">
        <v>0.85559129629629627</v>
      </c>
      <c r="B3452">
        <v>23.800899000000001</v>
      </c>
      <c r="C3452">
        <v>0</v>
      </c>
      <c r="D3452">
        <v>0</v>
      </c>
      <c r="E3452">
        <v>0</v>
      </c>
      <c r="F3452">
        <v>23.800899000000001</v>
      </c>
      <c r="G3452">
        <v>119</v>
      </c>
      <c r="H3452">
        <v>0</v>
      </c>
      <c r="I3452">
        <v>0</v>
      </c>
      <c r="J3452">
        <v>0</v>
      </c>
      <c r="K3452">
        <v>119</v>
      </c>
      <c r="L3452">
        <v>4.9998110000000002</v>
      </c>
      <c r="O3452">
        <v>-19.559999999999999</v>
      </c>
      <c r="Q3452">
        <f t="shared" si="53"/>
        <v>1.3765933613996013</v>
      </c>
    </row>
    <row r="3453" spans="1:17" x14ac:dyDescent="0.3">
      <c r="A3453" s="3">
        <v>0.85564916666666668</v>
      </c>
      <c r="B3453">
        <v>22.199085</v>
      </c>
      <c r="C3453">
        <v>0</v>
      </c>
      <c r="D3453">
        <v>0</v>
      </c>
      <c r="E3453">
        <v>0</v>
      </c>
      <c r="F3453">
        <v>21.999093999999999</v>
      </c>
      <c r="G3453">
        <v>111</v>
      </c>
      <c r="H3453">
        <v>0</v>
      </c>
      <c r="I3453">
        <v>0</v>
      </c>
      <c r="J3453">
        <v>0</v>
      </c>
      <c r="K3453">
        <v>110</v>
      </c>
      <c r="L3453">
        <v>5.0002060000000004</v>
      </c>
      <c r="O3453">
        <v>-18.940000000000001</v>
      </c>
      <c r="Q3453">
        <f t="shared" si="53"/>
        <v>1.3424047954175358</v>
      </c>
    </row>
    <row r="3454" spans="1:17" x14ac:dyDescent="0.3">
      <c r="A3454" s="3">
        <v>0.85570704861111102</v>
      </c>
      <c r="B3454">
        <v>21.799271999999998</v>
      </c>
      <c r="C3454">
        <v>0</v>
      </c>
      <c r="D3454">
        <v>0</v>
      </c>
      <c r="E3454">
        <v>0</v>
      </c>
      <c r="F3454">
        <v>21.799271999999998</v>
      </c>
      <c r="G3454">
        <v>109</v>
      </c>
      <c r="H3454">
        <v>0</v>
      </c>
      <c r="I3454">
        <v>0</v>
      </c>
      <c r="J3454">
        <v>0</v>
      </c>
      <c r="K3454">
        <v>109</v>
      </c>
      <c r="L3454">
        <v>5.0001670000000003</v>
      </c>
      <c r="O3454">
        <v>-18.940000000000001</v>
      </c>
      <c r="Q3454">
        <f t="shared" si="53"/>
        <v>1.3384419903173548</v>
      </c>
    </row>
    <row r="3455" spans="1:17" x14ac:dyDescent="0.3">
      <c r="A3455" s="3">
        <v>0.85576490740740752</v>
      </c>
      <c r="B3455">
        <v>21.601158000000002</v>
      </c>
      <c r="C3455">
        <v>0</v>
      </c>
      <c r="D3455">
        <v>0</v>
      </c>
      <c r="E3455">
        <v>0</v>
      </c>
      <c r="F3455">
        <v>21.401147000000002</v>
      </c>
      <c r="G3455">
        <v>108</v>
      </c>
      <c r="H3455">
        <v>0</v>
      </c>
      <c r="I3455">
        <v>0</v>
      </c>
      <c r="J3455">
        <v>0</v>
      </c>
      <c r="K3455">
        <v>107</v>
      </c>
      <c r="L3455">
        <v>4.9997319999999998</v>
      </c>
      <c r="O3455">
        <v>-18.940000000000001</v>
      </c>
      <c r="Q3455">
        <f t="shared" si="53"/>
        <v>1.3304370500978659</v>
      </c>
    </row>
    <row r="3456" spans="1:17" x14ac:dyDescent="0.3">
      <c r="A3456" s="3">
        <v>0.85582278935185185</v>
      </c>
      <c r="B3456">
        <v>23.798466999999999</v>
      </c>
      <c r="C3456">
        <v>0</v>
      </c>
      <c r="D3456">
        <v>0</v>
      </c>
      <c r="E3456">
        <v>0</v>
      </c>
      <c r="F3456">
        <v>23.598479999999999</v>
      </c>
      <c r="G3456">
        <v>119</v>
      </c>
      <c r="H3456">
        <v>0</v>
      </c>
      <c r="I3456">
        <v>0</v>
      </c>
      <c r="J3456">
        <v>0</v>
      </c>
      <c r="K3456">
        <v>118</v>
      </c>
      <c r="L3456">
        <v>5.0003219999999997</v>
      </c>
      <c r="O3456">
        <v>-17.71</v>
      </c>
      <c r="Q3456">
        <f t="shared" si="53"/>
        <v>1.3728840305602865</v>
      </c>
    </row>
    <row r="3457" spans="1:17" x14ac:dyDescent="0.3">
      <c r="A3457" s="3">
        <v>0.85588064814814813</v>
      </c>
      <c r="B3457">
        <v>23.401952000000001</v>
      </c>
      <c r="C3457">
        <v>0</v>
      </c>
      <c r="D3457">
        <v>0</v>
      </c>
      <c r="E3457">
        <v>0</v>
      </c>
      <c r="F3457">
        <v>23.201934999999999</v>
      </c>
      <c r="G3457">
        <v>117</v>
      </c>
      <c r="H3457">
        <v>0</v>
      </c>
      <c r="I3457">
        <v>0</v>
      </c>
      <c r="J3457">
        <v>0</v>
      </c>
      <c r="K3457">
        <v>116</v>
      </c>
      <c r="L3457">
        <v>4.9995830000000003</v>
      </c>
      <c r="O3457">
        <v>-18.940000000000001</v>
      </c>
      <c r="Q3457">
        <f t="shared" si="53"/>
        <v>1.3655242057865571</v>
      </c>
    </row>
    <row r="3458" spans="1:17" x14ac:dyDescent="0.3">
      <c r="A3458" s="3">
        <v>0.85593851851851854</v>
      </c>
      <c r="B3458">
        <v>26.598770999999999</v>
      </c>
      <c r="C3458">
        <v>0</v>
      </c>
      <c r="D3458">
        <v>0</v>
      </c>
      <c r="E3458">
        <v>0</v>
      </c>
      <c r="F3458">
        <v>25.998799000000002</v>
      </c>
      <c r="G3458">
        <v>133</v>
      </c>
      <c r="H3458">
        <v>0</v>
      </c>
      <c r="I3458">
        <v>0</v>
      </c>
      <c r="J3458">
        <v>0</v>
      </c>
      <c r="K3458">
        <v>130</v>
      </c>
      <c r="L3458">
        <v>5.0002310000000003</v>
      </c>
      <c r="O3458">
        <v>-18.940000000000001</v>
      </c>
      <c r="Q3458">
        <f t="shared" si="53"/>
        <v>1.4149532864431331</v>
      </c>
    </row>
    <row r="3459" spans="1:17" x14ac:dyDescent="0.3">
      <c r="A3459" s="3">
        <v>0.85599640046296299</v>
      </c>
      <c r="B3459">
        <v>27.399736999999998</v>
      </c>
      <c r="C3459">
        <v>0</v>
      </c>
      <c r="D3459">
        <v>0</v>
      </c>
      <c r="E3459">
        <v>0</v>
      </c>
      <c r="F3459">
        <v>26.599744999999999</v>
      </c>
      <c r="G3459">
        <v>137</v>
      </c>
      <c r="H3459">
        <v>0</v>
      </c>
      <c r="I3459">
        <v>0</v>
      </c>
      <c r="J3459">
        <v>0</v>
      </c>
      <c r="K3459">
        <v>133</v>
      </c>
      <c r="L3459">
        <v>5.0000479999999996</v>
      </c>
      <c r="O3459">
        <v>-22.64</v>
      </c>
      <c r="Q3459">
        <f t="shared" si="53"/>
        <v>1.4248774732617544</v>
      </c>
    </row>
    <row r="3460" spans="1:17" x14ac:dyDescent="0.3">
      <c r="A3460" s="3">
        <v>0.85605425925925926</v>
      </c>
      <c r="B3460">
        <v>21.801138000000002</v>
      </c>
      <c r="C3460">
        <v>0</v>
      </c>
      <c r="D3460">
        <v>0</v>
      </c>
      <c r="E3460">
        <v>0</v>
      </c>
      <c r="F3460">
        <v>21.401116999999999</v>
      </c>
      <c r="G3460">
        <v>109</v>
      </c>
      <c r="H3460">
        <v>0</v>
      </c>
      <c r="I3460">
        <v>0</v>
      </c>
      <c r="J3460">
        <v>0</v>
      </c>
      <c r="K3460">
        <v>107</v>
      </c>
      <c r="L3460">
        <v>4.9997389999999999</v>
      </c>
      <c r="O3460">
        <v>-18.329999999999998</v>
      </c>
      <c r="Q3460">
        <f t="shared" si="53"/>
        <v>1.3304364413060292</v>
      </c>
    </row>
    <row r="3461" spans="1:17" x14ac:dyDescent="0.3">
      <c r="A3461" s="3">
        <v>0.85611214120370371</v>
      </c>
      <c r="B3461">
        <v>26.398437000000001</v>
      </c>
      <c r="C3461">
        <v>0</v>
      </c>
      <c r="D3461">
        <v>0</v>
      </c>
      <c r="E3461">
        <v>0</v>
      </c>
      <c r="F3461">
        <v>26.198447999999999</v>
      </c>
      <c r="G3461">
        <v>132</v>
      </c>
      <c r="H3461">
        <v>0</v>
      </c>
      <c r="I3461">
        <v>0</v>
      </c>
      <c r="J3461">
        <v>0</v>
      </c>
      <c r="K3461">
        <v>131</v>
      </c>
      <c r="L3461">
        <v>5.0002959999999996</v>
      </c>
      <c r="O3461">
        <v>-19.559999999999999</v>
      </c>
      <c r="Q3461">
        <f t="shared" ref="Q3461:Q3524" si="54">LOG10(F3461)</f>
        <v>1.4182755644113412</v>
      </c>
    </row>
    <row r="3462" spans="1:17" x14ac:dyDescent="0.3">
      <c r="A3462" s="3">
        <v>0.85616999999999999</v>
      </c>
      <c r="B3462">
        <v>20.001211999999999</v>
      </c>
      <c r="C3462">
        <v>0</v>
      </c>
      <c r="D3462">
        <v>0</v>
      </c>
      <c r="E3462">
        <v>0</v>
      </c>
      <c r="F3462">
        <v>20.001211999999999</v>
      </c>
      <c r="G3462">
        <v>100</v>
      </c>
      <c r="H3462">
        <v>0</v>
      </c>
      <c r="I3462">
        <v>0</v>
      </c>
      <c r="J3462">
        <v>0</v>
      </c>
      <c r="K3462">
        <v>100</v>
      </c>
      <c r="L3462">
        <v>4.9996970000000003</v>
      </c>
      <c r="O3462">
        <v>-17.71</v>
      </c>
      <c r="Q3462">
        <f t="shared" si="54"/>
        <v>1.301056313112174</v>
      </c>
    </row>
    <row r="3463" spans="1:17" x14ac:dyDescent="0.3">
      <c r="A3463" s="3">
        <v>0.8562278703703704</v>
      </c>
      <c r="B3463">
        <v>18.799906</v>
      </c>
      <c r="C3463">
        <v>0</v>
      </c>
      <c r="D3463">
        <v>0</v>
      </c>
      <c r="E3463">
        <v>0</v>
      </c>
      <c r="F3463">
        <v>18.799906</v>
      </c>
      <c r="G3463">
        <v>94</v>
      </c>
      <c r="H3463">
        <v>0</v>
      </c>
      <c r="I3463">
        <v>0</v>
      </c>
      <c r="J3463">
        <v>0</v>
      </c>
      <c r="K3463">
        <v>94</v>
      </c>
      <c r="L3463">
        <v>5.0000249999999999</v>
      </c>
      <c r="O3463">
        <v>-18.940000000000001</v>
      </c>
      <c r="Q3463">
        <f t="shared" si="54"/>
        <v>1.2741556777858416</v>
      </c>
    </row>
    <row r="3464" spans="1:17" x14ac:dyDescent="0.3">
      <c r="A3464" s="3">
        <v>0.85628574074074082</v>
      </c>
      <c r="B3464">
        <v>26.000005999999999</v>
      </c>
      <c r="C3464">
        <v>0</v>
      </c>
      <c r="D3464">
        <v>0</v>
      </c>
      <c r="E3464">
        <v>0</v>
      </c>
      <c r="F3464">
        <v>26.000005999999999</v>
      </c>
      <c r="G3464">
        <v>130</v>
      </c>
      <c r="H3464">
        <v>0</v>
      </c>
      <c r="I3464">
        <v>0</v>
      </c>
      <c r="J3464">
        <v>0</v>
      </c>
      <c r="K3464">
        <v>130</v>
      </c>
      <c r="L3464">
        <v>4.9999989999999999</v>
      </c>
      <c r="O3464">
        <v>-18.940000000000001</v>
      </c>
      <c r="Q3464">
        <f t="shared" si="54"/>
        <v>1.41497344819261</v>
      </c>
    </row>
    <row r="3465" spans="1:17" x14ac:dyDescent="0.3">
      <c r="A3465" s="3">
        <v>0.85634362268518516</v>
      </c>
      <c r="B3465">
        <v>22.398396000000002</v>
      </c>
      <c r="C3465">
        <v>0</v>
      </c>
      <c r="D3465">
        <v>0</v>
      </c>
      <c r="E3465">
        <v>0</v>
      </c>
      <c r="F3465">
        <v>22.398396000000002</v>
      </c>
      <c r="G3465">
        <v>112</v>
      </c>
      <c r="H3465">
        <v>0</v>
      </c>
      <c r="I3465">
        <v>0</v>
      </c>
      <c r="J3465">
        <v>0</v>
      </c>
      <c r="K3465">
        <v>112</v>
      </c>
      <c r="L3465">
        <v>5.0003580000000003</v>
      </c>
      <c r="O3465">
        <v>-18.329999999999998</v>
      </c>
      <c r="Q3465">
        <f t="shared" si="54"/>
        <v>1.3502169186336614</v>
      </c>
    </row>
    <row r="3466" spans="1:17" x14ac:dyDescent="0.3">
      <c r="A3466" s="3">
        <v>0.85640148148148143</v>
      </c>
      <c r="B3466">
        <v>20.601693999999998</v>
      </c>
      <c r="C3466">
        <v>0</v>
      </c>
      <c r="D3466">
        <v>0</v>
      </c>
      <c r="E3466">
        <v>0</v>
      </c>
      <c r="F3466">
        <v>20.401676999999999</v>
      </c>
      <c r="G3466">
        <v>103</v>
      </c>
      <c r="H3466">
        <v>0</v>
      </c>
      <c r="I3466">
        <v>0</v>
      </c>
      <c r="J3466">
        <v>0</v>
      </c>
      <c r="K3466">
        <v>102</v>
      </c>
      <c r="L3466">
        <v>4.9995890000000003</v>
      </c>
      <c r="O3466">
        <v>-18.940000000000001</v>
      </c>
      <c r="Q3466">
        <f t="shared" si="54"/>
        <v>1.3096658675196258</v>
      </c>
    </row>
    <row r="3467" spans="1:17" x14ac:dyDescent="0.3">
      <c r="A3467" s="3">
        <v>0.85645936342592588</v>
      </c>
      <c r="B3467">
        <v>25.798375</v>
      </c>
      <c r="C3467">
        <v>0</v>
      </c>
      <c r="D3467">
        <v>0</v>
      </c>
      <c r="E3467">
        <v>0</v>
      </c>
      <c r="F3467">
        <v>25.598388</v>
      </c>
      <c r="G3467">
        <v>129</v>
      </c>
      <c r="H3467">
        <v>0</v>
      </c>
      <c r="I3467">
        <v>0</v>
      </c>
      <c r="J3467">
        <v>0</v>
      </c>
      <c r="K3467">
        <v>128</v>
      </c>
      <c r="L3467">
        <v>5.0003149999999996</v>
      </c>
      <c r="O3467">
        <v>-18.329999999999998</v>
      </c>
      <c r="Q3467">
        <f t="shared" si="54"/>
        <v>1.4082126174701535</v>
      </c>
    </row>
    <row r="3468" spans="1:17" x14ac:dyDescent="0.3">
      <c r="A3468" s="3">
        <v>0.85651722222222215</v>
      </c>
      <c r="B3468">
        <v>26.401689000000001</v>
      </c>
      <c r="C3468">
        <v>0</v>
      </c>
      <c r="D3468">
        <v>0</v>
      </c>
      <c r="E3468">
        <v>0</v>
      </c>
      <c r="F3468">
        <v>26.401689000000001</v>
      </c>
      <c r="G3468">
        <v>132</v>
      </c>
      <c r="H3468">
        <v>0</v>
      </c>
      <c r="I3468">
        <v>0</v>
      </c>
      <c r="J3468">
        <v>0</v>
      </c>
      <c r="K3468">
        <v>132</v>
      </c>
      <c r="L3468">
        <v>4.9996799999999997</v>
      </c>
      <c r="O3468">
        <v>-18.329999999999998</v>
      </c>
      <c r="Q3468">
        <f t="shared" si="54"/>
        <v>1.4216317109575782</v>
      </c>
    </row>
    <row r="3469" spans="1:17" x14ac:dyDescent="0.3">
      <c r="A3469" s="3">
        <v>0.85657509259259257</v>
      </c>
      <c r="B3469">
        <v>23.999822999999999</v>
      </c>
      <c r="C3469">
        <v>0</v>
      </c>
      <c r="D3469">
        <v>0</v>
      </c>
      <c r="E3469">
        <v>0</v>
      </c>
      <c r="F3469">
        <v>23.599826</v>
      </c>
      <c r="G3469">
        <v>120</v>
      </c>
      <c r="H3469">
        <v>0</v>
      </c>
      <c r="I3469">
        <v>0</v>
      </c>
      <c r="J3469">
        <v>0</v>
      </c>
      <c r="K3469">
        <v>118</v>
      </c>
      <c r="L3469">
        <v>5.0000369999999998</v>
      </c>
      <c r="O3469">
        <v>-17.100000000000001</v>
      </c>
      <c r="Q3469">
        <f t="shared" si="54"/>
        <v>1.3729088009566139</v>
      </c>
    </row>
    <row r="3470" spans="1:17" x14ac:dyDescent="0.3">
      <c r="A3470" s="3">
        <v>0.85663296296296298</v>
      </c>
      <c r="B3470">
        <v>20.999844</v>
      </c>
      <c r="C3470">
        <v>0</v>
      </c>
      <c r="D3470">
        <v>0</v>
      </c>
      <c r="E3470">
        <v>0</v>
      </c>
      <c r="F3470">
        <v>20.599847</v>
      </c>
      <c r="G3470">
        <v>105</v>
      </c>
      <c r="H3470">
        <v>0</v>
      </c>
      <c r="I3470">
        <v>0</v>
      </c>
      <c r="J3470">
        <v>0</v>
      </c>
      <c r="K3470">
        <v>103</v>
      </c>
      <c r="L3470">
        <v>5.0000369999999998</v>
      </c>
      <c r="O3470">
        <v>-18.940000000000001</v>
      </c>
      <c r="Q3470">
        <f t="shared" si="54"/>
        <v>1.3138639947719453</v>
      </c>
    </row>
    <row r="3471" spans="1:17" x14ac:dyDescent="0.3">
      <c r="A3471" s="3">
        <v>0.85669084490740743</v>
      </c>
      <c r="B3471">
        <v>28.997610999999999</v>
      </c>
      <c r="C3471">
        <v>0</v>
      </c>
      <c r="D3471">
        <v>0</v>
      </c>
      <c r="E3471">
        <v>0</v>
      </c>
      <c r="F3471">
        <v>28.797626999999999</v>
      </c>
      <c r="G3471">
        <v>145</v>
      </c>
      <c r="H3471">
        <v>0</v>
      </c>
      <c r="I3471">
        <v>0</v>
      </c>
      <c r="J3471">
        <v>0</v>
      </c>
      <c r="K3471">
        <v>144</v>
      </c>
      <c r="L3471">
        <v>5.0004119999999999</v>
      </c>
      <c r="O3471">
        <v>-18.940000000000001</v>
      </c>
      <c r="Q3471">
        <f t="shared" si="54"/>
        <v>1.4593567022291729</v>
      </c>
    </row>
    <row r="3472" spans="1:17" x14ac:dyDescent="0.3">
      <c r="A3472" s="3">
        <v>0.85674870370370371</v>
      </c>
      <c r="B3472">
        <v>21.802057999999999</v>
      </c>
      <c r="C3472">
        <v>0</v>
      </c>
      <c r="D3472">
        <v>0</v>
      </c>
      <c r="E3472">
        <v>0</v>
      </c>
      <c r="F3472">
        <v>21.802057999999999</v>
      </c>
      <c r="G3472">
        <v>109</v>
      </c>
      <c r="H3472">
        <v>0</v>
      </c>
      <c r="I3472">
        <v>0</v>
      </c>
      <c r="J3472">
        <v>0</v>
      </c>
      <c r="K3472">
        <v>109</v>
      </c>
      <c r="L3472">
        <v>4.9995279999999998</v>
      </c>
      <c r="O3472">
        <v>-18.329999999999998</v>
      </c>
      <c r="Q3472">
        <f t="shared" si="54"/>
        <v>1.3384974906623317</v>
      </c>
    </row>
    <row r="3473" spans="1:17" x14ac:dyDescent="0.3">
      <c r="A3473" s="3">
        <v>0.85680657407407412</v>
      </c>
      <c r="B3473">
        <v>24.800025000000002</v>
      </c>
      <c r="C3473">
        <v>0</v>
      </c>
      <c r="D3473">
        <v>0</v>
      </c>
      <c r="E3473">
        <v>0</v>
      </c>
      <c r="F3473">
        <v>24.400023999999998</v>
      </c>
      <c r="G3473">
        <v>124</v>
      </c>
      <c r="H3473">
        <v>0</v>
      </c>
      <c r="I3473">
        <v>0</v>
      </c>
      <c r="J3473">
        <v>0</v>
      </c>
      <c r="K3473">
        <v>122</v>
      </c>
      <c r="L3473">
        <v>4.9999950000000002</v>
      </c>
      <c r="O3473">
        <v>-18.329999999999998</v>
      </c>
      <c r="Q3473">
        <f t="shared" si="54"/>
        <v>1.3873902535134195</v>
      </c>
    </row>
    <row r="3474" spans="1:17" x14ac:dyDescent="0.3">
      <c r="A3474" s="3">
        <v>0.85686444444444454</v>
      </c>
      <c r="B3474">
        <v>22.000043999999999</v>
      </c>
      <c r="C3474">
        <v>0</v>
      </c>
      <c r="D3474">
        <v>0</v>
      </c>
      <c r="E3474">
        <v>0</v>
      </c>
      <c r="F3474">
        <v>22.000043999999999</v>
      </c>
      <c r="G3474">
        <v>110</v>
      </c>
      <c r="H3474">
        <v>0</v>
      </c>
      <c r="I3474">
        <v>0</v>
      </c>
      <c r="J3474">
        <v>0</v>
      </c>
      <c r="K3474">
        <v>110</v>
      </c>
      <c r="L3474">
        <v>4.9999900000000004</v>
      </c>
      <c r="O3474">
        <v>-18.329999999999998</v>
      </c>
      <c r="Q3474">
        <f t="shared" si="54"/>
        <v>1.3424235494103014</v>
      </c>
    </row>
    <row r="3475" spans="1:17" x14ac:dyDescent="0.3">
      <c r="A3475" s="3">
        <v>0.85692231481481473</v>
      </c>
      <c r="B3475">
        <v>19.799897000000001</v>
      </c>
      <c r="C3475">
        <v>0</v>
      </c>
      <c r="D3475">
        <v>0</v>
      </c>
      <c r="E3475">
        <v>0</v>
      </c>
      <c r="F3475">
        <v>19.799897000000001</v>
      </c>
      <c r="G3475">
        <v>99</v>
      </c>
      <c r="H3475">
        <v>0</v>
      </c>
      <c r="I3475">
        <v>0</v>
      </c>
      <c r="J3475">
        <v>0</v>
      </c>
      <c r="K3475">
        <v>99</v>
      </c>
      <c r="L3475">
        <v>5.0000260000000001</v>
      </c>
      <c r="O3475">
        <v>-17.71</v>
      </c>
      <c r="Q3475">
        <f t="shared" si="54"/>
        <v>1.2966629310469864</v>
      </c>
    </row>
    <row r="3476" spans="1:17" x14ac:dyDescent="0.3">
      <c r="A3476" s="3">
        <v>0.85698019675925929</v>
      </c>
      <c r="B3476">
        <v>21.998099</v>
      </c>
      <c r="C3476">
        <v>0</v>
      </c>
      <c r="D3476">
        <v>0</v>
      </c>
      <c r="E3476">
        <v>0</v>
      </c>
      <c r="F3476">
        <v>21.998099</v>
      </c>
      <c r="G3476">
        <v>110</v>
      </c>
      <c r="H3476">
        <v>0</v>
      </c>
      <c r="I3476">
        <v>0</v>
      </c>
      <c r="J3476">
        <v>0</v>
      </c>
      <c r="K3476">
        <v>110</v>
      </c>
      <c r="L3476">
        <v>5.000432</v>
      </c>
      <c r="O3476">
        <v>-18.940000000000001</v>
      </c>
      <c r="Q3476">
        <f t="shared" si="54"/>
        <v>1.3423851522094081</v>
      </c>
    </row>
    <row r="3477" spans="1:17" x14ac:dyDescent="0.3">
      <c r="A3477" s="3">
        <v>0.85703805555555557</v>
      </c>
      <c r="B3477">
        <v>22.001821</v>
      </c>
      <c r="C3477">
        <v>0</v>
      </c>
      <c r="D3477">
        <v>0</v>
      </c>
      <c r="E3477">
        <v>0</v>
      </c>
      <c r="F3477">
        <v>21.801805000000002</v>
      </c>
      <c r="G3477">
        <v>110</v>
      </c>
      <c r="H3477">
        <v>0</v>
      </c>
      <c r="I3477">
        <v>0</v>
      </c>
      <c r="J3477">
        <v>0</v>
      </c>
      <c r="K3477">
        <v>109</v>
      </c>
      <c r="L3477">
        <v>4.9995859999999999</v>
      </c>
      <c r="O3477">
        <v>-18.329999999999998</v>
      </c>
      <c r="Q3477">
        <f t="shared" si="54"/>
        <v>1.3384924509022573</v>
      </c>
    </row>
    <row r="3478" spans="1:17" x14ac:dyDescent="0.3">
      <c r="A3478" s="3">
        <v>0.85709592592592587</v>
      </c>
      <c r="B3478">
        <v>21.600042999999999</v>
      </c>
      <c r="C3478">
        <v>0</v>
      </c>
      <c r="D3478">
        <v>0</v>
      </c>
      <c r="E3478">
        <v>0</v>
      </c>
      <c r="F3478">
        <v>21.400043</v>
      </c>
      <c r="G3478">
        <v>108</v>
      </c>
      <c r="H3478">
        <v>0</v>
      </c>
      <c r="I3478">
        <v>0</v>
      </c>
      <c r="J3478">
        <v>0</v>
      </c>
      <c r="K3478">
        <v>107</v>
      </c>
      <c r="L3478">
        <v>4.9999900000000004</v>
      </c>
      <c r="O3478">
        <v>-18.329999999999998</v>
      </c>
      <c r="Q3478">
        <f t="shared" si="54"/>
        <v>1.3304146459961048</v>
      </c>
    </row>
    <row r="3479" spans="1:17" x14ac:dyDescent="0.3">
      <c r="A3479" s="3">
        <v>0.85715379629629629</v>
      </c>
      <c r="B3479">
        <v>22.400062999999999</v>
      </c>
      <c r="C3479">
        <v>0</v>
      </c>
      <c r="D3479">
        <v>0</v>
      </c>
      <c r="E3479">
        <v>0</v>
      </c>
      <c r="F3479">
        <v>22.400062999999999</v>
      </c>
      <c r="G3479">
        <v>112</v>
      </c>
      <c r="H3479">
        <v>0</v>
      </c>
      <c r="I3479">
        <v>0</v>
      </c>
      <c r="J3479">
        <v>0</v>
      </c>
      <c r="K3479">
        <v>112</v>
      </c>
      <c r="L3479">
        <v>4.9999859999999998</v>
      </c>
      <c r="O3479">
        <v>-18.329999999999998</v>
      </c>
      <c r="Q3479">
        <f t="shared" si="54"/>
        <v>1.3502492397856756</v>
      </c>
    </row>
    <row r="3480" spans="1:17" x14ac:dyDescent="0.3">
      <c r="A3480" s="3">
        <v>0.85721167824074074</v>
      </c>
      <c r="B3480">
        <v>21.198422999999998</v>
      </c>
      <c r="C3480">
        <v>0</v>
      </c>
      <c r="D3480">
        <v>0</v>
      </c>
      <c r="E3480">
        <v>0</v>
      </c>
      <c r="F3480">
        <v>21.198422999999998</v>
      </c>
      <c r="G3480">
        <v>106</v>
      </c>
      <c r="H3480">
        <v>0</v>
      </c>
      <c r="I3480">
        <v>0</v>
      </c>
      <c r="J3480">
        <v>0</v>
      </c>
      <c r="K3480">
        <v>106</v>
      </c>
      <c r="L3480">
        <v>5.0003719999999996</v>
      </c>
      <c r="O3480">
        <v>-18.329999999999998</v>
      </c>
      <c r="Q3480">
        <f t="shared" si="54"/>
        <v>1.3263035539536416</v>
      </c>
    </row>
    <row r="3481" spans="1:17" x14ac:dyDescent="0.3">
      <c r="A3481" s="3">
        <v>0.85726953703703701</v>
      </c>
      <c r="B3481">
        <v>22.400842000000001</v>
      </c>
      <c r="C3481">
        <v>0</v>
      </c>
      <c r="D3481">
        <v>0</v>
      </c>
      <c r="E3481">
        <v>0</v>
      </c>
      <c r="F3481">
        <v>22.400842000000001</v>
      </c>
      <c r="G3481">
        <v>112</v>
      </c>
      <c r="H3481">
        <v>0</v>
      </c>
      <c r="I3481">
        <v>0</v>
      </c>
      <c r="J3481">
        <v>0</v>
      </c>
      <c r="K3481">
        <v>112</v>
      </c>
      <c r="L3481">
        <v>4.9998120000000004</v>
      </c>
      <c r="O3481">
        <v>-18.329999999999998</v>
      </c>
      <c r="Q3481">
        <f t="shared" si="54"/>
        <v>1.3502643428467158</v>
      </c>
    </row>
    <row r="3482" spans="1:17" x14ac:dyDescent="0.3">
      <c r="A3482" s="3">
        <v>0.85732740740740743</v>
      </c>
      <c r="B3482">
        <v>20.400632000000002</v>
      </c>
      <c r="C3482">
        <v>0</v>
      </c>
      <c r="D3482">
        <v>0</v>
      </c>
      <c r="E3482">
        <v>0</v>
      </c>
      <c r="F3482">
        <v>20.400632000000002</v>
      </c>
      <c r="G3482">
        <v>102</v>
      </c>
      <c r="H3482">
        <v>0</v>
      </c>
      <c r="I3482">
        <v>0</v>
      </c>
      <c r="J3482">
        <v>0</v>
      </c>
      <c r="K3482">
        <v>102</v>
      </c>
      <c r="L3482">
        <v>4.9998449999999997</v>
      </c>
      <c r="O3482">
        <v>-18.329999999999998</v>
      </c>
      <c r="Q3482">
        <f t="shared" si="54"/>
        <v>1.3096436218308494</v>
      </c>
    </row>
    <row r="3483" spans="1:17" x14ac:dyDescent="0.3">
      <c r="A3483" s="3">
        <v>0.85738528935185176</v>
      </c>
      <c r="B3483">
        <v>25.397476000000001</v>
      </c>
      <c r="C3483">
        <v>0</v>
      </c>
      <c r="D3483">
        <v>0</v>
      </c>
      <c r="E3483">
        <v>0</v>
      </c>
      <c r="F3483">
        <v>25.197496000000001</v>
      </c>
      <c r="G3483">
        <v>127</v>
      </c>
      <c r="H3483">
        <v>0</v>
      </c>
      <c r="I3483">
        <v>0</v>
      </c>
      <c r="J3483">
        <v>0</v>
      </c>
      <c r="K3483">
        <v>126</v>
      </c>
      <c r="L3483">
        <v>5.0004970000000002</v>
      </c>
      <c r="O3483">
        <v>-18.329999999999998</v>
      </c>
      <c r="Q3483">
        <f t="shared" si="54"/>
        <v>1.4013573849317542</v>
      </c>
    </row>
    <row r="3484" spans="1:17" x14ac:dyDescent="0.3">
      <c r="A3484" s="3">
        <v>0.85744314814814826</v>
      </c>
      <c r="B3484">
        <v>21.202086000000001</v>
      </c>
      <c r="C3484">
        <v>0</v>
      </c>
      <c r="D3484">
        <v>0</v>
      </c>
      <c r="E3484">
        <v>0</v>
      </c>
      <c r="F3484">
        <v>21.202086000000001</v>
      </c>
      <c r="G3484">
        <v>106</v>
      </c>
      <c r="H3484">
        <v>0</v>
      </c>
      <c r="I3484">
        <v>0</v>
      </c>
      <c r="J3484">
        <v>0</v>
      </c>
      <c r="K3484">
        <v>106</v>
      </c>
      <c r="L3484">
        <v>4.9995079999999996</v>
      </c>
      <c r="O3484">
        <v>-18.329999999999998</v>
      </c>
      <c r="Q3484">
        <f t="shared" si="54"/>
        <v>1.3263785917646815</v>
      </c>
    </row>
    <row r="3485" spans="1:17" x14ac:dyDescent="0.3">
      <c r="A3485" s="3">
        <v>0.8575010300925926</v>
      </c>
      <c r="B3485">
        <v>20.798565</v>
      </c>
      <c r="C3485">
        <v>0</v>
      </c>
      <c r="D3485">
        <v>0</v>
      </c>
      <c r="E3485">
        <v>0</v>
      </c>
      <c r="F3485">
        <v>20.598579000000001</v>
      </c>
      <c r="G3485">
        <v>104</v>
      </c>
      <c r="H3485">
        <v>0</v>
      </c>
      <c r="I3485">
        <v>0</v>
      </c>
      <c r="J3485">
        <v>0</v>
      </c>
      <c r="K3485">
        <v>103</v>
      </c>
      <c r="L3485">
        <v>5.0003450000000003</v>
      </c>
      <c r="O3485">
        <v>-18.329999999999998</v>
      </c>
      <c r="Q3485">
        <f t="shared" si="54"/>
        <v>1.3138372614495009</v>
      </c>
    </row>
    <row r="3486" spans="1:17" x14ac:dyDescent="0.3">
      <c r="A3486" s="3">
        <v>0.8575589004629629</v>
      </c>
      <c r="B3486">
        <v>21.999807000000001</v>
      </c>
      <c r="C3486">
        <v>0</v>
      </c>
      <c r="D3486">
        <v>0</v>
      </c>
      <c r="E3486">
        <v>0</v>
      </c>
      <c r="F3486">
        <v>21.999807000000001</v>
      </c>
      <c r="G3486">
        <v>110</v>
      </c>
      <c r="H3486">
        <v>0</v>
      </c>
      <c r="I3486">
        <v>0</v>
      </c>
      <c r="J3486">
        <v>0</v>
      </c>
      <c r="K3486">
        <v>110</v>
      </c>
      <c r="L3486">
        <v>5.0000439999999999</v>
      </c>
      <c r="O3486">
        <v>-18.329999999999998</v>
      </c>
      <c r="Q3486">
        <f t="shared" si="54"/>
        <v>1.3424188708584486</v>
      </c>
    </row>
    <row r="3487" spans="1:17" x14ac:dyDescent="0.3">
      <c r="A3487" s="3">
        <v>0.85761675925925929</v>
      </c>
      <c r="B3487">
        <v>23.801684999999999</v>
      </c>
      <c r="C3487">
        <v>0</v>
      </c>
      <c r="D3487">
        <v>0</v>
      </c>
      <c r="E3487">
        <v>0</v>
      </c>
      <c r="F3487">
        <v>23.601671</v>
      </c>
      <c r="G3487">
        <v>119</v>
      </c>
      <c r="H3487">
        <v>0</v>
      </c>
      <c r="I3487">
        <v>0</v>
      </c>
      <c r="J3487">
        <v>0</v>
      </c>
      <c r="K3487">
        <v>118</v>
      </c>
      <c r="L3487">
        <v>4.9996460000000003</v>
      </c>
      <c r="O3487">
        <v>-18.329999999999998</v>
      </c>
      <c r="Q3487">
        <f t="shared" si="54"/>
        <v>1.3729427521391164</v>
      </c>
    </row>
    <row r="3488" spans="1:17" x14ac:dyDescent="0.3">
      <c r="A3488" s="3">
        <v>0.85767464120370374</v>
      </c>
      <c r="B3488">
        <v>24.198543000000001</v>
      </c>
      <c r="C3488">
        <v>0</v>
      </c>
      <c r="D3488">
        <v>0</v>
      </c>
      <c r="E3488">
        <v>0</v>
      </c>
      <c r="F3488">
        <v>23.598579000000001</v>
      </c>
      <c r="G3488">
        <v>121</v>
      </c>
      <c r="H3488">
        <v>0</v>
      </c>
      <c r="I3488">
        <v>0</v>
      </c>
      <c r="J3488">
        <v>0</v>
      </c>
      <c r="K3488">
        <v>118</v>
      </c>
      <c r="L3488">
        <v>5.0003010000000003</v>
      </c>
      <c r="O3488">
        <v>-18.329999999999998</v>
      </c>
      <c r="Q3488">
        <f t="shared" si="54"/>
        <v>1.3728858525023575</v>
      </c>
    </row>
    <row r="3489" spans="1:17" x14ac:dyDescent="0.3">
      <c r="A3489" s="3">
        <v>0.85773250000000001</v>
      </c>
      <c r="B3489">
        <v>20.201447000000002</v>
      </c>
      <c r="C3489">
        <v>0</v>
      </c>
      <c r="D3489">
        <v>0</v>
      </c>
      <c r="E3489">
        <v>0</v>
      </c>
      <c r="F3489">
        <v>20.201447000000002</v>
      </c>
      <c r="G3489">
        <v>101</v>
      </c>
      <c r="H3489">
        <v>0</v>
      </c>
      <c r="I3489">
        <v>0</v>
      </c>
      <c r="J3489">
        <v>0</v>
      </c>
      <c r="K3489">
        <v>101</v>
      </c>
      <c r="L3489">
        <v>4.9996419999999997</v>
      </c>
      <c r="O3489">
        <v>-19.559999999999999</v>
      </c>
      <c r="Q3489">
        <f t="shared" si="54"/>
        <v>1.3053824784371302</v>
      </c>
    </row>
    <row r="3490" spans="1:17" x14ac:dyDescent="0.3">
      <c r="A3490" s="3">
        <v>0.85779037037037043</v>
      </c>
      <c r="B3490">
        <v>24.8</v>
      </c>
      <c r="C3490">
        <v>0</v>
      </c>
      <c r="D3490">
        <v>0</v>
      </c>
      <c r="E3490">
        <v>0</v>
      </c>
      <c r="F3490">
        <v>24.6</v>
      </c>
      <c r="G3490">
        <v>124</v>
      </c>
      <c r="H3490">
        <v>0</v>
      </c>
      <c r="I3490">
        <v>0</v>
      </c>
      <c r="J3490">
        <v>0</v>
      </c>
      <c r="K3490">
        <v>123</v>
      </c>
      <c r="L3490">
        <v>5</v>
      </c>
      <c r="O3490">
        <v>-18.940000000000001</v>
      </c>
      <c r="Q3490">
        <f t="shared" si="54"/>
        <v>1.3909351071033791</v>
      </c>
    </row>
    <row r="3491" spans="1:17" x14ac:dyDescent="0.3">
      <c r="A3491" s="3">
        <v>0.85784825231481487</v>
      </c>
      <c r="B3491">
        <v>16.599091000000001</v>
      </c>
      <c r="C3491">
        <v>0</v>
      </c>
      <c r="D3491">
        <v>0</v>
      </c>
      <c r="E3491">
        <v>0</v>
      </c>
      <c r="F3491">
        <v>15.999123000000001</v>
      </c>
      <c r="G3491">
        <v>83</v>
      </c>
      <c r="H3491">
        <v>0</v>
      </c>
      <c r="I3491">
        <v>0</v>
      </c>
      <c r="J3491">
        <v>0</v>
      </c>
      <c r="K3491">
        <v>80</v>
      </c>
      <c r="L3491">
        <v>5.0002740000000001</v>
      </c>
      <c r="O3491">
        <v>-17.100000000000001</v>
      </c>
      <c r="Q3491">
        <f t="shared" si="54"/>
        <v>1.2040961772372123</v>
      </c>
    </row>
    <row r="3492" spans="1:17" x14ac:dyDescent="0.3">
      <c r="A3492" s="3">
        <v>0.85790611111111115</v>
      </c>
      <c r="B3492">
        <v>22.400635999999999</v>
      </c>
      <c r="C3492">
        <v>0</v>
      </c>
      <c r="D3492">
        <v>0</v>
      </c>
      <c r="E3492">
        <v>0</v>
      </c>
      <c r="F3492">
        <v>22.400635999999999</v>
      </c>
      <c r="G3492">
        <v>112</v>
      </c>
      <c r="H3492">
        <v>0</v>
      </c>
      <c r="I3492">
        <v>0</v>
      </c>
      <c r="J3492">
        <v>0</v>
      </c>
      <c r="K3492">
        <v>112</v>
      </c>
      <c r="L3492">
        <v>4.9998579999999997</v>
      </c>
      <c r="O3492">
        <v>-18.329999999999998</v>
      </c>
      <c r="Q3492">
        <f t="shared" si="54"/>
        <v>1.3502603490202945</v>
      </c>
    </row>
    <row r="3493" spans="1:17" x14ac:dyDescent="0.3">
      <c r="A3493" s="3">
        <v>0.85796399305555548</v>
      </c>
      <c r="B3493">
        <v>26.599126999999999</v>
      </c>
      <c r="C3493">
        <v>0</v>
      </c>
      <c r="D3493">
        <v>0</v>
      </c>
      <c r="E3493">
        <v>0</v>
      </c>
      <c r="F3493">
        <v>26.399134</v>
      </c>
      <c r="G3493">
        <v>133</v>
      </c>
      <c r="H3493">
        <v>0</v>
      </c>
      <c r="I3493">
        <v>0</v>
      </c>
      <c r="J3493">
        <v>0</v>
      </c>
      <c r="K3493">
        <v>132</v>
      </c>
      <c r="L3493">
        <v>5.0001639999999998</v>
      </c>
      <c r="O3493">
        <v>-18.329999999999998</v>
      </c>
      <c r="Q3493">
        <f t="shared" si="54"/>
        <v>1.4215896804611168</v>
      </c>
    </row>
    <row r="3494" spans="1:17" x14ac:dyDescent="0.3">
      <c r="A3494" s="3">
        <v>0.85802185185185176</v>
      </c>
      <c r="B3494">
        <v>20.200593999999999</v>
      </c>
      <c r="C3494">
        <v>0</v>
      </c>
      <c r="D3494">
        <v>0</v>
      </c>
      <c r="E3494">
        <v>0</v>
      </c>
      <c r="F3494">
        <v>20.000588</v>
      </c>
      <c r="G3494">
        <v>101</v>
      </c>
      <c r="H3494">
        <v>0</v>
      </c>
      <c r="I3494">
        <v>0</v>
      </c>
      <c r="J3494">
        <v>0</v>
      </c>
      <c r="K3494">
        <v>100</v>
      </c>
      <c r="L3494">
        <v>4.9998529999999999</v>
      </c>
      <c r="O3494">
        <v>-18.329999999999998</v>
      </c>
      <c r="Q3494">
        <f t="shared" si="54"/>
        <v>1.3010427637340594</v>
      </c>
    </row>
    <row r="3495" spans="1:17" x14ac:dyDescent="0.3">
      <c r="A3495" s="3">
        <v>0.85807973379629632</v>
      </c>
      <c r="B3495">
        <v>20.999361</v>
      </c>
      <c r="C3495">
        <v>0</v>
      </c>
      <c r="D3495">
        <v>0</v>
      </c>
      <c r="E3495">
        <v>0</v>
      </c>
      <c r="F3495">
        <v>20.799367</v>
      </c>
      <c r="G3495">
        <v>105</v>
      </c>
      <c r="H3495">
        <v>0</v>
      </c>
      <c r="I3495">
        <v>0</v>
      </c>
      <c r="J3495">
        <v>0</v>
      </c>
      <c r="K3495">
        <v>104</v>
      </c>
      <c r="L3495">
        <v>5.0001519999999999</v>
      </c>
      <c r="O3495">
        <v>-18.329999999999998</v>
      </c>
      <c r="Q3495">
        <f t="shared" si="54"/>
        <v>1.3180501180113082</v>
      </c>
    </row>
    <row r="3496" spans="1:17" x14ac:dyDescent="0.3">
      <c r="A3496" s="3">
        <v>0.85813759259259259</v>
      </c>
      <c r="B3496">
        <v>24.601403000000001</v>
      </c>
      <c r="C3496">
        <v>0</v>
      </c>
      <c r="D3496">
        <v>0</v>
      </c>
      <c r="E3496">
        <v>0</v>
      </c>
      <c r="F3496">
        <v>24.601403000000001</v>
      </c>
      <c r="G3496">
        <v>123</v>
      </c>
      <c r="H3496">
        <v>0</v>
      </c>
      <c r="I3496">
        <v>0</v>
      </c>
      <c r="J3496">
        <v>0</v>
      </c>
      <c r="K3496">
        <v>123</v>
      </c>
      <c r="L3496">
        <v>4.9997150000000001</v>
      </c>
      <c r="O3496">
        <v>-18.329999999999998</v>
      </c>
      <c r="Q3496">
        <f t="shared" si="54"/>
        <v>1.3909598753059556</v>
      </c>
    </row>
    <row r="3497" spans="1:17" x14ac:dyDescent="0.3">
      <c r="A3497" s="3">
        <v>0.8581954629629629</v>
      </c>
      <c r="B3497">
        <v>22.999686000000001</v>
      </c>
      <c r="C3497">
        <v>0</v>
      </c>
      <c r="D3497">
        <v>0</v>
      </c>
      <c r="E3497">
        <v>0</v>
      </c>
      <c r="F3497">
        <v>22.999686000000001</v>
      </c>
      <c r="G3497">
        <v>115</v>
      </c>
      <c r="H3497">
        <v>0</v>
      </c>
      <c r="I3497">
        <v>0</v>
      </c>
      <c r="J3497">
        <v>0</v>
      </c>
      <c r="K3497">
        <v>115</v>
      </c>
      <c r="L3497">
        <v>5.0000679999999997</v>
      </c>
      <c r="O3497">
        <v>-18.329999999999998</v>
      </c>
      <c r="Q3497">
        <f t="shared" si="54"/>
        <v>1.3617219069133237</v>
      </c>
    </row>
    <row r="3498" spans="1:17" x14ac:dyDescent="0.3">
      <c r="A3498" s="3">
        <v>0.85825333333333331</v>
      </c>
      <c r="B3498">
        <v>23.400347</v>
      </c>
      <c r="C3498">
        <v>0</v>
      </c>
      <c r="D3498">
        <v>0</v>
      </c>
      <c r="E3498">
        <v>0</v>
      </c>
      <c r="F3498">
        <v>23.400347</v>
      </c>
      <c r="G3498">
        <v>117</v>
      </c>
      <c r="H3498">
        <v>0</v>
      </c>
      <c r="I3498">
        <v>0</v>
      </c>
      <c r="J3498">
        <v>0</v>
      </c>
      <c r="K3498">
        <v>117</v>
      </c>
      <c r="L3498">
        <v>4.9999260000000003</v>
      </c>
      <c r="O3498">
        <v>-18.329999999999998</v>
      </c>
      <c r="Q3498">
        <f t="shared" si="54"/>
        <v>1.369222297541248</v>
      </c>
    </row>
    <row r="3499" spans="1:17" x14ac:dyDescent="0.3">
      <c r="A3499" s="3">
        <v>0.85831120370370373</v>
      </c>
      <c r="B3499">
        <v>22.800187000000001</v>
      </c>
      <c r="C3499">
        <v>0</v>
      </c>
      <c r="D3499">
        <v>0</v>
      </c>
      <c r="E3499">
        <v>0</v>
      </c>
      <c r="F3499">
        <v>22.200182000000002</v>
      </c>
      <c r="G3499">
        <v>114</v>
      </c>
      <c r="H3499">
        <v>0</v>
      </c>
      <c r="I3499">
        <v>0</v>
      </c>
      <c r="J3499">
        <v>0</v>
      </c>
      <c r="K3499">
        <v>111</v>
      </c>
      <c r="L3499">
        <v>4.9999589999999996</v>
      </c>
      <c r="O3499">
        <v>-18.329999999999998</v>
      </c>
      <c r="Q3499">
        <f t="shared" si="54"/>
        <v>1.3463565348682831</v>
      </c>
    </row>
    <row r="3500" spans="1:17" x14ac:dyDescent="0.3">
      <c r="A3500" s="3">
        <v>0.85836907407407415</v>
      </c>
      <c r="B3500">
        <v>21.599616000000001</v>
      </c>
      <c r="C3500">
        <v>0</v>
      </c>
      <c r="D3500">
        <v>0</v>
      </c>
      <c r="E3500">
        <v>0</v>
      </c>
      <c r="F3500">
        <v>21.599616000000001</v>
      </c>
      <c r="G3500">
        <v>108</v>
      </c>
      <c r="H3500">
        <v>0</v>
      </c>
      <c r="I3500">
        <v>0</v>
      </c>
      <c r="J3500">
        <v>0</v>
      </c>
      <c r="K3500">
        <v>108</v>
      </c>
      <c r="L3500">
        <v>5.000089</v>
      </c>
      <c r="O3500">
        <v>-18.329999999999998</v>
      </c>
      <c r="Q3500">
        <f t="shared" si="54"/>
        <v>1.3344460302915115</v>
      </c>
    </row>
    <row r="3501" spans="1:17" x14ac:dyDescent="0.3">
      <c r="A3501" s="3">
        <v>0.85842694444444445</v>
      </c>
      <c r="B3501">
        <v>22.799598</v>
      </c>
      <c r="C3501">
        <v>0</v>
      </c>
      <c r="D3501">
        <v>0</v>
      </c>
      <c r="E3501">
        <v>0</v>
      </c>
      <c r="F3501">
        <v>22.799598</v>
      </c>
      <c r="G3501">
        <v>114</v>
      </c>
      <c r="H3501">
        <v>0</v>
      </c>
      <c r="I3501">
        <v>0</v>
      </c>
      <c r="J3501">
        <v>0</v>
      </c>
      <c r="K3501">
        <v>114</v>
      </c>
      <c r="L3501">
        <v>5.0000879999999999</v>
      </c>
      <c r="O3501">
        <v>-18.329999999999998</v>
      </c>
      <c r="Q3501">
        <f t="shared" si="54"/>
        <v>1.3579271896355039</v>
      </c>
    </row>
    <row r="3502" spans="1:17" x14ac:dyDescent="0.3">
      <c r="A3502" s="3">
        <v>0.85848481481481487</v>
      </c>
      <c r="B3502">
        <v>24.200780000000002</v>
      </c>
      <c r="C3502">
        <v>0</v>
      </c>
      <c r="D3502">
        <v>0</v>
      </c>
      <c r="E3502">
        <v>0</v>
      </c>
      <c r="F3502">
        <v>24.200780000000002</v>
      </c>
      <c r="G3502">
        <v>121</v>
      </c>
      <c r="H3502">
        <v>0</v>
      </c>
      <c r="I3502">
        <v>0</v>
      </c>
      <c r="J3502">
        <v>0</v>
      </c>
      <c r="K3502">
        <v>121</v>
      </c>
      <c r="L3502">
        <v>4.9998389999999997</v>
      </c>
      <c r="O3502">
        <v>-18.940000000000001</v>
      </c>
      <c r="Q3502">
        <f t="shared" si="54"/>
        <v>1.3838293636761674</v>
      </c>
    </row>
    <row r="3503" spans="1:17" x14ac:dyDescent="0.3">
      <c r="A3503" s="3">
        <v>0.85854269675925921</v>
      </c>
      <c r="B3503">
        <v>22.598255000000002</v>
      </c>
      <c r="C3503">
        <v>0</v>
      </c>
      <c r="D3503">
        <v>0</v>
      </c>
      <c r="E3503">
        <v>0</v>
      </c>
      <c r="F3503">
        <v>22.598255000000002</v>
      </c>
      <c r="G3503">
        <v>113</v>
      </c>
      <c r="H3503">
        <v>0</v>
      </c>
      <c r="I3503">
        <v>0</v>
      </c>
      <c r="J3503">
        <v>0</v>
      </c>
      <c r="K3503">
        <v>113</v>
      </c>
      <c r="L3503">
        <v>5.0003859999999998</v>
      </c>
      <c r="O3503">
        <v>-16.48</v>
      </c>
      <c r="Q3503">
        <f t="shared" si="54"/>
        <v>1.3540749049381136</v>
      </c>
    </row>
    <row r="3504" spans="1:17" x14ac:dyDescent="0.3">
      <c r="A3504" s="3">
        <v>0.85860056712962962</v>
      </c>
      <c r="B3504">
        <v>21.600406</v>
      </c>
      <c r="C3504">
        <v>0</v>
      </c>
      <c r="D3504">
        <v>0</v>
      </c>
      <c r="E3504">
        <v>0</v>
      </c>
      <c r="F3504">
        <v>21.400402</v>
      </c>
      <c r="G3504">
        <v>108</v>
      </c>
      <c r="H3504">
        <v>0</v>
      </c>
      <c r="I3504">
        <v>0</v>
      </c>
      <c r="J3504">
        <v>0</v>
      </c>
      <c r="K3504">
        <v>107</v>
      </c>
      <c r="L3504">
        <v>4.9999060000000002</v>
      </c>
      <c r="O3504">
        <v>-18.329999999999998</v>
      </c>
      <c r="Q3504">
        <f t="shared" si="54"/>
        <v>1.3304219315147019</v>
      </c>
    </row>
    <row r="3505" spans="1:17" x14ac:dyDescent="0.3">
      <c r="A3505" s="3">
        <v>0.85865842592592589</v>
      </c>
      <c r="B3505">
        <v>20.001111999999999</v>
      </c>
      <c r="C3505">
        <v>0</v>
      </c>
      <c r="D3505">
        <v>0</v>
      </c>
      <c r="E3505">
        <v>0</v>
      </c>
      <c r="F3505">
        <v>19.801100999999999</v>
      </c>
      <c r="G3505">
        <v>100</v>
      </c>
      <c r="H3505">
        <v>0</v>
      </c>
      <c r="I3505">
        <v>0</v>
      </c>
      <c r="J3505">
        <v>0</v>
      </c>
      <c r="K3505">
        <v>99</v>
      </c>
      <c r="L3505">
        <v>4.9997220000000002</v>
      </c>
      <c r="O3505">
        <v>-18.329999999999998</v>
      </c>
      <c r="Q3505">
        <f t="shared" si="54"/>
        <v>1.2966893389954108</v>
      </c>
    </row>
    <row r="3506" spans="1:17" x14ac:dyDescent="0.3">
      <c r="A3506" s="3">
        <v>0.85871630787037034</v>
      </c>
      <c r="B3506">
        <v>23.398731000000002</v>
      </c>
      <c r="C3506">
        <v>0</v>
      </c>
      <c r="D3506">
        <v>0</v>
      </c>
      <c r="E3506">
        <v>0</v>
      </c>
      <c r="F3506">
        <v>23.198741999999999</v>
      </c>
      <c r="G3506">
        <v>117</v>
      </c>
      <c r="H3506">
        <v>0</v>
      </c>
      <c r="I3506">
        <v>0</v>
      </c>
      <c r="J3506">
        <v>0</v>
      </c>
      <c r="K3506">
        <v>116</v>
      </c>
      <c r="L3506">
        <v>5.0002709999999997</v>
      </c>
      <c r="O3506">
        <v>-17.71</v>
      </c>
      <c r="Q3506">
        <f t="shared" si="54"/>
        <v>1.3654644350085186</v>
      </c>
    </row>
    <row r="3507" spans="1:17" x14ac:dyDescent="0.3">
      <c r="A3507" s="3">
        <v>0.85877416666666662</v>
      </c>
      <c r="B3507">
        <v>22.801290999999999</v>
      </c>
      <c r="C3507">
        <v>0</v>
      </c>
      <c r="D3507">
        <v>0</v>
      </c>
      <c r="E3507">
        <v>0</v>
      </c>
      <c r="F3507">
        <v>22.401268000000002</v>
      </c>
      <c r="G3507">
        <v>114</v>
      </c>
      <c r="H3507">
        <v>0</v>
      </c>
      <c r="I3507">
        <v>0</v>
      </c>
      <c r="J3507">
        <v>0</v>
      </c>
      <c r="K3507">
        <v>112</v>
      </c>
      <c r="L3507">
        <v>4.9997170000000004</v>
      </c>
      <c r="O3507">
        <v>-18.329999999999998</v>
      </c>
      <c r="Q3507">
        <f t="shared" si="54"/>
        <v>1.3502726018081486</v>
      </c>
    </row>
    <row r="3508" spans="1:17" x14ac:dyDescent="0.3">
      <c r="A3508" s="3">
        <v>0.85883203703703703</v>
      </c>
      <c r="B3508">
        <v>19.399581000000001</v>
      </c>
      <c r="C3508">
        <v>0</v>
      </c>
      <c r="D3508">
        <v>0</v>
      </c>
      <c r="E3508">
        <v>0</v>
      </c>
      <c r="F3508">
        <v>19.399581000000001</v>
      </c>
      <c r="G3508">
        <v>97</v>
      </c>
      <c r="H3508">
        <v>0</v>
      </c>
      <c r="I3508">
        <v>0</v>
      </c>
      <c r="J3508">
        <v>0</v>
      </c>
      <c r="K3508">
        <v>97</v>
      </c>
      <c r="L3508">
        <v>5.000108</v>
      </c>
      <c r="O3508">
        <v>-17.71</v>
      </c>
      <c r="Q3508">
        <f t="shared" si="54"/>
        <v>1.2877923499635753</v>
      </c>
    </row>
    <row r="3509" spans="1:17" x14ac:dyDescent="0.3">
      <c r="A3509" s="3">
        <v>0.85888990740740745</v>
      </c>
      <c r="B3509">
        <v>22.200230999999999</v>
      </c>
      <c r="C3509">
        <v>0</v>
      </c>
      <c r="D3509">
        <v>0</v>
      </c>
      <c r="E3509">
        <v>0</v>
      </c>
      <c r="F3509">
        <v>22.000229000000001</v>
      </c>
      <c r="G3509">
        <v>111</v>
      </c>
      <c r="H3509">
        <v>0</v>
      </c>
      <c r="I3509">
        <v>0</v>
      </c>
      <c r="J3509">
        <v>0</v>
      </c>
      <c r="K3509">
        <v>110</v>
      </c>
      <c r="L3509">
        <v>4.9999479999999998</v>
      </c>
      <c r="O3509">
        <v>-18.940000000000001</v>
      </c>
      <c r="Q3509">
        <f t="shared" si="54"/>
        <v>1.3424272014094221</v>
      </c>
    </row>
    <row r="3510" spans="1:17" x14ac:dyDescent="0.3">
      <c r="A3510" s="3">
        <v>0.85894777777777775</v>
      </c>
      <c r="B3510">
        <v>17.999489000000001</v>
      </c>
      <c r="C3510">
        <v>0</v>
      </c>
      <c r="D3510">
        <v>0</v>
      </c>
      <c r="E3510">
        <v>0</v>
      </c>
      <c r="F3510">
        <v>17.999489000000001</v>
      </c>
      <c r="G3510">
        <v>90</v>
      </c>
      <c r="H3510">
        <v>0</v>
      </c>
      <c r="I3510">
        <v>0</v>
      </c>
      <c r="J3510">
        <v>0</v>
      </c>
      <c r="K3510">
        <v>90</v>
      </c>
      <c r="L3510">
        <v>5.0001420000000003</v>
      </c>
      <c r="O3510">
        <v>-17.71</v>
      </c>
      <c r="Q3510">
        <f t="shared" si="54"/>
        <v>1.2552601757905058</v>
      </c>
    </row>
    <row r="3511" spans="1:17" x14ac:dyDescent="0.3">
      <c r="A3511" s="3">
        <v>0.85900564814814817</v>
      </c>
      <c r="B3511">
        <v>22.400044999999999</v>
      </c>
      <c r="C3511">
        <v>0</v>
      </c>
      <c r="D3511">
        <v>0</v>
      </c>
      <c r="E3511">
        <v>0</v>
      </c>
      <c r="F3511">
        <v>22.200043999999998</v>
      </c>
      <c r="G3511">
        <v>112</v>
      </c>
      <c r="H3511">
        <v>0</v>
      </c>
      <c r="I3511">
        <v>0</v>
      </c>
      <c r="J3511">
        <v>0</v>
      </c>
      <c r="K3511">
        <v>111</v>
      </c>
      <c r="L3511">
        <v>4.9999900000000004</v>
      </c>
      <c r="O3511">
        <v>-18.940000000000001</v>
      </c>
      <c r="Q3511">
        <f t="shared" si="54"/>
        <v>1.3463538352136235</v>
      </c>
    </row>
    <row r="3512" spans="1:17" x14ac:dyDescent="0.3">
      <c r="A3512" s="3">
        <v>0.85906353009259251</v>
      </c>
      <c r="B3512">
        <v>21.798496</v>
      </c>
      <c r="C3512">
        <v>0</v>
      </c>
      <c r="D3512">
        <v>0</v>
      </c>
      <c r="E3512">
        <v>0</v>
      </c>
      <c r="F3512">
        <v>21.798496</v>
      </c>
      <c r="G3512">
        <v>109</v>
      </c>
      <c r="H3512">
        <v>0</v>
      </c>
      <c r="I3512">
        <v>0</v>
      </c>
      <c r="J3512">
        <v>0</v>
      </c>
      <c r="K3512">
        <v>109</v>
      </c>
      <c r="L3512">
        <v>5.0003450000000003</v>
      </c>
      <c r="O3512">
        <v>-17.71</v>
      </c>
      <c r="Q3512">
        <f t="shared" si="54"/>
        <v>1.3384265302360958</v>
      </c>
    </row>
    <row r="3513" spans="1:17" x14ac:dyDescent="0.3">
      <c r="A3513" s="3">
        <v>0.85912138888888878</v>
      </c>
      <c r="B3513">
        <v>22.202206</v>
      </c>
      <c r="C3513">
        <v>0</v>
      </c>
      <c r="D3513">
        <v>0</v>
      </c>
      <c r="E3513">
        <v>0</v>
      </c>
      <c r="F3513">
        <v>22.002185999999998</v>
      </c>
      <c r="G3513">
        <v>111</v>
      </c>
      <c r="H3513">
        <v>0</v>
      </c>
      <c r="I3513">
        <v>0</v>
      </c>
      <c r="J3513">
        <v>0</v>
      </c>
      <c r="K3513">
        <v>110</v>
      </c>
      <c r="L3513">
        <v>4.9995029999999998</v>
      </c>
      <c r="O3513">
        <v>-18.329999999999998</v>
      </c>
      <c r="Q3513">
        <f t="shared" si="54"/>
        <v>1.3424658317573994</v>
      </c>
    </row>
    <row r="3514" spans="1:17" x14ac:dyDescent="0.3">
      <c r="A3514" s="3">
        <v>0.8591792592592592</v>
      </c>
      <c r="B3514">
        <v>24.200120999999999</v>
      </c>
      <c r="C3514">
        <v>0</v>
      </c>
      <c r="D3514">
        <v>0</v>
      </c>
      <c r="E3514">
        <v>0</v>
      </c>
      <c r="F3514">
        <v>24.000119999999999</v>
      </c>
      <c r="G3514">
        <v>121</v>
      </c>
      <c r="H3514">
        <v>0</v>
      </c>
      <c r="I3514">
        <v>0</v>
      </c>
      <c r="J3514">
        <v>0</v>
      </c>
      <c r="K3514">
        <v>120</v>
      </c>
      <c r="L3514">
        <v>4.9999750000000001</v>
      </c>
      <c r="O3514">
        <v>-18.940000000000001</v>
      </c>
      <c r="Q3514">
        <f t="shared" si="54"/>
        <v>1.3802134131785868</v>
      </c>
    </row>
    <row r="3515" spans="1:17" x14ac:dyDescent="0.3">
      <c r="A3515" s="3">
        <v>0.85923712962962961</v>
      </c>
      <c r="B3515">
        <v>23.19942</v>
      </c>
      <c r="C3515">
        <v>0</v>
      </c>
      <c r="D3515">
        <v>0</v>
      </c>
      <c r="E3515">
        <v>0</v>
      </c>
      <c r="F3515">
        <v>23.19942</v>
      </c>
      <c r="G3515">
        <v>116</v>
      </c>
      <c r="H3515">
        <v>0</v>
      </c>
      <c r="I3515">
        <v>0</v>
      </c>
      <c r="J3515">
        <v>0</v>
      </c>
      <c r="K3515">
        <v>116</v>
      </c>
      <c r="L3515">
        <v>5.0001249999999997</v>
      </c>
      <c r="O3515">
        <v>-18.329999999999998</v>
      </c>
      <c r="Q3515">
        <f t="shared" si="54"/>
        <v>1.3654771273931328</v>
      </c>
    </row>
    <row r="3516" spans="1:17" x14ac:dyDescent="0.3">
      <c r="A3516" s="3">
        <v>0.85929500000000003</v>
      </c>
      <c r="B3516">
        <v>27.200565999999998</v>
      </c>
      <c r="C3516">
        <v>0</v>
      </c>
      <c r="D3516">
        <v>0</v>
      </c>
      <c r="E3516">
        <v>0</v>
      </c>
      <c r="F3516">
        <v>27.000561000000001</v>
      </c>
      <c r="G3516">
        <v>136</v>
      </c>
      <c r="H3516">
        <v>0</v>
      </c>
      <c r="I3516">
        <v>0</v>
      </c>
      <c r="J3516">
        <v>0</v>
      </c>
      <c r="K3516">
        <v>135</v>
      </c>
      <c r="L3516">
        <v>4.9998959999999997</v>
      </c>
      <c r="O3516">
        <v>-18.329999999999998</v>
      </c>
      <c r="Q3516">
        <f t="shared" si="54"/>
        <v>1.4313727877394777</v>
      </c>
    </row>
    <row r="3517" spans="1:17" x14ac:dyDescent="0.3">
      <c r="A3517" s="3">
        <v>0.85935287037037034</v>
      </c>
      <c r="B3517">
        <v>18.399971000000001</v>
      </c>
      <c r="C3517">
        <v>0</v>
      </c>
      <c r="D3517">
        <v>0</v>
      </c>
      <c r="E3517">
        <v>0</v>
      </c>
      <c r="F3517">
        <v>18.399971000000001</v>
      </c>
      <c r="G3517">
        <v>92</v>
      </c>
      <c r="H3517">
        <v>0</v>
      </c>
      <c r="I3517">
        <v>0</v>
      </c>
      <c r="J3517">
        <v>0</v>
      </c>
      <c r="K3517">
        <v>92</v>
      </c>
      <c r="L3517">
        <v>5.0000080000000002</v>
      </c>
      <c r="O3517">
        <v>-18.329999999999998</v>
      </c>
      <c r="Q3517">
        <f t="shared" si="54"/>
        <v>1.2648171385231288</v>
      </c>
    </row>
    <row r="3518" spans="1:17" x14ac:dyDescent="0.3">
      <c r="A3518" s="3">
        <v>0.85941074074074075</v>
      </c>
      <c r="B3518">
        <v>20.599629</v>
      </c>
      <c r="C3518">
        <v>0</v>
      </c>
      <c r="D3518">
        <v>0</v>
      </c>
      <c r="E3518">
        <v>0</v>
      </c>
      <c r="F3518">
        <v>20.599629</v>
      </c>
      <c r="G3518">
        <v>103</v>
      </c>
      <c r="H3518">
        <v>0</v>
      </c>
      <c r="I3518">
        <v>0</v>
      </c>
      <c r="J3518">
        <v>0</v>
      </c>
      <c r="K3518">
        <v>103</v>
      </c>
      <c r="L3518">
        <v>5.0000900000000001</v>
      </c>
      <c r="O3518">
        <v>-18.329999999999998</v>
      </c>
      <c r="Q3518">
        <f t="shared" si="54"/>
        <v>1.3138593987815954</v>
      </c>
    </row>
    <row r="3519" spans="1:17" x14ac:dyDescent="0.3">
      <c r="A3519" s="3">
        <v>0.8594686226851852</v>
      </c>
      <c r="B3519">
        <v>20.199204000000002</v>
      </c>
      <c r="C3519">
        <v>0</v>
      </c>
      <c r="D3519">
        <v>0</v>
      </c>
      <c r="E3519">
        <v>0</v>
      </c>
      <c r="F3519">
        <v>20.199204000000002</v>
      </c>
      <c r="G3519">
        <v>101</v>
      </c>
      <c r="H3519">
        <v>0</v>
      </c>
      <c r="I3519">
        <v>0</v>
      </c>
      <c r="J3519">
        <v>0</v>
      </c>
      <c r="K3519">
        <v>101</v>
      </c>
      <c r="L3519">
        <v>5.000197</v>
      </c>
      <c r="O3519">
        <v>-17.71</v>
      </c>
      <c r="Q3519">
        <f t="shared" si="54"/>
        <v>1.3053342553268683</v>
      </c>
    </row>
    <row r="3520" spans="1:17" x14ac:dyDescent="0.3">
      <c r="A3520" s="3">
        <v>0.85952648148148147</v>
      </c>
      <c r="B3520">
        <v>24.401557</v>
      </c>
      <c r="C3520">
        <v>0</v>
      </c>
      <c r="D3520">
        <v>0</v>
      </c>
      <c r="E3520">
        <v>0</v>
      </c>
      <c r="F3520">
        <v>24.401557</v>
      </c>
      <c r="G3520">
        <v>122</v>
      </c>
      <c r="H3520">
        <v>0</v>
      </c>
      <c r="I3520">
        <v>0</v>
      </c>
      <c r="J3520">
        <v>0</v>
      </c>
      <c r="K3520">
        <v>122</v>
      </c>
      <c r="L3520">
        <v>4.9996809999999998</v>
      </c>
      <c r="O3520">
        <v>-17.71</v>
      </c>
      <c r="Q3520">
        <f t="shared" si="54"/>
        <v>1.3874175384262168</v>
      </c>
    </row>
    <row r="3521" spans="1:17" x14ac:dyDescent="0.3">
      <c r="A3521" s="3">
        <v>0.85958436342592603</v>
      </c>
      <c r="B3521">
        <v>19.798939000000001</v>
      </c>
      <c r="C3521">
        <v>0</v>
      </c>
      <c r="D3521">
        <v>0</v>
      </c>
      <c r="E3521">
        <v>0</v>
      </c>
      <c r="F3521">
        <v>19.598949999999999</v>
      </c>
      <c r="G3521">
        <v>99</v>
      </c>
      <c r="H3521">
        <v>0</v>
      </c>
      <c r="I3521">
        <v>0</v>
      </c>
      <c r="J3521">
        <v>0</v>
      </c>
      <c r="K3521">
        <v>98</v>
      </c>
      <c r="L3521">
        <v>5.0002680000000002</v>
      </c>
      <c r="O3521">
        <v>-18.329999999999998</v>
      </c>
      <c r="Q3521">
        <f t="shared" si="54"/>
        <v>1.2922328049574472</v>
      </c>
    </row>
    <row r="3522" spans="1:17" x14ac:dyDescent="0.3">
      <c r="A3522" s="3">
        <v>0.85964222222222231</v>
      </c>
      <c r="B3522">
        <v>26.201467000000001</v>
      </c>
      <c r="C3522">
        <v>0</v>
      </c>
      <c r="D3522">
        <v>0</v>
      </c>
      <c r="E3522">
        <v>0</v>
      </c>
      <c r="F3522">
        <v>26.001456000000001</v>
      </c>
      <c r="G3522">
        <v>131</v>
      </c>
      <c r="H3522">
        <v>0</v>
      </c>
      <c r="I3522">
        <v>0</v>
      </c>
      <c r="J3522">
        <v>0</v>
      </c>
      <c r="K3522">
        <v>130</v>
      </c>
      <c r="L3522">
        <v>4.9997199999999999</v>
      </c>
      <c r="O3522">
        <v>-18.329999999999998</v>
      </c>
      <c r="Q3522">
        <f t="shared" si="54"/>
        <v>1.4149976677808562</v>
      </c>
    </row>
    <row r="3523" spans="1:17" x14ac:dyDescent="0.3">
      <c r="A3523" s="3">
        <v>0.8597000925925925</v>
      </c>
      <c r="B3523">
        <v>20.799987000000002</v>
      </c>
      <c r="C3523">
        <v>0</v>
      </c>
      <c r="D3523">
        <v>0</v>
      </c>
      <c r="E3523">
        <v>0</v>
      </c>
      <c r="F3523">
        <v>20.799987000000002</v>
      </c>
      <c r="G3523">
        <v>104</v>
      </c>
      <c r="H3523">
        <v>0</v>
      </c>
      <c r="I3523">
        <v>0</v>
      </c>
      <c r="J3523">
        <v>0</v>
      </c>
      <c r="K3523">
        <v>104</v>
      </c>
      <c r="L3523">
        <v>5.0000030000000004</v>
      </c>
      <c r="O3523">
        <v>-18.329999999999998</v>
      </c>
      <c r="Q3523">
        <f t="shared" si="54"/>
        <v>1.3180630635286257</v>
      </c>
    </row>
    <row r="3524" spans="1:17" x14ac:dyDescent="0.3">
      <c r="A3524" s="3">
        <v>0.85975796296296292</v>
      </c>
      <c r="B3524">
        <v>20.399902999999998</v>
      </c>
      <c r="C3524">
        <v>0</v>
      </c>
      <c r="D3524">
        <v>0</v>
      </c>
      <c r="E3524">
        <v>0</v>
      </c>
      <c r="F3524">
        <v>20.199904</v>
      </c>
      <c r="G3524">
        <v>102</v>
      </c>
      <c r="H3524">
        <v>0</v>
      </c>
      <c r="I3524">
        <v>0</v>
      </c>
      <c r="J3524">
        <v>0</v>
      </c>
      <c r="K3524">
        <v>101</v>
      </c>
      <c r="L3524">
        <v>5.0000239999999998</v>
      </c>
      <c r="O3524">
        <v>-18.329999999999998</v>
      </c>
      <c r="Q3524">
        <f t="shared" si="54"/>
        <v>1.3053493054679439</v>
      </c>
    </row>
    <row r="3525" spans="1:17" x14ac:dyDescent="0.3">
      <c r="A3525" s="3">
        <v>0.85981583333333333</v>
      </c>
      <c r="B3525">
        <v>23.399470999999998</v>
      </c>
      <c r="C3525">
        <v>0</v>
      </c>
      <c r="D3525">
        <v>0</v>
      </c>
      <c r="E3525">
        <v>0</v>
      </c>
      <c r="F3525">
        <v>23.199476000000001</v>
      </c>
      <c r="G3525">
        <v>117</v>
      </c>
      <c r="H3525">
        <v>0</v>
      </c>
      <c r="I3525">
        <v>0</v>
      </c>
      <c r="J3525">
        <v>0</v>
      </c>
      <c r="K3525">
        <v>116</v>
      </c>
      <c r="L3525">
        <v>5.0001129999999998</v>
      </c>
      <c r="O3525">
        <v>-17.71</v>
      </c>
      <c r="Q3525">
        <f t="shared" ref="Q3525:Q3588" si="55">LOG10(F3525)</f>
        <v>1.3654781757151009</v>
      </c>
    </row>
    <row r="3526" spans="1:17" x14ac:dyDescent="0.3">
      <c r="A3526" s="3">
        <v>0.85987371527777778</v>
      </c>
      <c r="B3526">
        <v>21.599454999999999</v>
      </c>
      <c r="C3526">
        <v>0</v>
      </c>
      <c r="D3526">
        <v>0</v>
      </c>
      <c r="E3526">
        <v>0</v>
      </c>
      <c r="F3526">
        <v>21.599454999999999</v>
      </c>
      <c r="G3526">
        <v>108</v>
      </c>
      <c r="H3526">
        <v>0</v>
      </c>
      <c r="I3526">
        <v>0</v>
      </c>
      <c r="J3526">
        <v>0</v>
      </c>
      <c r="K3526">
        <v>108</v>
      </c>
      <c r="L3526">
        <v>5.0001259999999998</v>
      </c>
      <c r="O3526">
        <v>-18.329999999999998</v>
      </c>
      <c r="Q3526">
        <f t="shared" si="55"/>
        <v>1.3344427931195089</v>
      </c>
    </row>
    <row r="3527" spans="1:17" x14ac:dyDescent="0.3">
      <c r="A3527" s="3">
        <v>0.8599315856481482</v>
      </c>
      <c r="B3527">
        <v>21.798905999999999</v>
      </c>
      <c r="C3527">
        <v>0</v>
      </c>
      <c r="D3527">
        <v>0</v>
      </c>
      <c r="E3527">
        <v>0</v>
      </c>
      <c r="F3527">
        <v>21.598917</v>
      </c>
      <c r="G3527">
        <v>109</v>
      </c>
      <c r="H3527">
        <v>0</v>
      </c>
      <c r="I3527">
        <v>0</v>
      </c>
      <c r="J3527">
        <v>0</v>
      </c>
      <c r="K3527">
        <v>108</v>
      </c>
      <c r="L3527">
        <v>5.0002509999999996</v>
      </c>
      <c r="O3527">
        <v>-18.329999999999998</v>
      </c>
      <c r="Q3527">
        <f t="shared" si="55"/>
        <v>1.3344319755622511</v>
      </c>
    </row>
    <row r="3528" spans="1:17" x14ac:dyDescent="0.3">
      <c r="A3528" s="3">
        <v>0.85998945601851851</v>
      </c>
      <c r="B3528">
        <v>21.200348000000002</v>
      </c>
      <c r="C3528">
        <v>0</v>
      </c>
      <c r="D3528">
        <v>0</v>
      </c>
      <c r="E3528">
        <v>0</v>
      </c>
      <c r="F3528">
        <v>21.200348000000002</v>
      </c>
      <c r="G3528">
        <v>106</v>
      </c>
      <c r="H3528">
        <v>0</v>
      </c>
      <c r="I3528">
        <v>0</v>
      </c>
      <c r="J3528">
        <v>0</v>
      </c>
      <c r="K3528">
        <v>106</v>
      </c>
      <c r="L3528">
        <v>4.9999180000000001</v>
      </c>
      <c r="O3528">
        <v>-18.329999999999998</v>
      </c>
      <c r="Q3528">
        <f t="shared" si="55"/>
        <v>1.3263429898551322</v>
      </c>
    </row>
    <row r="3529" spans="1:17" x14ac:dyDescent="0.3">
      <c r="A3529" s="3">
        <v>0.86004731481481489</v>
      </c>
      <c r="B3529">
        <v>21.000838999999999</v>
      </c>
      <c r="C3529">
        <v>0</v>
      </c>
      <c r="D3529">
        <v>0</v>
      </c>
      <c r="E3529">
        <v>0</v>
      </c>
      <c r="F3529">
        <v>20.800830999999999</v>
      </c>
      <c r="G3529">
        <v>105</v>
      </c>
      <c r="H3529">
        <v>0</v>
      </c>
      <c r="I3529">
        <v>0</v>
      </c>
      <c r="J3529">
        <v>0</v>
      </c>
      <c r="K3529">
        <v>104</v>
      </c>
      <c r="L3529">
        <v>4.9997999999999996</v>
      </c>
      <c r="O3529">
        <v>-18.329999999999998</v>
      </c>
      <c r="Q3529">
        <f t="shared" si="55"/>
        <v>1.3180806855159035</v>
      </c>
    </row>
    <row r="3530" spans="1:17" x14ac:dyDescent="0.3">
      <c r="A3530" s="3">
        <v>0.86010518518518519</v>
      </c>
      <c r="B3530">
        <v>25.200994000000001</v>
      </c>
      <c r="C3530">
        <v>0</v>
      </c>
      <c r="D3530">
        <v>0</v>
      </c>
      <c r="E3530">
        <v>0</v>
      </c>
      <c r="F3530">
        <v>25.200994000000001</v>
      </c>
      <c r="G3530">
        <v>126</v>
      </c>
      <c r="H3530">
        <v>0</v>
      </c>
      <c r="I3530">
        <v>0</v>
      </c>
      <c r="J3530">
        <v>0</v>
      </c>
      <c r="K3530">
        <v>126</v>
      </c>
      <c r="L3530">
        <v>4.999803</v>
      </c>
      <c r="O3530">
        <v>-17.71</v>
      </c>
      <c r="Q3530">
        <f t="shared" si="55"/>
        <v>1.4014176709482653</v>
      </c>
    </row>
    <row r="3531" spans="1:17" x14ac:dyDescent="0.3">
      <c r="A3531" s="3">
        <v>0.86016305555555561</v>
      </c>
      <c r="B3531">
        <v>23.200167</v>
      </c>
      <c r="C3531">
        <v>0</v>
      </c>
      <c r="D3531">
        <v>0</v>
      </c>
      <c r="E3531">
        <v>0</v>
      </c>
      <c r="F3531">
        <v>23.000166</v>
      </c>
      <c r="G3531">
        <v>116</v>
      </c>
      <c r="H3531">
        <v>0</v>
      </c>
      <c r="I3531">
        <v>0</v>
      </c>
      <c r="J3531">
        <v>0</v>
      </c>
      <c r="K3531">
        <v>115</v>
      </c>
      <c r="L3531">
        <v>4.9999640000000003</v>
      </c>
      <c r="O3531">
        <v>-17.71</v>
      </c>
      <c r="Q3531">
        <f t="shared" si="55"/>
        <v>1.3617309704794989</v>
      </c>
    </row>
    <row r="3532" spans="1:17" x14ac:dyDescent="0.3">
      <c r="A3532" s="3">
        <v>0.86022092592592603</v>
      </c>
      <c r="B3532">
        <v>22.399650999999999</v>
      </c>
      <c r="C3532">
        <v>0</v>
      </c>
      <c r="D3532">
        <v>0</v>
      </c>
      <c r="E3532">
        <v>0</v>
      </c>
      <c r="F3532">
        <v>22.399650999999999</v>
      </c>
      <c r="G3532">
        <v>112</v>
      </c>
      <c r="H3532">
        <v>0</v>
      </c>
      <c r="I3532">
        <v>0</v>
      </c>
      <c r="J3532">
        <v>0</v>
      </c>
      <c r="K3532">
        <v>112</v>
      </c>
      <c r="L3532">
        <v>5.0000780000000002</v>
      </c>
      <c r="O3532">
        <v>-17.71</v>
      </c>
      <c r="Q3532">
        <f t="shared" si="55"/>
        <v>1.3502412518183171</v>
      </c>
    </row>
    <row r="3533" spans="1:17" x14ac:dyDescent="0.3">
      <c r="A3533" s="3">
        <v>0.86027880787037037</v>
      </c>
      <c r="B3533">
        <v>26.397962</v>
      </c>
      <c r="C3533">
        <v>0</v>
      </c>
      <c r="D3533">
        <v>0</v>
      </c>
      <c r="E3533">
        <v>0</v>
      </c>
      <c r="F3533">
        <v>26.397962</v>
      </c>
      <c r="G3533">
        <v>132</v>
      </c>
      <c r="H3533">
        <v>0</v>
      </c>
      <c r="I3533">
        <v>0</v>
      </c>
      <c r="J3533">
        <v>0</v>
      </c>
      <c r="K3533">
        <v>132</v>
      </c>
      <c r="L3533">
        <v>5.0003859999999998</v>
      </c>
      <c r="O3533">
        <v>-18.329999999999998</v>
      </c>
      <c r="Q3533">
        <f t="shared" si="55"/>
        <v>1.4215703993577442</v>
      </c>
    </row>
    <row r="3534" spans="1:17" x14ac:dyDescent="0.3">
      <c r="A3534" s="3">
        <v>0.86033666666666664</v>
      </c>
      <c r="B3534">
        <v>19.601744</v>
      </c>
      <c r="C3534">
        <v>0</v>
      </c>
      <c r="D3534">
        <v>0</v>
      </c>
      <c r="E3534">
        <v>0</v>
      </c>
      <c r="F3534">
        <v>19.601744</v>
      </c>
      <c r="G3534">
        <v>98</v>
      </c>
      <c r="H3534">
        <v>0</v>
      </c>
      <c r="I3534">
        <v>0</v>
      </c>
      <c r="J3534">
        <v>0</v>
      </c>
      <c r="K3534">
        <v>98</v>
      </c>
      <c r="L3534">
        <v>4.999555</v>
      </c>
      <c r="O3534">
        <v>-17.71</v>
      </c>
      <c r="Q3534">
        <f t="shared" si="55"/>
        <v>1.2922947129830802</v>
      </c>
    </row>
    <row r="3535" spans="1:17" x14ac:dyDescent="0.3">
      <c r="A3535" s="3">
        <v>0.86039453703703705</v>
      </c>
      <c r="B3535">
        <v>19.999976</v>
      </c>
      <c r="C3535">
        <v>0</v>
      </c>
      <c r="D3535">
        <v>0</v>
      </c>
      <c r="E3535">
        <v>0</v>
      </c>
      <c r="F3535">
        <v>19.999976</v>
      </c>
      <c r="G3535">
        <v>100</v>
      </c>
      <c r="H3535">
        <v>0</v>
      </c>
      <c r="I3535">
        <v>0</v>
      </c>
      <c r="J3535">
        <v>0</v>
      </c>
      <c r="K3535">
        <v>100</v>
      </c>
      <c r="L3535">
        <v>5.000006</v>
      </c>
      <c r="O3535">
        <v>-20.79</v>
      </c>
      <c r="Q3535">
        <f t="shared" si="55"/>
        <v>1.3010294745102902</v>
      </c>
    </row>
    <row r="3536" spans="1:17" x14ac:dyDescent="0.3">
      <c r="A3536" s="3">
        <v>0.86045240740740736</v>
      </c>
      <c r="B3536">
        <v>21.399194999999999</v>
      </c>
      <c r="C3536">
        <v>0</v>
      </c>
      <c r="D3536">
        <v>0</v>
      </c>
      <c r="E3536">
        <v>0</v>
      </c>
      <c r="F3536">
        <v>21.399194999999999</v>
      </c>
      <c r="G3536">
        <v>107</v>
      </c>
      <c r="H3536">
        <v>0</v>
      </c>
      <c r="I3536">
        <v>0</v>
      </c>
      <c r="J3536">
        <v>0</v>
      </c>
      <c r="K3536">
        <v>107</v>
      </c>
      <c r="L3536">
        <v>5.0001879999999996</v>
      </c>
      <c r="O3536">
        <v>-18.329999999999998</v>
      </c>
      <c r="Q3536">
        <f t="shared" si="55"/>
        <v>1.3303974362635063</v>
      </c>
    </row>
    <row r="3537" spans="1:17" x14ac:dyDescent="0.3">
      <c r="A3537" s="3">
        <v>0.86051028935185192</v>
      </c>
      <c r="B3537">
        <v>27.199407000000001</v>
      </c>
      <c r="C3537">
        <v>0</v>
      </c>
      <c r="D3537">
        <v>0</v>
      </c>
      <c r="E3537">
        <v>0</v>
      </c>
      <c r="F3537">
        <v>26.799416000000001</v>
      </c>
      <c r="G3537">
        <v>136</v>
      </c>
      <c r="H3537">
        <v>0</v>
      </c>
      <c r="I3537">
        <v>0</v>
      </c>
      <c r="J3537">
        <v>0</v>
      </c>
      <c r="K3537">
        <v>134</v>
      </c>
      <c r="L3537">
        <v>5.0001090000000001</v>
      </c>
      <c r="O3537">
        <v>-17.71</v>
      </c>
      <c r="Q3537">
        <f t="shared" si="55"/>
        <v>1.428125330195174</v>
      </c>
    </row>
    <row r="3538" spans="1:17" x14ac:dyDescent="0.3">
      <c r="A3538" s="3">
        <v>0.86056818287037029</v>
      </c>
      <c r="B3538">
        <v>26.586753999999999</v>
      </c>
      <c r="C3538">
        <v>0</v>
      </c>
      <c r="D3538">
        <v>0</v>
      </c>
      <c r="E3538">
        <v>0</v>
      </c>
      <c r="F3538">
        <v>26.386854</v>
      </c>
      <c r="G3538">
        <v>133</v>
      </c>
      <c r="H3538">
        <v>0</v>
      </c>
      <c r="I3538">
        <v>0</v>
      </c>
      <c r="J3538">
        <v>0</v>
      </c>
      <c r="K3538">
        <v>132</v>
      </c>
      <c r="L3538">
        <v>5.002491</v>
      </c>
      <c r="O3538">
        <v>-18.940000000000001</v>
      </c>
      <c r="Q3538">
        <f t="shared" si="55"/>
        <v>1.4213876140970665</v>
      </c>
    </row>
    <row r="3539" spans="1:17" x14ac:dyDescent="0.3">
      <c r="A3539" s="3">
        <v>0.8606260185185185</v>
      </c>
      <c r="B3539">
        <v>23.412033000000001</v>
      </c>
      <c r="C3539">
        <v>0</v>
      </c>
      <c r="D3539">
        <v>0</v>
      </c>
      <c r="E3539">
        <v>0</v>
      </c>
      <c r="F3539">
        <v>23.211931</v>
      </c>
      <c r="G3539">
        <v>117</v>
      </c>
      <c r="H3539">
        <v>0</v>
      </c>
      <c r="I3539">
        <v>0</v>
      </c>
      <c r="J3539">
        <v>0</v>
      </c>
      <c r="K3539">
        <v>116</v>
      </c>
      <c r="L3539">
        <v>4.9974299999999996</v>
      </c>
      <c r="O3539">
        <v>-18.329999999999998</v>
      </c>
      <c r="Q3539">
        <f t="shared" si="55"/>
        <v>1.3657112709066324</v>
      </c>
    </row>
    <row r="3540" spans="1:17" x14ac:dyDescent="0.3">
      <c r="A3540" s="3">
        <v>0.86068390046296306</v>
      </c>
      <c r="B3540">
        <v>22.798984000000001</v>
      </c>
      <c r="C3540">
        <v>0</v>
      </c>
      <c r="D3540">
        <v>0</v>
      </c>
      <c r="E3540">
        <v>0</v>
      </c>
      <c r="F3540">
        <v>22.798984000000001</v>
      </c>
      <c r="G3540">
        <v>114</v>
      </c>
      <c r="H3540">
        <v>0</v>
      </c>
      <c r="I3540">
        <v>0</v>
      </c>
      <c r="J3540">
        <v>0</v>
      </c>
      <c r="K3540">
        <v>114</v>
      </c>
      <c r="L3540">
        <v>5.0002230000000001</v>
      </c>
      <c r="O3540">
        <v>-17.100000000000001</v>
      </c>
      <c r="Q3540">
        <f t="shared" si="55"/>
        <v>1.3579154937975979</v>
      </c>
    </row>
    <row r="3541" spans="1:17" x14ac:dyDescent="0.3">
      <c r="A3541" s="3">
        <v>0.86074175925925933</v>
      </c>
      <c r="B3541">
        <v>22.802088999999999</v>
      </c>
      <c r="C3541">
        <v>0</v>
      </c>
      <c r="D3541">
        <v>0</v>
      </c>
      <c r="E3541">
        <v>0</v>
      </c>
      <c r="F3541">
        <v>22.602070000000001</v>
      </c>
      <c r="G3541">
        <v>114</v>
      </c>
      <c r="H3541">
        <v>0</v>
      </c>
      <c r="I3541">
        <v>0</v>
      </c>
      <c r="J3541">
        <v>0</v>
      </c>
      <c r="K3541">
        <v>113</v>
      </c>
      <c r="L3541">
        <v>4.9995419999999999</v>
      </c>
      <c r="O3541">
        <v>-18.329999999999998</v>
      </c>
      <c r="Q3541">
        <f t="shared" si="55"/>
        <v>1.3541482156256981</v>
      </c>
    </row>
    <row r="3542" spans="1:17" x14ac:dyDescent="0.3">
      <c r="A3542" s="3">
        <v>0.86079962962962953</v>
      </c>
      <c r="B3542">
        <v>25.799948000000001</v>
      </c>
      <c r="C3542">
        <v>0</v>
      </c>
      <c r="D3542">
        <v>0</v>
      </c>
      <c r="E3542">
        <v>0</v>
      </c>
      <c r="F3542">
        <v>25.799948000000001</v>
      </c>
      <c r="G3542">
        <v>129</v>
      </c>
      <c r="H3542">
        <v>0</v>
      </c>
      <c r="I3542">
        <v>0</v>
      </c>
      <c r="J3542">
        <v>0</v>
      </c>
      <c r="K3542">
        <v>129</v>
      </c>
      <c r="L3542">
        <v>5.0000099999999996</v>
      </c>
      <c r="O3542">
        <v>-17.71</v>
      </c>
      <c r="Q3542">
        <f t="shared" si="55"/>
        <v>1.4116188306401365</v>
      </c>
    </row>
    <row r="3543" spans="1:17" x14ac:dyDescent="0.3">
      <c r="A3543" s="3">
        <v>0.86085749999999994</v>
      </c>
      <c r="B3543">
        <v>21.999960000000002</v>
      </c>
      <c r="C3543">
        <v>0</v>
      </c>
      <c r="D3543">
        <v>0</v>
      </c>
      <c r="E3543">
        <v>0</v>
      </c>
      <c r="F3543">
        <v>21.799959999999999</v>
      </c>
      <c r="G3543">
        <v>110</v>
      </c>
      <c r="H3543">
        <v>0</v>
      </c>
      <c r="I3543">
        <v>0</v>
      </c>
      <c r="J3543">
        <v>0</v>
      </c>
      <c r="K3543">
        <v>109</v>
      </c>
      <c r="L3543">
        <v>5.0000090000000004</v>
      </c>
      <c r="O3543">
        <v>-18.940000000000001</v>
      </c>
      <c r="Q3543">
        <f t="shared" si="55"/>
        <v>1.3384556967332648</v>
      </c>
    </row>
    <row r="3544" spans="1:17" x14ac:dyDescent="0.3">
      <c r="A3544" s="3">
        <v>0.86091537037037036</v>
      </c>
      <c r="B3544">
        <v>21.799925999999999</v>
      </c>
      <c r="C3544">
        <v>0</v>
      </c>
      <c r="D3544">
        <v>0</v>
      </c>
      <c r="E3544">
        <v>0</v>
      </c>
      <c r="F3544">
        <v>21.599927000000001</v>
      </c>
      <c r="G3544">
        <v>109</v>
      </c>
      <c r="H3544">
        <v>0</v>
      </c>
      <c r="I3544">
        <v>0</v>
      </c>
      <c r="J3544">
        <v>0</v>
      </c>
      <c r="K3544">
        <v>108</v>
      </c>
      <c r="L3544">
        <v>5.0000169999999997</v>
      </c>
      <c r="O3544">
        <v>-17.71</v>
      </c>
      <c r="Q3544">
        <f t="shared" si="55"/>
        <v>1.3344522833939516</v>
      </c>
    </row>
    <row r="3545" spans="1:17" x14ac:dyDescent="0.3">
      <c r="A3545" s="3">
        <v>0.86097325231481481</v>
      </c>
      <c r="B3545">
        <v>21.797402000000002</v>
      </c>
      <c r="C3545">
        <v>0</v>
      </c>
      <c r="D3545">
        <v>0</v>
      </c>
      <c r="E3545">
        <v>0</v>
      </c>
      <c r="F3545">
        <v>21.797402000000002</v>
      </c>
      <c r="G3545">
        <v>109</v>
      </c>
      <c r="H3545">
        <v>0</v>
      </c>
      <c r="I3545">
        <v>0</v>
      </c>
      <c r="J3545">
        <v>0</v>
      </c>
      <c r="K3545">
        <v>109</v>
      </c>
      <c r="L3545">
        <v>5.0005959999999998</v>
      </c>
      <c r="O3545">
        <v>-18.329999999999998</v>
      </c>
      <c r="Q3545">
        <f t="shared" si="55"/>
        <v>1.3384047337742682</v>
      </c>
    </row>
    <row r="3546" spans="1:17" x14ac:dyDescent="0.3">
      <c r="A3546" s="3">
        <v>0.86103111111111108</v>
      </c>
      <c r="B3546">
        <v>19.401786000000001</v>
      </c>
      <c r="C3546">
        <v>0</v>
      </c>
      <c r="D3546">
        <v>0</v>
      </c>
      <c r="E3546">
        <v>0</v>
      </c>
      <c r="F3546">
        <v>19.401786000000001</v>
      </c>
      <c r="G3546">
        <v>97</v>
      </c>
      <c r="H3546">
        <v>0</v>
      </c>
      <c r="I3546">
        <v>0</v>
      </c>
      <c r="J3546">
        <v>0</v>
      </c>
      <c r="K3546">
        <v>97</v>
      </c>
      <c r="L3546">
        <v>4.9995399999999997</v>
      </c>
      <c r="O3546">
        <v>-17.71</v>
      </c>
      <c r="Q3546">
        <f t="shared" si="55"/>
        <v>1.2878417100458437</v>
      </c>
    </row>
    <row r="3547" spans="1:17" x14ac:dyDescent="0.3">
      <c r="A3547" s="3">
        <v>0.8610889814814815</v>
      </c>
      <c r="B3547">
        <v>22.600466000000001</v>
      </c>
      <c r="C3547">
        <v>0</v>
      </c>
      <c r="D3547">
        <v>0</v>
      </c>
      <c r="E3547">
        <v>0</v>
      </c>
      <c r="F3547">
        <v>22.400461</v>
      </c>
      <c r="G3547">
        <v>113</v>
      </c>
      <c r="H3547">
        <v>0</v>
      </c>
      <c r="I3547">
        <v>0</v>
      </c>
      <c r="J3547">
        <v>0</v>
      </c>
      <c r="K3547">
        <v>112</v>
      </c>
      <c r="L3547">
        <v>4.9998969999999998</v>
      </c>
      <c r="O3547">
        <v>-16.48</v>
      </c>
      <c r="Q3547">
        <f t="shared" si="55"/>
        <v>1.3502569561777338</v>
      </c>
    </row>
    <row r="3548" spans="1:17" x14ac:dyDescent="0.3">
      <c r="A3548" s="3">
        <v>0.86114685185185191</v>
      </c>
      <c r="B3548">
        <v>23.800438</v>
      </c>
      <c r="C3548">
        <v>0</v>
      </c>
      <c r="D3548">
        <v>0</v>
      </c>
      <c r="E3548">
        <v>0</v>
      </c>
      <c r="F3548">
        <v>23.600434</v>
      </c>
      <c r="G3548">
        <v>119</v>
      </c>
      <c r="H3548">
        <v>0</v>
      </c>
      <c r="I3548">
        <v>0</v>
      </c>
      <c r="J3548">
        <v>0</v>
      </c>
      <c r="K3548">
        <v>118</v>
      </c>
      <c r="L3548">
        <v>4.9999079999999996</v>
      </c>
      <c r="O3548">
        <v>-17.71</v>
      </c>
      <c r="Q3548">
        <f t="shared" si="55"/>
        <v>1.3729199894985844</v>
      </c>
    </row>
    <row r="3549" spans="1:17" x14ac:dyDescent="0.3">
      <c r="A3549" s="3">
        <v>0.86120473379629636</v>
      </c>
      <c r="B3549">
        <v>23.398629</v>
      </c>
      <c r="C3549">
        <v>0</v>
      </c>
      <c r="D3549">
        <v>0</v>
      </c>
      <c r="E3549">
        <v>0</v>
      </c>
      <c r="F3549">
        <v>23.398629</v>
      </c>
      <c r="G3549">
        <v>117</v>
      </c>
      <c r="H3549">
        <v>0</v>
      </c>
      <c r="I3549">
        <v>0</v>
      </c>
      <c r="J3549">
        <v>0</v>
      </c>
      <c r="K3549">
        <v>117</v>
      </c>
      <c r="L3549">
        <v>5.0002930000000001</v>
      </c>
      <c r="O3549">
        <v>-18.329999999999998</v>
      </c>
      <c r="Q3549">
        <f t="shared" si="55"/>
        <v>1.3691904114623625</v>
      </c>
    </row>
    <row r="3550" spans="1:17" x14ac:dyDescent="0.3">
      <c r="A3550" s="3">
        <v>0.86126259259259264</v>
      </c>
      <c r="B3550">
        <v>25.001533999999999</v>
      </c>
      <c r="C3550">
        <v>0</v>
      </c>
      <c r="D3550">
        <v>0</v>
      </c>
      <c r="E3550">
        <v>0</v>
      </c>
      <c r="F3550">
        <v>24.601510000000001</v>
      </c>
      <c r="G3550">
        <v>125</v>
      </c>
      <c r="H3550">
        <v>0</v>
      </c>
      <c r="I3550">
        <v>0</v>
      </c>
      <c r="J3550">
        <v>0</v>
      </c>
      <c r="K3550">
        <v>123</v>
      </c>
      <c r="L3550">
        <v>4.9996929999999997</v>
      </c>
      <c r="O3550">
        <v>-18.329999999999998</v>
      </c>
      <c r="Q3550">
        <f t="shared" si="55"/>
        <v>1.3909617641985732</v>
      </c>
    </row>
    <row r="3551" spans="1:17" x14ac:dyDescent="0.3">
      <c r="A3551" s="3">
        <v>0.86132046296296305</v>
      </c>
      <c r="B3551">
        <v>21.799996</v>
      </c>
      <c r="C3551">
        <v>0</v>
      </c>
      <c r="D3551">
        <v>0</v>
      </c>
      <c r="E3551">
        <v>0</v>
      </c>
      <c r="F3551">
        <v>21.399996000000002</v>
      </c>
      <c r="G3551">
        <v>109</v>
      </c>
      <c r="H3551">
        <v>0</v>
      </c>
      <c r="I3551">
        <v>0</v>
      </c>
      <c r="J3551">
        <v>0</v>
      </c>
      <c r="K3551">
        <v>107</v>
      </c>
      <c r="L3551">
        <v>5.0000010000000001</v>
      </c>
      <c r="O3551">
        <v>-18.329999999999998</v>
      </c>
      <c r="Q3551">
        <f t="shared" si="55"/>
        <v>1.3304136921726446</v>
      </c>
    </row>
    <row r="3552" spans="1:17" x14ac:dyDescent="0.3">
      <c r="A3552" s="3">
        <v>0.86137833333333325</v>
      </c>
      <c r="B3552">
        <v>23.399681999999999</v>
      </c>
      <c r="C3552">
        <v>0</v>
      </c>
      <c r="D3552">
        <v>0</v>
      </c>
      <c r="E3552">
        <v>0</v>
      </c>
      <c r="F3552">
        <v>23.199684999999999</v>
      </c>
      <c r="G3552">
        <v>117</v>
      </c>
      <c r="H3552">
        <v>0</v>
      </c>
      <c r="I3552">
        <v>0</v>
      </c>
      <c r="J3552">
        <v>0</v>
      </c>
      <c r="K3552">
        <v>116</v>
      </c>
      <c r="L3552">
        <v>5.0000679999999997</v>
      </c>
      <c r="O3552">
        <v>-18.329999999999998</v>
      </c>
      <c r="Q3552">
        <f t="shared" si="55"/>
        <v>1.3654820881801009</v>
      </c>
    </row>
    <row r="3553" spans="1:17" x14ac:dyDescent="0.3">
      <c r="A3553" s="3">
        <v>0.86143620370370366</v>
      </c>
      <c r="B3553">
        <v>23.199759</v>
      </c>
      <c r="C3553">
        <v>0</v>
      </c>
      <c r="D3553">
        <v>0</v>
      </c>
      <c r="E3553">
        <v>0</v>
      </c>
      <c r="F3553">
        <v>23.199759</v>
      </c>
      <c r="G3553">
        <v>116</v>
      </c>
      <c r="H3553">
        <v>0</v>
      </c>
      <c r="I3553">
        <v>0</v>
      </c>
      <c r="J3553">
        <v>0</v>
      </c>
      <c r="K3553">
        <v>116</v>
      </c>
      <c r="L3553">
        <v>5.0000520000000002</v>
      </c>
      <c r="O3553">
        <v>-17.71</v>
      </c>
      <c r="Q3553">
        <f t="shared" si="55"/>
        <v>1.3654834734463406</v>
      </c>
    </row>
    <row r="3554" spans="1:17" x14ac:dyDescent="0.3">
      <c r="A3554" s="3">
        <v>0.86149407407407408</v>
      </c>
      <c r="B3554">
        <v>23.999635000000001</v>
      </c>
      <c r="C3554">
        <v>0</v>
      </c>
      <c r="D3554">
        <v>0</v>
      </c>
      <c r="E3554">
        <v>0</v>
      </c>
      <c r="F3554">
        <v>23.599640999999998</v>
      </c>
      <c r="G3554">
        <v>120</v>
      </c>
      <c r="H3554">
        <v>0</v>
      </c>
      <c r="I3554">
        <v>0</v>
      </c>
      <c r="J3554">
        <v>0</v>
      </c>
      <c r="K3554">
        <v>118</v>
      </c>
      <c r="L3554">
        <v>5.000076</v>
      </c>
      <c r="O3554">
        <v>-17.71</v>
      </c>
      <c r="Q3554">
        <f t="shared" si="55"/>
        <v>1.3729053964910867</v>
      </c>
    </row>
    <row r="3555" spans="1:17" x14ac:dyDescent="0.3">
      <c r="A3555" s="3">
        <v>0.86155194444444438</v>
      </c>
      <c r="B3555">
        <v>19.400570999999999</v>
      </c>
      <c r="C3555">
        <v>0</v>
      </c>
      <c r="D3555">
        <v>0</v>
      </c>
      <c r="E3555">
        <v>0</v>
      </c>
      <c r="F3555">
        <v>19.400570999999999</v>
      </c>
      <c r="G3555">
        <v>97</v>
      </c>
      <c r="H3555">
        <v>0</v>
      </c>
      <c r="I3555">
        <v>0</v>
      </c>
      <c r="J3555">
        <v>0</v>
      </c>
      <c r="K3555">
        <v>97</v>
      </c>
      <c r="L3555">
        <v>4.9998529999999999</v>
      </c>
      <c r="O3555">
        <v>-17.71</v>
      </c>
      <c r="Q3555">
        <f t="shared" si="55"/>
        <v>1.2878145123271234</v>
      </c>
    </row>
    <row r="3556" spans="1:17" x14ac:dyDescent="0.3">
      <c r="A3556" s="3">
        <v>0.86160982638888894</v>
      </c>
      <c r="B3556">
        <v>19.398599000000001</v>
      </c>
      <c r="C3556">
        <v>0</v>
      </c>
      <c r="D3556">
        <v>0</v>
      </c>
      <c r="E3556">
        <v>0</v>
      </c>
      <c r="F3556">
        <v>19.398599000000001</v>
      </c>
      <c r="G3556">
        <v>97</v>
      </c>
      <c r="H3556">
        <v>0</v>
      </c>
      <c r="I3556">
        <v>0</v>
      </c>
      <c r="J3556">
        <v>0</v>
      </c>
      <c r="K3556">
        <v>97</v>
      </c>
      <c r="L3556">
        <v>5.0003609999999998</v>
      </c>
      <c r="O3556">
        <v>-17.100000000000001</v>
      </c>
      <c r="Q3556">
        <f t="shared" si="55"/>
        <v>1.2877703655724868</v>
      </c>
    </row>
    <row r="3557" spans="1:17" x14ac:dyDescent="0.3">
      <c r="A3557" s="3">
        <v>0.86166768518518522</v>
      </c>
      <c r="B3557">
        <v>25.000781</v>
      </c>
      <c r="C3557">
        <v>0</v>
      </c>
      <c r="D3557">
        <v>0</v>
      </c>
      <c r="E3557">
        <v>0</v>
      </c>
      <c r="F3557">
        <v>24.800775000000002</v>
      </c>
      <c r="G3557">
        <v>125</v>
      </c>
      <c r="H3557">
        <v>0</v>
      </c>
      <c r="I3557">
        <v>0</v>
      </c>
      <c r="J3557">
        <v>0</v>
      </c>
      <c r="K3557">
        <v>124</v>
      </c>
      <c r="L3557">
        <v>4.9998440000000004</v>
      </c>
      <c r="O3557">
        <v>-17.71</v>
      </c>
      <c r="Q3557">
        <f t="shared" si="55"/>
        <v>1.3944652523167222</v>
      </c>
    </row>
    <row r="3558" spans="1:17" x14ac:dyDescent="0.3">
      <c r="A3558" s="3">
        <v>0.86172556712962967</v>
      </c>
      <c r="B3558">
        <v>20.599592000000001</v>
      </c>
      <c r="C3558">
        <v>0</v>
      </c>
      <c r="D3558">
        <v>0</v>
      </c>
      <c r="E3558">
        <v>0</v>
      </c>
      <c r="F3558">
        <v>20.399595999999999</v>
      </c>
      <c r="G3558">
        <v>103</v>
      </c>
      <c r="H3558">
        <v>0</v>
      </c>
      <c r="I3558">
        <v>0</v>
      </c>
      <c r="J3558">
        <v>0</v>
      </c>
      <c r="K3558">
        <v>102</v>
      </c>
      <c r="L3558">
        <v>5.0000989999999996</v>
      </c>
      <c r="O3558">
        <v>-17.71</v>
      </c>
      <c r="Q3558">
        <f t="shared" si="55"/>
        <v>1.3096215666068762</v>
      </c>
    </row>
    <row r="3559" spans="1:17" x14ac:dyDescent="0.3">
      <c r="A3559" s="3">
        <v>0.86178342592592594</v>
      </c>
      <c r="B3559">
        <v>23.401561999999998</v>
      </c>
      <c r="C3559">
        <v>0</v>
      </c>
      <c r="D3559">
        <v>0</v>
      </c>
      <c r="E3559">
        <v>0</v>
      </c>
      <c r="F3559">
        <v>23.401561999999998</v>
      </c>
      <c r="G3559">
        <v>117</v>
      </c>
      <c r="H3559">
        <v>0</v>
      </c>
      <c r="I3559">
        <v>0</v>
      </c>
      <c r="J3559">
        <v>0</v>
      </c>
      <c r="K3559">
        <v>117</v>
      </c>
      <c r="L3559">
        <v>4.9996660000000004</v>
      </c>
      <c r="O3559">
        <v>-17.71</v>
      </c>
      <c r="Q3559">
        <f t="shared" si="55"/>
        <v>1.3692448465272575</v>
      </c>
    </row>
    <row r="3560" spans="1:17" x14ac:dyDescent="0.3">
      <c r="A3560" s="3">
        <v>0.86184129629629636</v>
      </c>
      <c r="B3560">
        <v>22.999932000000001</v>
      </c>
      <c r="C3560">
        <v>0</v>
      </c>
      <c r="D3560">
        <v>0</v>
      </c>
      <c r="E3560">
        <v>0</v>
      </c>
      <c r="F3560">
        <v>22.999932000000001</v>
      </c>
      <c r="G3560">
        <v>115</v>
      </c>
      <c r="H3560">
        <v>0</v>
      </c>
      <c r="I3560">
        <v>0</v>
      </c>
      <c r="J3560">
        <v>0</v>
      </c>
      <c r="K3560">
        <v>115</v>
      </c>
      <c r="L3560">
        <v>5.0000150000000003</v>
      </c>
      <c r="O3560">
        <v>-17.100000000000001</v>
      </c>
      <c r="Q3560">
        <f t="shared" si="55"/>
        <v>1.3617265520146178</v>
      </c>
    </row>
    <row r="3561" spans="1:17" x14ac:dyDescent="0.3">
      <c r="A3561" s="3">
        <v>0.86189916666666677</v>
      </c>
      <c r="B3561">
        <v>24.200106000000002</v>
      </c>
      <c r="C3561">
        <v>0</v>
      </c>
      <c r="D3561">
        <v>0</v>
      </c>
      <c r="E3561">
        <v>0</v>
      </c>
      <c r="F3561">
        <v>23.800104000000001</v>
      </c>
      <c r="G3561">
        <v>121</v>
      </c>
      <c r="H3561">
        <v>0</v>
      </c>
      <c r="I3561">
        <v>0</v>
      </c>
      <c r="J3561">
        <v>0</v>
      </c>
      <c r="K3561">
        <v>119</v>
      </c>
      <c r="L3561">
        <v>4.9999779999999996</v>
      </c>
      <c r="O3561">
        <v>-17.71</v>
      </c>
      <c r="Q3561">
        <f t="shared" si="55"/>
        <v>1.3765788548097655</v>
      </c>
    </row>
    <row r="3562" spans="1:17" x14ac:dyDescent="0.3">
      <c r="A3562" s="3">
        <v>0.86195703703703697</v>
      </c>
      <c r="B3562">
        <v>21.999102000000001</v>
      </c>
      <c r="C3562">
        <v>0</v>
      </c>
      <c r="D3562">
        <v>0</v>
      </c>
      <c r="E3562">
        <v>0</v>
      </c>
      <c r="F3562">
        <v>21.599118000000001</v>
      </c>
      <c r="G3562">
        <v>110</v>
      </c>
      <c r="H3562">
        <v>0</v>
      </c>
      <c r="I3562">
        <v>0</v>
      </c>
      <c r="J3562">
        <v>0</v>
      </c>
      <c r="K3562">
        <v>108</v>
      </c>
      <c r="L3562">
        <v>5.0002040000000001</v>
      </c>
      <c r="O3562">
        <v>-17.100000000000001</v>
      </c>
      <c r="Q3562">
        <f t="shared" si="55"/>
        <v>1.3344360170975138</v>
      </c>
    </row>
    <row r="3563" spans="1:17" x14ac:dyDescent="0.3">
      <c r="A3563" s="3">
        <v>0.86201490740740738</v>
      </c>
      <c r="B3563">
        <v>22.601016999999999</v>
      </c>
      <c r="C3563">
        <v>0</v>
      </c>
      <c r="D3563">
        <v>0</v>
      </c>
      <c r="E3563">
        <v>0</v>
      </c>
      <c r="F3563">
        <v>22.401008000000001</v>
      </c>
      <c r="G3563">
        <v>113</v>
      </c>
      <c r="H3563">
        <v>0</v>
      </c>
      <c r="I3563">
        <v>0</v>
      </c>
      <c r="J3563">
        <v>0</v>
      </c>
      <c r="K3563">
        <v>112</v>
      </c>
      <c r="L3563">
        <v>4.9997749999999996</v>
      </c>
      <c r="O3563">
        <v>-17.71</v>
      </c>
      <c r="Q3563">
        <f t="shared" si="55"/>
        <v>1.3502675611461386</v>
      </c>
    </row>
    <row r="3564" spans="1:17" x14ac:dyDescent="0.3">
      <c r="A3564" s="3">
        <v>0.8620727777777778</v>
      </c>
      <c r="B3564">
        <v>20.399032999999999</v>
      </c>
      <c r="C3564">
        <v>0</v>
      </c>
      <c r="D3564">
        <v>0</v>
      </c>
      <c r="E3564">
        <v>0</v>
      </c>
      <c r="F3564">
        <v>20.599024</v>
      </c>
      <c r="G3564">
        <v>102</v>
      </c>
      <c r="H3564">
        <v>0</v>
      </c>
      <c r="I3564">
        <v>0</v>
      </c>
      <c r="J3564">
        <v>0</v>
      </c>
      <c r="K3564">
        <v>103</v>
      </c>
      <c r="L3564">
        <v>5.0002370000000003</v>
      </c>
      <c r="O3564">
        <v>-17.71</v>
      </c>
      <c r="Q3564">
        <f t="shared" si="55"/>
        <v>1.3138466435994505</v>
      </c>
    </row>
    <row r="3565" spans="1:17" x14ac:dyDescent="0.3">
      <c r="A3565" s="3">
        <v>0.8621306481481481</v>
      </c>
      <c r="B3565">
        <v>21.600739000000001</v>
      </c>
      <c r="C3565">
        <v>0</v>
      </c>
      <c r="D3565">
        <v>0</v>
      </c>
      <c r="E3565">
        <v>0</v>
      </c>
      <c r="F3565">
        <v>21.000717999999999</v>
      </c>
      <c r="G3565">
        <v>108</v>
      </c>
      <c r="H3565">
        <v>0</v>
      </c>
      <c r="I3565">
        <v>0</v>
      </c>
      <c r="J3565">
        <v>0</v>
      </c>
      <c r="K3565">
        <v>105</v>
      </c>
      <c r="L3565">
        <v>4.9998290000000001</v>
      </c>
      <c r="O3565">
        <v>-17.71</v>
      </c>
      <c r="Q3565">
        <f t="shared" si="55"/>
        <v>1.3222341432152256</v>
      </c>
    </row>
    <row r="3566" spans="1:17" x14ac:dyDescent="0.3">
      <c r="A3566" s="3">
        <v>0.86218851851851852</v>
      </c>
      <c r="B3566">
        <v>24.000164000000002</v>
      </c>
      <c r="C3566">
        <v>0</v>
      </c>
      <c r="D3566">
        <v>0</v>
      </c>
      <c r="E3566">
        <v>0</v>
      </c>
      <c r="F3566">
        <v>23.800162</v>
      </c>
      <c r="G3566">
        <v>120</v>
      </c>
      <c r="H3566">
        <v>0</v>
      </c>
      <c r="I3566">
        <v>0</v>
      </c>
      <c r="J3566">
        <v>0</v>
      </c>
      <c r="K3566">
        <v>119</v>
      </c>
      <c r="L3566">
        <v>4.9999659999999997</v>
      </c>
      <c r="O3566">
        <v>-17.71</v>
      </c>
      <c r="Q3566">
        <f t="shared" si="55"/>
        <v>1.376579913168555</v>
      </c>
    </row>
    <row r="3567" spans="1:17" x14ac:dyDescent="0.3">
      <c r="A3567" s="3">
        <v>0.86224640046296297</v>
      </c>
      <c r="B3567">
        <v>19.797497</v>
      </c>
      <c r="C3567">
        <v>0</v>
      </c>
      <c r="D3567">
        <v>0</v>
      </c>
      <c r="E3567">
        <v>0</v>
      </c>
      <c r="F3567">
        <v>19.597522999999999</v>
      </c>
      <c r="G3567">
        <v>99</v>
      </c>
      <c r="H3567">
        <v>0</v>
      </c>
      <c r="I3567">
        <v>0</v>
      </c>
      <c r="J3567">
        <v>0</v>
      </c>
      <c r="K3567">
        <v>98</v>
      </c>
      <c r="L3567">
        <v>5.0006320000000004</v>
      </c>
      <c r="O3567">
        <v>-17.71</v>
      </c>
      <c r="Q3567">
        <f t="shared" si="55"/>
        <v>1.2922011828150186</v>
      </c>
    </row>
    <row r="3568" spans="1:17" x14ac:dyDescent="0.3">
      <c r="A3568" s="3">
        <v>0.86230425925925924</v>
      </c>
      <c r="B3568">
        <v>19.401924000000001</v>
      </c>
      <c r="C3568">
        <v>0</v>
      </c>
      <c r="D3568">
        <v>0</v>
      </c>
      <c r="E3568">
        <v>0</v>
      </c>
      <c r="F3568">
        <v>19.401924000000001</v>
      </c>
      <c r="G3568">
        <v>97</v>
      </c>
      <c r="H3568">
        <v>0</v>
      </c>
      <c r="I3568">
        <v>0</v>
      </c>
      <c r="J3568">
        <v>0</v>
      </c>
      <c r="K3568">
        <v>97</v>
      </c>
      <c r="L3568">
        <v>4.9995039999999999</v>
      </c>
      <c r="O3568">
        <v>-17.71</v>
      </c>
      <c r="Q3568">
        <f t="shared" si="55"/>
        <v>1.2878447990617397</v>
      </c>
    </row>
    <row r="3569" spans="1:17" x14ac:dyDescent="0.3">
      <c r="A3569" s="3">
        <v>0.8623621412037038</v>
      </c>
      <c r="B3569">
        <v>22.399355</v>
      </c>
      <c r="C3569">
        <v>0</v>
      </c>
      <c r="D3569">
        <v>0</v>
      </c>
      <c r="E3569">
        <v>0</v>
      </c>
      <c r="F3569">
        <v>22.199361</v>
      </c>
      <c r="G3569">
        <v>112</v>
      </c>
      <c r="H3569">
        <v>0</v>
      </c>
      <c r="I3569">
        <v>0</v>
      </c>
      <c r="J3569">
        <v>0</v>
      </c>
      <c r="K3569">
        <v>111</v>
      </c>
      <c r="L3569">
        <v>5.0001439999999997</v>
      </c>
      <c r="O3569">
        <v>-17.71</v>
      </c>
      <c r="Q3569">
        <f t="shared" si="55"/>
        <v>1.3463404736322617</v>
      </c>
    </row>
    <row r="3570" spans="1:17" x14ac:dyDescent="0.3">
      <c r="A3570" s="3">
        <v>0.862420011574074</v>
      </c>
      <c r="B3570">
        <v>19.000004000000001</v>
      </c>
      <c r="C3570">
        <v>0</v>
      </c>
      <c r="D3570">
        <v>0</v>
      </c>
      <c r="E3570">
        <v>0</v>
      </c>
      <c r="F3570">
        <v>19.000004000000001</v>
      </c>
      <c r="G3570">
        <v>95</v>
      </c>
      <c r="H3570">
        <v>0</v>
      </c>
      <c r="I3570">
        <v>0</v>
      </c>
      <c r="J3570">
        <v>0</v>
      </c>
      <c r="K3570">
        <v>95</v>
      </c>
      <c r="L3570">
        <v>4.9999989999999999</v>
      </c>
      <c r="O3570">
        <v>-17.100000000000001</v>
      </c>
      <c r="Q3570">
        <f t="shared" si="55"/>
        <v>1.2787536923832366</v>
      </c>
    </row>
    <row r="3571" spans="1:17" x14ac:dyDescent="0.3">
      <c r="A3571" s="3">
        <v>0.86247787037037027</v>
      </c>
      <c r="B3571">
        <v>21.800287999999998</v>
      </c>
      <c r="C3571">
        <v>0</v>
      </c>
      <c r="D3571">
        <v>0</v>
      </c>
      <c r="E3571">
        <v>0</v>
      </c>
      <c r="F3571">
        <v>21.800287999999998</v>
      </c>
      <c r="G3571">
        <v>109</v>
      </c>
      <c r="H3571">
        <v>0</v>
      </c>
      <c r="I3571">
        <v>0</v>
      </c>
      <c r="J3571">
        <v>0</v>
      </c>
      <c r="K3571">
        <v>109</v>
      </c>
      <c r="L3571">
        <v>4.9999339999999997</v>
      </c>
      <c r="O3571">
        <v>-17.100000000000001</v>
      </c>
      <c r="Q3571">
        <f t="shared" si="55"/>
        <v>1.3384622310350911</v>
      </c>
    </row>
    <row r="3572" spans="1:17" x14ac:dyDescent="0.3">
      <c r="A3572" s="3">
        <v>0.86253574074074069</v>
      </c>
      <c r="B3572">
        <v>21.600821</v>
      </c>
      <c r="C3572">
        <v>0</v>
      </c>
      <c r="D3572">
        <v>0</v>
      </c>
      <c r="E3572">
        <v>0</v>
      </c>
      <c r="F3572">
        <v>21.400812999999999</v>
      </c>
      <c r="G3572">
        <v>108</v>
      </c>
      <c r="H3572">
        <v>0</v>
      </c>
      <c r="I3572">
        <v>0</v>
      </c>
      <c r="J3572">
        <v>0</v>
      </c>
      <c r="K3572">
        <v>107</v>
      </c>
      <c r="L3572">
        <v>4.9998100000000001</v>
      </c>
      <c r="O3572">
        <v>-18.940000000000001</v>
      </c>
      <c r="Q3572">
        <f t="shared" si="55"/>
        <v>1.3304302721672778</v>
      </c>
    </row>
    <row r="3573" spans="1:17" x14ac:dyDescent="0.3">
      <c r="A3573" s="3">
        <v>0.8625936111111111</v>
      </c>
      <c r="B3573">
        <v>24.599975000000001</v>
      </c>
      <c r="C3573">
        <v>0</v>
      </c>
      <c r="D3573">
        <v>0</v>
      </c>
      <c r="E3573">
        <v>0</v>
      </c>
      <c r="F3573">
        <v>24.199975999999999</v>
      </c>
      <c r="G3573">
        <v>123</v>
      </c>
      <c r="H3573">
        <v>0</v>
      </c>
      <c r="I3573">
        <v>0</v>
      </c>
      <c r="J3573">
        <v>0</v>
      </c>
      <c r="K3573">
        <v>121</v>
      </c>
      <c r="L3573">
        <v>5.0000049999999998</v>
      </c>
      <c r="O3573">
        <v>-17.71</v>
      </c>
      <c r="Q3573">
        <f t="shared" si="55"/>
        <v>1.3838149352749465</v>
      </c>
    </row>
    <row r="3574" spans="1:17" x14ac:dyDescent="0.3">
      <c r="A3574" s="3">
        <v>0.86265149305555555</v>
      </c>
      <c r="B3574">
        <v>20.998958999999999</v>
      </c>
      <c r="C3574">
        <v>0</v>
      </c>
      <c r="D3574">
        <v>0</v>
      </c>
      <c r="E3574">
        <v>0</v>
      </c>
      <c r="F3574">
        <v>20.798969</v>
      </c>
      <c r="G3574">
        <v>105</v>
      </c>
      <c r="H3574">
        <v>0</v>
      </c>
      <c r="I3574">
        <v>0</v>
      </c>
      <c r="J3574">
        <v>0</v>
      </c>
      <c r="K3574">
        <v>104</v>
      </c>
      <c r="L3574">
        <v>5.000248</v>
      </c>
      <c r="O3574">
        <v>-17.71</v>
      </c>
      <c r="Q3574">
        <f t="shared" si="55"/>
        <v>1.3180418076210174</v>
      </c>
    </row>
    <row r="3575" spans="1:17" x14ac:dyDescent="0.3">
      <c r="A3575" s="3">
        <v>0.86270935185185182</v>
      </c>
      <c r="B3575">
        <v>21.200377</v>
      </c>
      <c r="C3575">
        <v>0</v>
      </c>
      <c r="D3575">
        <v>0</v>
      </c>
      <c r="E3575">
        <v>0</v>
      </c>
      <c r="F3575">
        <v>20.800370000000001</v>
      </c>
      <c r="G3575">
        <v>106</v>
      </c>
      <c r="H3575">
        <v>0</v>
      </c>
      <c r="I3575">
        <v>0</v>
      </c>
      <c r="J3575">
        <v>0</v>
      </c>
      <c r="K3575">
        <v>104</v>
      </c>
      <c r="L3575">
        <v>4.999911</v>
      </c>
      <c r="O3575">
        <v>-17.71</v>
      </c>
      <c r="Q3575">
        <f t="shared" si="55"/>
        <v>1.3180710603247383</v>
      </c>
    </row>
    <row r="3576" spans="1:17" x14ac:dyDescent="0.3">
      <c r="A3576" s="3">
        <v>0.86276722222222224</v>
      </c>
      <c r="B3576">
        <v>24.600684000000001</v>
      </c>
      <c r="C3576">
        <v>0</v>
      </c>
      <c r="D3576">
        <v>0</v>
      </c>
      <c r="E3576">
        <v>0</v>
      </c>
      <c r="F3576">
        <v>24.400677999999999</v>
      </c>
      <c r="G3576">
        <v>123</v>
      </c>
      <c r="H3576">
        <v>0</v>
      </c>
      <c r="I3576">
        <v>0</v>
      </c>
      <c r="J3576">
        <v>0</v>
      </c>
      <c r="K3576">
        <v>122</v>
      </c>
      <c r="L3576">
        <v>4.9998610000000001</v>
      </c>
      <c r="O3576">
        <v>-17.71</v>
      </c>
      <c r="Q3576">
        <f t="shared" si="55"/>
        <v>1.3874018938620023</v>
      </c>
    </row>
    <row r="3577" spans="1:17" x14ac:dyDescent="0.3">
      <c r="A3577" s="3">
        <v>0.86282509259259266</v>
      </c>
      <c r="B3577">
        <v>21.200094</v>
      </c>
      <c r="C3577">
        <v>0</v>
      </c>
      <c r="D3577">
        <v>0</v>
      </c>
      <c r="E3577">
        <v>0</v>
      </c>
      <c r="F3577">
        <v>21.200094</v>
      </c>
      <c r="G3577">
        <v>106</v>
      </c>
      <c r="H3577">
        <v>0</v>
      </c>
      <c r="I3577">
        <v>0</v>
      </c>
      <c r="J3577">
        <v>0</v>
      </c>
      <c r="K3577">
        <v>106</v>
      </c>
      <c r="L3577">
        <v>4.9999779999999996</v>
      </c>
      <c r="O3577">
        <v>-17.71</v>
      </c>
      <c r="Q3577">
        <f t="shared" si="55"/>
        <v>1.3263377865698267</v>
      </c>
    </row>
    <row r="3578" spans="1:17" x14ac:dyDescent="0.3">
      <c r="A3578" s="3">
        <v>0.86288296296296296</v>
      </c>
      <c r="B3578">
        <v>17.599537999999999</v>
      </c>
      <c r="C3578">
        <v>0</v>
      </c>
      <c r="D3578">
        <v>0</v>
      </c>
      <c r="E3578">
        <v>0</v>
      </c>
      <c r="F3578">
        <v>17.399543999999999</v>
      </c>
      <c r="G3578">
        <v>88</v>
      </c>
      <c r="H3578">
        <v>0</v>
      </c>
      <c r="I3578">
        <v>0</v>
      </c>
      <c r="J3578">
        <v>0</v>
      </c>
      <c r="K3578">
        <v>87</v>
      </c>
      <c r="L3578">
        <v>5.0001309999999997</v>
      </c>
      <c r="O3578">
        <v>-17.71</v>
      </c>
      <c r="Q3578">
        <f t="shared" si="55"/>
        <v>1.2405378666228999</v>
      </c>
    </row>
    <row r="3579" spans="1:17" x14ac:dyDescent="0.3">
      <c r="A3579" s="3">
        <v>0.86294083333333338</v>
      </c>
      <c r="B3579">
        <v>22.000004000000001</v>
      </c>
      <c r="C3579">
        <v>0</v>
      </c>
      <c r="D3579">
        <v>0</v>
      </c>
      <c r="E3579">
        <v>0</v>
      </c>
      <c r="F3579">
        <v>22.000004000000001</v>
      </c>
      <c r="G3579">
        <v>110</v>
      </c>
      <c r="H3579">
        <v>0</v>
      </c>
      <c r="I3579">
        <v>0</v>
      </c>
      <c r="J3579">
        <v>0</v>
      </c>
      <c r="K3579">
        <v>110</v>
      </c>
      <c r="L3579">
        <v>4.9999989999999999</v>
      </c>
      <c r="O3579">
        <v>-17.100000000000001</v>
      </c>
      <c r="Q3579">
        <f t="shared" si="55"/>
        <v>1.3424227597848322</v>
      </c>
    </row>
    <row r="3580" spans="1:17" x14ac:dyDescent="0.3">
      <c r="A3580" s="3">
        <v>0.8629987037037038</v>
      </c>
      <c r="B3580">
        <v>20.400706</v>
      </c>
      <c r="C3580">
        <v>0</v>
      </c>
      <c r="D3580">
        <v>0</v>
      </c>
      <c r="E3580">
        <v>0</v>
      </c>
      <c r="F3580">
        <v>20.200699</v>
      </c>
      <c r="G3580">
        <v>102</v>
      </c>
      <c r="H3580">
        <v>0</v>
      </c>
      <c r="I3580">
        <v>0</v>
      </c>
      <c r="J3580">
        <v>0</v>
      </c>
      <c r="K3580">
        <v>101</v>
      </c>
      <c r="L3580">
        <v>4.9998269999999998</v>
      </c>
      <c r="O3580">
        <v>-17.100000000000001</v>
      </c>
      <c r="Q3580">
        <f t="shared" si="55"/>
        <v>1.3053663974956622</v>
      </c>
    </row>
    <row r="3581" spans="1:17" x14ac:dyDescent="0.3">
      <c r="A3581" s="3">
        <v>0.86305657407407399</v>
      </c>
      <c r="B3581">
        <v>23.399152999999998</v>
      </c>
      <c r="C3581">
        <v>0</v>
      </c>
      <c r="D3581">
        <v>0</v>
      </c>
      <c r="E3581">
        <v>0</v>
      </c>
      <c r="F3581">
        <v>22.999168000000001</v>
      </c>
      <c r="G3581">
        <v>117</v>
      </c>
      <c r="H3581">
        <v>0</v>
      </c>
      <c r="I3581">
        <v>0</v>
      </c>
      <c r="J3581">
        <v>0</v>
      </c>
      <c r="K3581">
        <v>115</v>
      </c>
      <c r="L3581">
        <v>5.0001810000000004</v>
      </c>
      <c r="O3581">
        <v>-17.100000000000001</v>
      </c>
      <c r="Q3581">
        <f t="shared" si="55"/>
        <v>1.3617121256026139</v>
      </c>
    </row>
    <row r="3582" spans="1:17" x14ac:dyDescent="0.3">
      <c r="A3582" s="3">
        <v>0.86311444444444441</v>
      </c>
      <c r="B3582">
        <v>21.000613000000001</v>
      </c>
      <c r="C3582">
        <v>0</v>
      </c>
      <c r="D3582">
        <v>0</v>
      </c>
      <c r="E3582">
        <v>0</v>
      </c>
      <c r="F3582">
        <v>20.800606999999999</v>
      </c>
      <c r="G3582">
        <v>105</v>
      </c>
      <c r="H3582">
        <v>0</v>
      </c>
      <c r="I3582">
        <v>0</v>
      </c>
      <c r="J3582">
        <v>0</v>
      </c>
      <c r="K3582">
        <v>104</v>
      </c>
      <c r="L3582">
        <v>4.999854</v>
      </c>
      <c r="O3582">
        <v>-18.940000000000001</v>
      </c>
      <c r="Q3582">
        <f t="shared" si="55"/>
        <v>1.3180760086600725</v>
      </c>
    </row>
    <row r="3583" spans="1:17" x14ac:dyDescent="0.3">
      <c r="A3583" s="3">
        <v>0.86317231481481482</v>
      </c>
      <c r="B3583">
        <v>21.800008999999999</v>
      </c>
      <c r="C3583">
        <v>0</v>
      </c>
      <c r="D3583">
        <v>0</v>
      </c>
      <c r="E3583">
        <v>0</v>
      </c>
      <c r="F3583">
        <v>21.600009</v>
      </c>
      <c r="G3583">
        <v>109</v>
      </c>
      <c r="H3583">
        <v>0</v>
      </c>
      <c r="I3583">
        <v>0</v>
      </c>
      <c r="J3583">
        <v>0</v>
      </c>
      <c r="K3583">
        <v>108</v>
      </c>
      <c r="L3583">
        <v>4.9999979999999997</v>
      </c>
      <c r="O3583">
        <v>-17.71</v>
      </c>
      <c r="Q3583">
        <f t="shared" si="55"/>
        <v>1.3344539321069273</v>
      </c>
    </row>
    <row r="3584" spans="1:17" x14ac:dyDescent="0.3">
      <c r="A3584" s="3">
        <v>0.86323018518518513</v>
      </c>
      <c r="B3584">
        <v>23.799709</v>
      </c>
      <c r="C3584">
        <v>0</v>
      </c>
      <c r="D3584">
        <v>0</v>
      </c>
      <c r="E3584">
        <v>0</v>
      </c>
      <c r="F3584">
        <v>23.799709</v>
      </c>
      <c r="G3584">
        <v>119</v>
      </c>
      <c r="H3584">
        <v>0</v>
      </c>
      <c r="I3584">
        <v>0</v>
      </c>
      <c r="J3584">
        <v>0</v>
      </c>
      <c r="K3584">
        <v>119</v>
      </c>
      <c r="L3584">
        <v>5.0000609999999996</v>
      </c>
      <c r="O3584">
        <v>-17.71</v>
      </c>
      <c r="Q3584">
        <f t="shared" si="55"/>
        <v>1.3765716469528626</v>
      </c>
    </row>
    <row r="3585" spans="1:17" x14ac:dyDescent="0.3">
      <c r="A3585" s="3">
        <v>0.86328805555555554</v>
      </c>
      <c r="B3585">
        <v>23.400309</v>
      </c>
      <c r="C3585">
        <v>0</v>
      </c>
      <c r="D3585">
        <v>0</v>
      </c>
      <c r="E3585">
        <v>0</v>
      </c>
      <c r="F3585">
        <v>23.200306000000001</v>
      </c>
      <c r="G3585">
        <v>117</v>
      </c>
      <c r="H3585">
        <v>0</v>
      </c>
      <c r="I3585">
        <v>0</v>
      </c>
      <c r="J3585">
        <v>0</v>
      </c>
      <c r="K3585">
        <v>116</v>
      </c>
      <c r="L3585">
        <v>4.9999339999999997</v>
      </c>
      <c r="O3585">
        <v>-17.71</v>
      </c>
      <c r="Q3585">
        <f t="shared" si="55"/>
        <v>1.3654937130475833</v>
      </c>
    </row>
    <row r="3586" spans="1:17" x14ac:dyDescent="0.3">
      <c r="A3586" s="3">
        <v>0.86334592592592596</v>
      </c>
      <c r="B3586">
        <v>22.399228999999998</v>
      </c>
      <c r="C3586">
        <v>0</v>
      </c>
      <c r="D3586">
        <v>0</v>
      </c>
      <c r="E3586">
        <v>0</v>
      </c>
      <c r="F3586">
        <v>21.999243</v>
      </c>
      <c r="G3586">
        <v>112</v>
      </c>
      <c r="H3586">
        <v>0</v>
      </c>
      <c r="I3586">
        <v>0</v>
      </c>
      <c r="J3586">
        <v>0</v>
      </c>
      <c r="K3586">
        <v>110</v>
      </c>
      <c r="L3586">
        <v>5.0001720000000001</v>
      </c>
      <c r="O3586">
        <v>-17.100000000000001</v>
      </c>
      <c r="Q3586">
        <f t="shared" si="55"/>
        <v>1.3424077368867919</v>
      </c>
    </row>
    <row r="3587" spans="1:17" x14ac:dyDescent="0.3">
      <c r="A3587" s="3">
        <v>0.86340379629629627</v>
      </c>
      <c r="B3587">
        <v>25.600809000000002</v>
      </c>
      <c r="C3587">
        <v>0</v>
      </c>
      <c r="D3587">
        <v>0</v>
      </c>
      <c r="E3587">
        <v>0</v>
      </c>
      <c r="F3587">
        <v>25.200797000000001</v>
      </c>
      <c r="G3587">
        <v>128</v>
      </c>
      <c r="H3587">
        <v>0</v>
      </c>
      <c r="I3587">
        <v>0</v>
      </c>
      <c r="J3587">
        <v>0</v>
      </c>
      <c r="K3587">
        <v>126</v>
      </c>
      <c r="L3587">
        <v>4.9998420000000001</v>
      </c>
      <c r="O3587">
        <v>-17.71</v>
      </c>
      <c r="Q3587">
        <f t="shared" si="55"/>
        <v>1.4014142759890293</v>
      </c>
    </row>
    <row r="3588" spans="1:17" x14ac:dyDescent="0.3">
      <c r="A3588" s="3">
        <v>0.86346167824074083</v>
      </c>
      <c r="B3588">
        <v>21.398078999999999</v>
      </c>
      <c r="C3588">
        <v>0</v>
      </c>
      <c r="D3588">
        <v>0</v>
      </c>
      <c r="E3588">
        <v>0</v>
      </c>
      <c r="F3588">
        <v>20.998114999999999</v>
      </c>
      <c r="G3588">
        <v>107</v>
      </c>
      <c r="H3588">
        <v>0</v>
      </c>
      <c r="I3588">
        <v>0</v>
      </c>
      <c r="J3588">
        <v>0</v>
      </c>
      <c r="K3588">
        <v>105</v>
      </c>
      <c r="L3588">
        <v>5.0004489999999997</v>
      </c>
      <c r="O3588">
        <v>-17.71</v>
      </c>
      <c r="Q3588">
        <f t="shared" si="55"/>
        <v>1.3221803098842926</v>
      </c>
    </row>
    <row r="3589" spans="1:17" x14ac:dyDescent="0.3">
      <c r="A3589" s="3">
        <v>0.8635195370370371</v>
      </c>
      <c r="B3589">
        <v>24.601987000000001</v>
      </c>
      <c r="C3589">
        <v>0</v>
      </c>
      <c r="D3589">
        <v>0</v>
      </c>
      <c r="E3589">
        <v>0</v>
      </c>
      <c r="F3589">
        <v>24.601987000000001</v>
      </c>
      <c r="G3589">
        <v>123</v>
      </c>
      <c r="H3589">
        <v>0</v>
      </c>
      <c r="I3589">
        <v>0</v>
      </c>
      <c r="J3589">
        <v>0</v>
      </c>
      <c r="K3589">
        <v>123</v>
      </c>
      <c r="L3589">
        <v>4.9995960000000004</v>
      </c>
      <c r="O3589">
        <v>-17.71</v>
      </c>
      <c r="Q3589">
        <f t="shared" ref="Q3589:Q3652" si="56">LOG10(F3589)</f>
        <v>1.3909701846759988</v>
      </c>
    </row>
    <row r="3590" spans="1:17" x14ac:dyDescent="0.3">
      <c r="A3590" s="3">
        <v>0.86357740740740752</v>
      </c>
      <c r="B3590">
        <v>22.800114000000001</v>
      </c>
      <c r="C3590">
        <v>0</v>
      </c>
      <c r="D3590">
        <v>0</v>
      </c>
      <c r="E3590">
        <v>0</v>
      </c>
      <c r="F3590">
        <v>22.800114000000001</v>
      </c>
      <c r="G3590">
        <v>114</v>
      </c>
      <c r="H3590">
        <v>0</v>
      </c>
      <c r="I3590">
        <v>0</v>
      </c>
      <c r="J3590">
        <v>0</v>
      </c>
      <c r="K3590">
        <v>114</v>
      </c>
      <c r="L3590">
        <v>4.9999750000000001</v>
      </c>
      <c r="O3590">
        <v>-17.71</v>
      </c>
      <c r="Q3590">
        <f t="shared" si="56"/>
        <v>1.3579370184674346</v>
      </c>
    </row>
    <row r="3591" spans="1:17" x14ac:dyDescent="0.3">
      <c r="A3591" s="3">
        <v>0.86363528935185185</v>
      </c>
      <c r="B3591">
        <v>26.398184000000001</v>
      </c>
      <c r="C3591">
        <v>0</v>
      </c>
      <c r="D3591">
        <v>0</v>
      </c>
      <c r="E3591">
        <v>0</v>
      </c>
      <c r="F3591">
        <v>25.998211000000001</v>
      </c>
      <c r="G3591">
        <v>132</v>
      </c>
      <c r="H3591">
        <v>0</v>
      </c>
      <c r="I3591">
        <v>0</v>
      </c>
      <c r="J3591">
        <v>0</v>
      </c>
      <c r="K3591">
        <v>130</v>
      </c>
      <c r="L3591">
        <v>5.0003440000000001</v>
      </c>
      <c r="O3591">
        <v>-17.100000000000001</v>
      </c>
      <c r="Q3591">
        <f t="shared" si="56"/>
        <v>1.4149434641416059</v>
      </c>
    </row>
    <row r="3592" spans="1:17" x14ac:dyDescent="0.3">
      <c r="A3592" s="3">
        <v>0.86369314814814813</v>
      </c>
      <c r="B3592">
        <v>23.400941</v>
      </c>
      <c r="C3592">
        <v>0</v>
      </c>
      <c r="D3592">
        <v>0</v>
      </c>
      <c r="E3592">
        <v>0</v>
      </c>
      <c r="F3592">
        <v>23.400941</v>
      </c>
      <c r="G3592">
        <v>117</v>
      </c>
      <c r="H3592">
        <v>0</v>
      </c>
      <c r="I3592">
        <v>0</v>
      </c>
      <c r="J3592">
        <v>0</v>
      </c>
      <c r="K3592">
        <v>117</v>
      </c>
      <c r="L3592">
        <v>4.9997990000000003</v>
      </c>
      <c r="O3592">
        <v>-17.71</v>
      </c>
      <c r="Q3592">
        <f t="shared" si="56"/>
        <v>1.3692333216362371</v>
      </c>
    </row>
    <row r="3593" spans="1:17" x14ac:dyDescent="0.3">
      <c r="A3593" s="3">
        <v>0.86375103009259258</v>
      </c>
      <c r="B3593">
        <v>18.198923000000001</v>
      </c>
      <c r="C3593">
        <v>0</v>
      </c>
      <c r="D3593">
        <v>0</v>
      </c>
      <c r="E3593">
        <v>0</v>
      </c>
      <c r="F3593">
        <v>18.198923000000001</v>
      </c>
      <c r="G3593">
        <v>91</v>
      </c>
      <c r="H3593">
        <v>0</v>
      </c>
      <c r="I3593">
        <v>0</v>
      </c>
      <c r="J3593">
        <v>0</v>
      </c>
      <c r="K3593">
        <v>91</v>
      </c>
      <c r="L3593">
        <v>5.0002959999999996</v>
      </c>
      <c r="O3593">
        <v>-17.100000000000001</v>
      </c>
      <c r="Q3593">
        <f t="shared" si="56"/>
        <v>1.2600456874907418</v>
      </c>
    </row>
    <row r="3594" spans="1:17" x14ac:dyDescent="0.3">
      <c r="A3594" s="3">
        <v>0.86380888888888885</v>
      </c>
      <c r="B3594">
        <v>19.201167000000002</v>
      </c>
      <c r="C3594">
        <v>0</v>
      </c>
      <c r="D3594">
        <v>0</v>
      </c>
      <c r="E3594">
        <v>0</v>
      </c>
      <c r="F3594">
        <v>19.201167000000002</v>
      </c>
      <c r="G3594">
        <v>96</v>
      </c>
      <c r="H3594">
        <v>0</v>
      </c>
      <c r="I3594">
        <v>0</v>
      </c>
      <c r="J3594">
        <v>0</v>
      </c>
      <c r="K3594">
        <v>96</v>
      </c>
      <c r="L3594">
        <v>4.9996960000000001</v>
      </c>
      <c r="O3594">
        <v>-17.71</v>
      </c>
      <c r="Q3594">
        <f t="shared" si="56"/>
        <v>1.2833276248628402</v>
      </c>
    </row>
    <row r="3595" spans="1:17" x14ac:dyDescent="0.3">
      <c r="A3595" s="3">
        <v>0.86386675925925926</v>
      </c>
      <c r="B3595">
        <v>27.600905000000001</v>
      </c>
      <c r="C3595">
        <v>0</v>
      </c>
      <c r="D3595">
        <v>0</v>
      </c>
      <c r="E3595">
        <v>0</v>
      </c>
      <c r="F3595">
        <v>27.400898999999999</v>
      </c>
      <c r="G3595">
        <v>138</v>
      </c>
      <c r="H3595">
        <v>0</v>
      </c>
      <c r="I3595">
        <v>0</v>
      </c>
      <c r="J3595">
        <v>0</v>
      </c>
      <c r="K3595">
        <v>137</v>
      </c>
      <c r="L3595">
        <v>4.9998360000000002</v>
      </c>
      <c r="O3595">
        <v>-17.71</v>
      </c>
      <c r="Q3595">
        <f t="shared" si="56"/>
        <v>1.4377648118836841</v>
      </c>
    </row>
    <row r="3596" spans="1:17" x14ac:dyDescent="0.3">
      <c r="A3596" s="3">
        <v>0.86392464120370371</v>
      </c>
      <c r="B3596">
        <v>18.598490000000002</v>
      </c>
      <c r="C3596">
        <v>0</v>
      </c>
      <c r="D3596">
        <v>0</v>
      </c>
      <c r="E3596">
        <v>0</v>
      </c>
      <c r="F3596">
        <v>18.598490000000002</v>
      </c>
      <c r="G3596">
        <v>93</v>
      </c>
      <c r="H3596">
        <v>0</v>
      </c>
      <c r="I3596">
        <v>0</v>
      </c>
      <c r="J3596">
        <v>0</v>
      </c>
      <c r="K3596">
        <v>93</v>
      </c>
      <c r="L3596">
        <v>5.0004059999999999</v>
      </c>
      <c r="O3596">
        <v>-17.71</v>
      </c>
      <c r="Q3596">
        <f t="shared" si="56"/>
        <v>1.2694776855465006</v>
      </c>
    </row>
    <row r="3597" spans="1:17" x14ac:dyDescent="0.3">
      <c r="A3597" s="3">
        <v>0.86398249999999999</v>
      </c>
      <c r="B3597">
        <v>24.201834000000002</v>
      </c>
      <c r="C3597">
        <v>0</v>
      </c>
      <c r="D3597">
        <v>0</v>
      </c>
      <c r="E3597">
        <v>0</v>
      </c>
      <c r="F3597">
        <v>24.001819000000001</v>
      </c>
      <c r="G3597">
        <v>121</v>
      </c>
      <c r="H3597">
        <v>0</v>
      </c>
      <c r="I3597">
        <v>0</v>
      </c>
      <c r="J3597">
        <v>0</v>
      </c>
      <c r="K3597">
        <v>120</v>
      </c>
      <c r="L3597">
        <v>4.9996210000000003</v>
      </c>
      <c r="O3597">
        <v>-17.71</v>
      </c>
      <c r="Q3597">
        <f t="shared" si="56"/>
        <v>1.380244156366901</v>
      </c>
    </row>
    <row r="3598" spans="1:17" x14ac:dyDescent="0.3">
      <c r="A3598" s="3">
        <v>0.8640403703703704</v>
      </c>
      <c r="B3598">
        <v>23.8002</v>
      </c>
      <c r="C3598">
        <v>0</v>
      </c>
      <c r="D3598">
        <v>0</v>
      </c>
      <c r="E3598">
        <v>0</v>
      </c>
      <c r="F3598">
        <v>23.8002</v>
      </c>
      <c r="G3598">
        <v>119</v>
      </c>
      <c r="H3598">
        <v>0</v>
      </c>
      <c r="I3598">
        <v>0</v>
      </c>
      <c r="J3598">
        <v>0</v>
      </c>
      <c r="K3598">
        <v>119</v>
      </c>
      <c r="L3598">
        <v>4.9999580000000003</v>
      </c>
      <c r="O3598">
        <v>-17.71</v>
      </c>
      <c r="Q3598">
        <f t="shared" si="56"/>
        <v>1.3765806065746393</v>
      </c>
    </row>
    <row r="3599" spans="1:17" x14ac:dyDescent="0.3">
      <c r="A3599" s="3">
        <v>0.86409824074074082</v>
      </c>
      <c r="B3599">
        <v>25.000019999999999</v>
      </c>
      <c r="C3599">
        <v>0</v>
      </c>
      <c r="D3599">
        <v>0</v>
      </c>
      <c r="E3599">
        <v>0</v>
      </c>
      <c r="F3599">
        <v>25.000019999999999</v>
      </c>
      <c r="G3599">
        <v>125</v>
      </c>
      <c r="H3599">
        <v>0</v>
      </c>
      <c r="I3599">
        <v>0</v>
      </c>
      <c r="J3599">
        <v>0</v>
      </c>
      <c r="K3599">
        <v>125</v>
      </c>
      <c r="L3599">
        <v>4.9999960000000003</v>
      </c>
      <c r="O3599">
        <v>-17.71</v>
      </c>
      <c r="Q3599">
        <f t="shared" si="56"/>
        <v>1.3979403561074841</v>
      </c>
    </row>
    <row r="3600" spans="1:17" x14ac:dyDescent="0.3">
      <c r="A3600" s="3">
        <v>0.86415611111111101</v>
      </c>
      <c r="B3600">
        <v>20.399535</v>
      </c>
      <c r="C3600">
        <v>0</v>
      </c>
      <c r="D3600">
        <v>0</v>
      </c>
      <c r="E3600">
        <v>0</v>
      </c>
      <c r="F3600">
        <v>20.199539999999999</v>
      </c>
      <c r="G3600">
        <v>102</v>
      </c>
      <c r="H3600">
        <v>0</v>
      </c>
      <c r="I3600">
        <v>0</v>
      </c>
      <c r="J3600">
        <v>0</v>
      </c>
      <c r="K3600">
        <v>101</v>
      </c>
      <c r="L3600">
        <v>5.0001139999999999</v>
      </c>
      <c r="O3600">
        <v>-18.940000000000001</v>
      </c>
      <c r="Q3600">
        <f t="shared" si="56"/>
        <v>1.3053414794596743</v>
      </c>
    </row>
    <row r="3601" spans="1:17" x14ac:dyDescent="0.3">
      <c r="A3601" s="3">
        <v>0.86421398148148143</v>
      </c>
      <c r="B3601">
        <v>26.200517999999999</v>
      </c>
      <c r="C3601">
        <v>0</v>
      </c>
      <c r="D3601">
        <v>0</v>
      </c>
      <c r="E3601">
        <v>0</v>
      </c>
      <c r="F3601">
        <v>26.200517999999999</v>
      </c>
      <c r="G3601">
        <v>131</v>
      </c>
      <c r="H3601">
        <v>0</v>
      </c>
      <c r="I3601">
        <v>0</v>
      </c>
      <c r="J3601">
        <v>0</v>
      </c>
      <c r="K3601">
        <v>131</v>
      </c>
      <c r="L3601">
        <v>4.9999010000000004</v>
      </c>
      <c r="O3601">
        <v>-18.940000000000001</v>
      </c>
      <c r="Q3601">
        <f t="shared" si="56"/>
        <v>1.4183098776677519</v>
      </c>
    </row>
    <row r="3602" spans="1:17" x14ac:dyDescent="0.3">
      <c r="A3602" s="3">
        <v>0.86427185185185185</v>
      </c>
      <c r="B3602">
        <v>21.799316000000001</v>
      </c>
      <c r="C3602">
        <v>0</v>
      </c>
      <c r="D3602">
        <v>0</v>
      </c>
      <c r="E3602">
        <v>0</v>
      </c>
      <c r="F3602">
        <v>21.599322000000001</v>
      </c>
      <c r="G3602">
        <v>109</v>
      </c>
      <c r="H3602">
        <v>0</v>
      </c>
      <c r="I3602">
        <v>0</v>
      </c>
      <c r="J3602">
        <v>0</v>
      </c>
      <c r="K3602">
        <v>108</v>
      </c>
      <c r="L3602">
        <v>5.0001569999999997</v>
      </c>
      <c r="O3602">
        <v>-17.71</v>
      </c>
      <c r="Q3602">
        <f t="shared" si="56"/>
        <v>1.334440118915742</v>
      </c>
    </row>
    <row r="3603" spans="1:17" x14ac:dyDescent="0.3">
      <c r="A3603" s="3">
        <v>0.86432972222222215</v>
      </c>
      <c r="B3603">
        <v>23.199618999999998</v>
      </c>
      <c r="C3603">
        <v>0</v>
      </c>
      <c r="D3603">
        <v>0</v>
      </c>
      <c r="E3603">
        <v>0</v>
      </c>
      <c r="F3603">
        <v>22.999623</v>
      </c>
      <c r="G3603">
        <v>116</v>
      </c>
      <c r="H3603">
        <v>0</v>
      </c>
      <c r="I3603">
        <v>0</v>
      </c>
      <c r="J3603">
        <v>0</v>
      </c>
      <c r="K3603">
        <v>115</v>
      </c>
      <c r="L3603">
        <v>5.0000819999999999</v>
      </c>
      <c r="O3603">
        <v>-17.100000000000001</v>
      </c>
      <c r="Q3603">
        <f t="shared" si="56"/>
        <v>1.3617207173062207</v>
      </c>
    </row>
    <row r="3604" spans="1:17" x14ac:dyDescent="0.3">
      <c r="A3604" s="3">
        <v>0.86438759259259257</v>
      </c>
      <c r="B3604">
        <v>24.00121</v>
      </c>
      <c r="C3604">
        <v>0</v>
      </c>
      <c r="D3604">
        <v>0</v>
      </c>
      <c r="E3604">
        <v>0</v>
      </c>
      <c r="F3604">
        <v>23.601189999999999</v>
      </c>
      <c r="G3604">
        <v>120</v>
      </c>
      <c r="H3604">
        <v>0</v>
      </c>
      <c r="I3604">
        <v>0</v>
      </c>
      <c r="J3604">
        <v>0</v>
      </c>
      <c r="K3604">
        <v>118</v>
      </c>
      <c r="L3604">
        <v>4.9997480000000003</v>
      </c>
      <c r="O3604">
        <v>-18.329999999999998</v>
      </c>
      <c r="Q3604">
        <f t="shared" si="56"/>
        <v>1.3729339011651975</v>
      </c>
    </row>
    <row r="3605" spans="1:17" x14ac:dyDescent="0.3">
      <c r="A3605" s="3">
        <v>0.86444546296296298</v>
      </c>
      <c r="B3605">
        <v>21.399032999999999</v>
      </c>
      <c r="C3605">
        <v>0</v>
      </c>
      <c r="D3605">
        <v>0</v>
      </c>
      <c r="E3605">
        <v>0</v>
      </c>
      <c r="F3605">
        <v>21.399032999999999</v>
      </c>
      <c r="G3605">
        <v>107</v>
      </c>
      <c r="H3605">
        <v>0</v>
      </c>
      <c r="I3605">
        <v>0</v>
      </c>
      <c r="J3605">
        <v>0</v>
      </c>
      <c r="K3605">
        <v>107</v>
      </c>
      <c r="L3605">
        <v>5.0002259999999996</v>
      </c>
      <c r="O3605">
        <v>-17.100000000000001</v>
      </c>
      <c r="Q3605">
        <f t="shared" si="56"/>
        <v>1.3303941484775694</v>
      </c>
    </row>
    <row r="3606" spans="1:17" x14ac:dyDescent="0.3">
      <c r="A3606" s="3">
        <v>0.8645033333333334</v>
      </c>
      <c r="B3606">
        <v>21.800279</v>
      </c>
      <c r="C3606">
        <v>0</v>
      </c>
      <c r="D3606">
        <v>0</v>
      </c>
      <c r="E3606">
        <v>0</v>
      </c>
      <c r="F3606">
        <v>21.400272999999999</v>
      </c>
      <c r="G3606">
        <v>109</v>
      </c>
      <c r="H3606">
        <v>0</v>
      </c>
      <c r="I3606">
        <v>0</v>
      </c>
      <c r="J3606">
        <v>0</v>
      </c>
      <c r="K3606">
        <v>107</v>
      </c>
      <c r="L3606">
        <v>4.9999359999999999</v>
      </c>
      <c r="O3606">
        <v>-17.100000000000001</v>
      </c>
      <c r="Q3606">
        <f t="shared" si="56"/>
        <v>1.3304193136126168</v>
      </c>
    </row>
    <row r="3607" spans="1:17" x14ac:dyDescent="0.3">
      <c r="A3607" s="3">
        <v>0.86456120370370371</v>
      </c>
      <c r="B3607">
        <v>21.000357000000001</v>
      </c>
      <c r="C3607">
        <v>0</v>
      </c>
      <c r="D3607">
        <v>0</v>
      </c>
      <c r="E3607">
        <v>0</v>
      </c>
      <c r="F3607">
        <v>20.800353999999999</v>
      </c>
      <c r="G3607">
        <v>105</v>
      </c>
      <c r="H3607">
        <v>0</v>
      </c>
      <c r="I3607">
        <v>0</v>
      </c>
      <c r="J3607">
        <v>0</v>
      </c>
      <c r="K3607">
        <v>104</v>
      </c>
      <c r="L3607">
        <v>4.9999149999999997</v>
      </c>
      <c r="O3607">
        <v>-17.100000000000001</v>
      </c>
      <c r="Q3607">
        <f t="shared" si="56"/>
        <v>1.3180707262578739</v>
      </c>
    </row>
    <row r="3608" spans="1:17" x14ac:dyDescent="0.3">
      <c r="A3608" s="3">
        <v>0.86461907407407412</v>
      </c>
      <c r="B3608">
        <v>25.399405000000002</v>
      </c>
      <c r="C3608">
        <v>0</v>
      </c>
      <c r="D3608">
        <v>0</v>
      </c>
      <c r="E3608">
        <v>0</v>
      </c>
      <c r="F3608">
        <v>25.19941</v>
      </c>
      <c r="G3608">
        <v>127</v>
      </c>
      <c r="H3608">
        <v>0</v>
      </c>
      <c r="I3608">
        <v>0</v>
      </c>
      <c r="J3608">
        <v>0</v>
      </c>
      <c r="K3608">
        <v>126</v>
      </c>
      <c r="L3608">
        <v>5.0001170000000004</v>
      </c>
      <c r="O3608">
        <v>-17.71</v>
      </c>
      <c r="Q3608">
        <f t="shared" si="56"/>
        <v>1.4013903726567849</v>
      </c>
    </row>
    <row r="3609" spans="1:17" x14ac:dyDescent="0.3">
      <c r="A3609" s="3">
        <v>0.86467694444444454</v>
      </c>
      <c r="B3609">
        <v>25.000934999999998</v>
      </c>
      <c r="C3609">
        <v>0</v>
      </c>
      <c r="D3609">
        <v>0</v>
      </c>
      <c r="E3609">
        <v>0</v>
      </c>
      <c r="F3609">
        <v>24.600919999999999</v>
      </c>
      <c r="G3609">
        <v>125</v>
      </c>
      <c r="H3609">
        <v>0</v>
      </c>
      <c r="I3609">
        <v>0</v>
      </c>
      <c r="J3609">
        <v>0</v>
      </c>
      <c r="K3609">
        <v>123</v>
      </c>
      <c r="L3609">
        <v>4.9998129999999996</v>
      </c>
      <c r="O3609">
        <v>-16.48</v>
      </c>
      <c r="Q3609">
        <f t="shared" si="56"/>
        <v>1.3909513487071294</v>
      </c>
    </row>
    <row r="3610" spans="1:17" x14ac:dyDescent="0.3">
      <c r="A3610" s="3">
        <v>0.86473481481481473</v>
      </c>
      <c r="B3610">
        <v>18.399570000000001</v>
      </c>
      <c r="C3610">
        <v>0</v>
      </c>
      <c r="D3610">
        <v>0</v>
      </c>
      <c r="E3610">
        <v>0</v>
      </c>
      <c r="F3610">
        <v>18.399570000000001</v>
      </c>
      <c r="G3610">
        <v>92</v>
      </c>
      <c r="H3610">
        <v>0</v>
      </c>
      <c r="I3610">
        <v>0</v>
      </c>
      <c r="J3610">
        <v>0</v>
      </c>
      <c r="K3610">
        <v>92</v>
      </c>
      <c r="L3610">
        <v>5.0001170000000004</v>
      </c>
      <c r="O3610">
        <v>-17.71</v>
      </c>
      <c r="Q3610">
        <f t="shared" si="56"/>
        <v>1.2648076736177243</v>
      </c>
    </row>
    <row r="3611" spans="1:17" x14ac:dyDescent="0.3">
      <c r="A3611" s="3">
        <v>0.86479268518518515</v>
      </c>
      <c r="B3611">
        <v>24.999585</v>
      </c>
      <c r="C3611">
        <v>0</v>
      </c>
      <c r="D3611">
        <v>0</v>
      </c>
      <c r="E3611">
        <v>0</v>
      </c>
      <c r="F3611">
        <v>24.799588</v>
      </c>
      <c r="G3611">
        <v>125</v>
      </c>
      <c r="H3611">
        <v>0</v>
      </c>
      <c r="I3611">
        <v>0</v>
      </c>
      <c r="J3611">
        <v>0</v>
      </c>
      <c r="K3611">
        <v>124</v>
      </c>
      <c r="L3611">
        <v>5.0000830000000001</v>
      </c>
      <c r="O3611">
        <v>-18.940000000000001</v>
      </c>
      <c r="Q3611">
        <f t="shared" si="56"/>
        <v>1.394444465874086</v>
      </c>
    </row>
    <row r="3612" spans="1:17" x14ac:dyDescent="0.3">
      <c r="A3612" s="3">
        <v>0.86485055555555557</v>
      </c>
      <c r="B3612">
        <v>22.800474000000001</v>
      </c>
      <c r="C3612">
        <v>0</v>
      </c>
      <c r="D3612">
        <v>0</v>
      </c>
      <c r="E3612">
        <v>0</v>
      </c>
      <c r="F3612">
        <v>22.600470000000001</v>
      </c>
      <c r="G3612">
        <v>114</v>
      </c>
      <c r="H3612">
        <v>0</v>
      </c>
      <c r="I3612">
        <v>0</v>
      </c>
      <c r="J3612">
        <v>0</v>
      </c>
      <c r="K3612">
        <v>113</v>
      </c>
      <c r="L3612">
        <v>4.9998959999999997</v>
      </c>
      <c r="O3612">
        <v>-16.48</v>
      </c>
      <c r="Q3612">
        <f t="shared" si="56"/>
        <v>1.3541174708413857</v>
      </c>
    </row>
    <row r="3613" spans="1:17" x14ac:dyDescent="0.3">
      <c r="A3613" s="3">
        <v>0.86490842592592587</v>
      </c>
      <c r="B3613">
        <v>20.400304999999999</v>
      </c>
      <c r="C3613">
        <v>0</v>
      </c>
      <c r="D3613">
        <v>0</v>
      </c>
      <c r="E3613">
        <v>0</v>
      </c>
      <c r="F3613">
        <v>20.400304999999999</v>
      </c>
      <c r="G3613">
        <v>102</v>
      </c>
      <c r="H3613">
        <v>0</v>
      </c>
      <c r="I3613">
        <v>0</v>
      </c>
      <c r="J3613">
        <v>0</v>
      </c>
      <c r="K3613">
        <v>102</v>
      </c>
      <c r="L3613">
        <v>4.9999250000000002</v>
      </c>
      <c r="O3613">
        <v>-17.71</v>
      </c>
      <c r="Q3613">
        <f t="shared" si="56"/>
        <v>1.3096366605056433</v>
      </c>
    </row>
    <row r="3614" spans="1:17" x14ac:dyDescent="0.3">
      <c r="A3614" s="3">
        <v>0.86496630787037043</v>
      </c>
      <c r="B3614">
        <v>22.198695000000001</v>
      </c>
      <c r="C3614">
        <v>0</v>
      </c>
      <c r="D3614">
        <v>0</v>
      </c>
      <c r="E3614">
        <v>0</v>
      </c>
      <c r="F3614">
        <v>22.198695000000001</v>
      </c>
      <c r="G3614">
        <v>111</v>
      </c>
      <c r="H3614">
        <v>0</v>
      </c>
      <c r="I3614">
        <v>0</v>
      </c>
      <c r="J3614">
        <v>0</v>
      </c>
      <c r="K3614">
        <v>111</v>
      </c>
      <c r="L3614">
        <v>5.0002940000000002</v>
      </c>
      <c r="O3614">
        <v>-17.71</v>
      </c>
      <c r="Q3614">
        <f t="shared" si="56"/>
        <v>1.346327444227327</v>
      </c>
    </row>
    <row r="3615" spans="1:17" x14ac:dyDescent="0.3">
      <c r="A3615" s="3">
        <v>0.86502416666666671</v>
      </c>
      <c r="B3615">
        <v>22.201243999999999</v>
      </c>
      <c r="C3615">
        <v>0</v>
      </c>
      <c r="D3615">
        <v>0</v>
      </c>
      <c r="E3615">
        <v>0</v>
      </c>
      <c r="F3615">
        <v>22.201243999999999</v>
      </c>
      <c r="G3615">
        <v>111</v>
      </c>
      <c r="H3615">
        <v>0</v>
      </c>
      <c r="I3615">
        <v>0</v>
      </c>
      <c r="J3615">
        <v>0</v>
      </c>
      <c r="K3615">
        <v>111</v>
      </c>
      <c r="L3615">
        <v>4.9997199999999999</v>
      </c>
      <c r="O3615">
        <v>-17.100000000000001</v>
      </c>
      <c r="Q3615">
        <f t="shared" si="56"/>
        <v>1.3463773099100518</v>
      </c>
    </row>
    <row r="3616" spans="1:17" x14ac:dyDescent="0.3">
      <c r="A3616" s="3">
        <v>0.86508203703703701</v>
      </c>
      <c r="B3616">
        <v>22.800141</v>
      </c>
      <c r="C3616">
        <v>0</v>
      </c>
      <c r="D3616">
        <v>0</v>
      </c>
      <c r="E3616">
        <v>0</v>
      </c>
      <c r="F3616">
        <v>22.800141</v>
      </c>
      <c r="G3616">
        <v>114</v>
      </c>
      <c r="H3616">
        <v>0</v>
      </c>
      <c r="I3616">
        <v>0</v>
      </c>
      <c r="J3616">
        <v>0</v>
      </c>
      <c r="K3616">
        <v>114</v>
      </c>
      <c r="L3616">
        <v>4.9999690000000001</v>
      </c>
      <c r="O3616">
        <v>-17.100000000000001</v>
      </c>
      <c r="Q3616">
        <f t="shared" si="56"/>
        <v>1.3579375327606555</v>
      </c>
    </row>
    <row r="3617" spans="1:17" x14ac:dyDescent="0.3">
      <c r="A3617" s="3">
        <v>0.86513990740740743</v>
      </c>
      <c r="B3617">
        <v>25.000074999999999</v>
      </c>
      <c r="C3617">
        <v>0</v>
      </c>
      <c r="D3617">
        <v>0</v>
      </c>
      <c r="E3617">
        <v>0</v>
      </c>
      <c r="F3617">
        <v>24.800075</v>
      </c>
      <c r="G3617">
        <v>125</v>
      </c>
      <c r="H3617">
        <v>0</v>
      </c>
      <c r="I3617">
        <v>0</v>
      </c>
      <c r="J3617">
        <v>0</v>
      </c>
      <c r="K3617">
        <v>124</v>
      </c>
      <c r="L3617">
        <v>4.9999849999999997</v>
      </c>
      <c r="O3617">
        <v>-17.71</v>
      </c>
      <c r="Q3617">
        <f t="shared" si="56"/>
        <v>1.3944529942148005</v>
      </c>
    </row>
    <row r="3618" spans="1:17" x14ac:dyDescent="0.3">
      <c r="A3618" s="3">
        <v>0.86519777777777784</v>
      </c>
      <c r="B3618">
        <v>19.199393000000001</v>
      </c>
      <c r="C3618">
        <v>0</v>
      </c>
      <c r="D3618">
        <v>0</v>
      </c>
      <c r="E3618">
        <v>0</v>
      </c>
      <c r="F3618">
        <v>19.199393000000001</v>
      </c>
      <c r="G3618">
        <v>96</v>
      </c>
      <c r="H3618">
        <v>0</v>
      </c>
      <c r="I3618">
        <v>0</v>
      </c>
      <c r="J3618">
        <v>0</v>
      </c>
      <c r="K3618">
        <v>96</v>
      </c>
      <c r="L3618">
        <v>5.0001579999999999</v>
      </c>
      <c r="O3618">
        <v>-18.329999999999998</v>
      </c>
      <c r="Q3618">
        <f t="shared" si="56"/>
        <v>1.283287498447421</v>
      </c>
    </row>
    <row r="3619" spans="1:17" x14ac:dyDescent="0.3">
      <c r="A3619" s="3">
        <v>0.86525564814814826</v>
      </c>
      <c r="B3619">
        <v>23.000671000000001</v>
      </c>
      <c r="C3619">
        <v>0</v>
      </c>
      <c r="D3619">
        <v>0</v>
      </c>
      <c r="E3619">
        <v>0</v>
      </c>
      <c r="F3619">
        <v>23.000671000000001</v>
      </c>
      <c r="G3619">
        <v>115</v>
      </c>
      <c r="H3619">
        <v>0</v>
      </c>
      <c r="I3619">
        <v>0</v>
      </c>
      <c r="J3619">
        <v>0</v>
      </c>
      <c r="K3619">
        <v>115</v>
      </c>
      <c r="L3619">
        <v>4.999854</v>
      </c>
      <c r="O3619">
        <v>-17.100000000000001</v>
      </c>
      <c r="Q3619">
        <f t="shared" si="56"/>
        <v>1.3617405059022289</v>
      </c>
    </row>
    <row r="3620" spans="1:17" x14ac:dyDescent="0.3">
      <c r="A3620" s="3">
        <v>0.86531351851851845</v>
      </c>
      <c r="B3620">
        <v>25.200054999999999</v>
      </c>
      <c r="C3620">
        <v>0</v>
      </c>
      <c r="D3620">
        <v>0</v>
      </c>
      <c r="E3620">
        <v>0</v>
      </c>
      <c r="F3620">
        <v>25.000055</v>
      </c>
      <c r="G3620">
        <v>126</v>
      </c>
      <c r="H3620">
        <v>0</v>
      </c>
      <c r="I3620">
        <v>0</v>
      </c>
      <c r="J3620">
        <v>0</v>
      </c>
      <c r="K3620">
        <v>125</v>
      </c>
      <c r="L3620">
        <v>4.9999890000000002</v>
      </c>
      <c r="O3620">
        <v>-17.71</v>
      </c>
      <c r="Q3620">
        <f t="shared" si="56"/>
        <v>1.3979409641188467</v>
      </c>
    </row>
    <row r="3621" spans="1:17" x14ac:dyDescent="0.3">
      <c r="A3621" s="3">
        <v>0.8653714004629629</v>
      </c>
      <c r="B3621">
        <v>22.998763</v>
      </c>
      <c r="C3621">
        <v>0</v>
      </c>
      <c r="D3621">
        <v>0</v>
      </c>
      <c r="E3621">
        <v>0</v>
      </c>
      <c r="F3621">
        <v>22.998763</v>
      </c>
      <c r="G3621">
        <v>115</v>
      </c>
      <c r="H3621">
        <v>0</v>
      </c>
      <c r="I3621">
        <v>0</v>
      </c>
      <c r="J3621">
        <v>0</v>
      </c>
      <c r="K3621">
        <v>115</v>
      </c>
      <c r="L3621">
        <v>5.0002690000000003</v>
      </c>
      <c r="O3621">
        <v>-17.100000000000001</v>
      </c>
      <c r="Q3621">
        <f t="shared" si="56"/>
        <v>1.3617044778992782</v>
      </c>
    </row>
    <row r="3622" spans="1:17" x14ac:dyDescent="0.3">
      <c r="A3622" s="3">
        <v>0.86542925925925929</v>
      </c>
      <c r="B3622">
        <v>20.400832999999999</v>
      </c>
      <c r="C3622">
        <v>0</v>
      </c>
      <c r="D3622">
        <v>0</v>
      </c>
      <c r="E3622">
        <v>0</v>
      </c>
      <c r="F3622">
        <v>20.200824999999998</v>
      </c>
      <c r="G3622">
        <v>102</v>
      </c>
      <c r="H3622">
        <v>0</v>
      </c>
      <c r="I3622">
        <v>0</v>
      </c>
      <c r="J3622">
        <v>0</v>
      </c>
      <c r="K3622">
        <v>101</v>
      </c>
      <c r="L3622">
        <v>4.9997959999999999</v>
      </c>
      <c r="O3622">
        <v>-18.329999999999998</v>
      </c>
      <c r="Q3622">
        <f t="shared" si="56"/>
        <v>1.3053691063590567</v>
      </c>
    </row>
    <row r="3623" spans="1:17" x14ac:dyDescent="0.3">
      <c r="A3623" s="3">
        <v>0.86548712962962959</v>
      </c>
      <c r="B3623">
        <v>22.200216999999999</v>
      </c>
      <c r="C3623">
        <v>0</v>
      </c>
      <c r="D3623">
        <v>0</v>
      </c>
      <c r="E3623">
        <v>0</v>
      </c>
      <c r="F3623">
        <v>21.800212999999999</v>
      </c>
      <c r="G3623">
        <v>111</v>
      </c>
      <c r="H3623">
        <v>0</v>
      </c>
      <c r="I3623">
        <v>0</v>
      </c>
      <c r="J3623">
        <v>0</v>
      </c>
      <c r="K3623">
        <v>109</v>
      </c>
      <c r="L3623">
        <v>4.9999510000000003</v>
      </c>
      <c r="O3623">
        <v>-17.100000000000001</v>
      </c>
      <c r="Q3623">
        <f t="shared" si="56"/>
        <v>1.3384607369198678</v>
      </c>
    </row>
    <row r="3624" spans="1:17" x14ac:dyDescent="0.3">
      <c r="A3624" s="3">
        <v>0.86554500000000001</v>
      </c>
      <c r="B3624">
        <v>23.400023000000001</v>
      </c>
      <c r="C3624">
        <v>0</v>
      </c>
      <c r="D3624">
        <v>0</v>
      </c>
      <c r="E3624">
        <v>0</v>
      </c>
      <c r="F3624">
        <v>23.200023000000002</v>
      </c>
      <c r="G3624">
        <v>117</v>
      </c>
      <c r="H3624">
        <v>0</v>
      </c>
      <c r="I3624">
        <v>0</v>
      </c>
      <c r="J3624">
        <v>0</v>
      </c>
      <c r="K3624">
        <v>116</v>
      </c>
      <c r="L3624">
        <v>4.9999950000000002</v>
      </c>
      <c r="O3624">
        <v>-17.100000000000001</v>
      </c>
      <c r="Q3624">
        <f t="shared" si="56"/>
        <v>1.3654884154412503</v>
      </c>
    </row>
    <row r="3625" spans="1:17" x14ac:dyDescent="0.3">
      <c r="A3625" s="3">
        <v>0.86560287037037043</v>
      </c>
      <c r="B3625">
        <v>23.598962</v>
      </c>
      <c r="C3625">
        <v>0</v>
      </c>
      <c r="D3625">
        <v>0</v>
      </c>
      <c r="E3625">
        <v>0</v>
      </c>
      <c r="F3625">
        <v>23.598962</v>
      </c>
      <c r="G3625">
        <v>118</v>
      </c>
      <c r="H3625">
        <v>0</v>
      </c>
      <c r="I3625">
        <v>0</v>
      </c>
      <c r="J3625">
        <v>0</v>
      </c>
      <c r="K3625">
        <v>118</v>
      </c>
      <c r="L3625">
        <v>5.0002199999999997</v>
      </c>
      <c r="O3625">
        <v>-17.71</v>
      </c>
      <c r="Q3625">
        <f t="shared" si="56"/>
        <v>1.3728929009537407</v>
      </c>
    </row>
    <row r="3626" spans="1:17" x14ac:dyDescent="0.3">
      <c r="A3626" s="3">
        <v>0.86566074074074073</v>
      </c>
      <c r="B3626">
        <v>20.201013</v>
      </c>
      <c r="C3626">
        <v>0</v>
      </c>
      <c r="D3626">
        <v>0</v>
      </c>
      <c r="E3626">
        <v>0</v>
      </c>
      <c r="F3626">
        <v>19.800992999999998</v>
      </c>
      <c r="G3626">
        <v>101</v>
      </c>
      <c r="H3626">
        <v>0</v>
      </c>
      <c r="I3626">
        <v>0</v>
      </c>
      <c r="J3626">
        <v>0</v>
      </c>
      <c r="K3626">
        <v>99</v>
      </c>
      <c r="L3626">
        <v>4.9997490000000004</v>
      </c>
      <c r="O3626">
        <v>-16.48</v>
      </c>
      <c r="Q3626">
        <f t="shared" si="56"/>
        <v>1.2966869702416755</v>
      </c>
    </row>
    <row r="3627" spans="1:17" x14ac:dyDescent="0.3">
      <c r="A3627" s="3">
        <v>0.86571861111111115</v>
      </c>
      <c r="B3627">
        <v>22.399771000000001</v>
      </c>
      <c r="C3627">
        <v>0</v>
      </c>
      <c r="D3627">
        <v>0</v>
      </c>
      <c r="E3627">
        <v>0</v>
      </c>
      <c r="F3627">
        <v>21.999776000000001</v>
      </c>
      <c r="G3627">
        <v>112</v>
      </c>
      <c r="H3627">
        <v>0</v>
      </c>
      <c r="I3627">
        <v>0</v>
      </c>
      <c r="J3627">
        <v>0</v>
      </c>
      <c r="K3627">
        <v>110</v>
      </c>
      <c r="L3627">
        <v>5.000051</v>
      </c>
      <c r="O3627">
        <v>-17.100000000000001</v>
      </c>
      <c r="Q3627">
        <f t="shared" si="56"/>
        <v>1.3424182588922424</v>
      </c>
    </row>
    <row r="3628" spans="1:17" x14ac:dyDescent="0.3">
      <c r="A3628" s="3">
        <v>0.86577648148148156</v>
      </c>
      <c r="B3628">
        <v>22.600100000000001</v>
      </c>
      <c r="C3628">
        <v>0</v>
      </c>
      <c r="D3628">
        <v>0</v>
      </c>
      <c r="E3628">
        <v>0</v>
      </c>
      <c r="F3628">
        <v>22.400099000000001</v>
      </c>
      <c r="G3628">
        <v>113</v>
      </c>
      <c r="H3628">
        <v>0</v>
      </c>
      <c r="I3628">
        <v>0</v>
      </c>
      <c r="J3628">
        <v>0</v>
      </c>
      <c r="K3628">
        <v>112</v>
      </c>
      <c r="L3628">
        <v>4.9999779999999996</v>
      </c>
      <c r="O3628">
        <v>-17.100000000000001</v>
      </c>
      <c r="Q3628">
        <f t="shared" si="56"/>
        <v>1.3502499377564261</v>
      </c>
    </row>
    <row r="3629" spans="1:17" x14ac:dyDescent="0.3">
      <c r="A3629" s="3">
        <v>0.86583435185185176</v>
      </c>
      <c r="B3629">
        <v>20.000043999999999</v>
      </c>
      <c r="C3629">
        <v>0</v>
      </c>
      <c r="D3629">
        <v>0</v>
      </c>
      <c r="E3629">
        <v>0</v>
      </c>
      <c r="F3629">
        <v>20.000043999999999</v>
      </c>
      <c r="G3629">
        <v>100</v>
      </c>
      <c r="H3629">
        <v>0</v>
      </c>
      <c r="I3629">
        <v>0</v>
      </c>
      <c r="J3629">
        <v>0</v>
      </c>
      <c r="K3629">
        <v>100</v>
      </c>
      <c r="L3629">
        <v>4.9999890000000002</v>
      </c>
      <c r="O3629">
        <v>-17.100000000000001</v>
      </c>
      <c r="Q3629">
        <f t="shared" si="56"/>
        <v>1.3010309511107905</v>
      </c>
    </row>
    <row r="3630" spans="1:17" x14ac:dyDescent="0.3">
      <c r="A3630" s="3">
        <v>0.86589222222222217</v>
      </c>
      <c r="B3630">
        <v>23.999376000000002</v>
      </c>
      <c r="C3630">
        <v>0</v>
      </c>
      <c r="D3630">
        <v>0</v>
      </c>
      <c r="E3630">
        <v>0</v>
      </c>
      <c r="F3630">
        <v>23.799382000000001</v>
      </c>
      <c r="G3630">
        <v>120</v>
      </c>
      <c r="H3630">
        <v>0</v>
      </c>
      <c r="I3630">
        <v>0</v>
      </c>
      <c r="J3630">
        <v>0</v>
      </c>
      <c r="K3630">
        <v>119</v>
      </c>
      <c r="L3630">
        <v>5.0001300000000004</v>
      </c>
      <c r="O3630">
        <v>-17.100000000000001</v>
      </c>
      <c r="Q3630">
        <f t="shared" si="56"/>
        <v>1.3765656798517016</v>
      </c>
    </row>
    <row r="3631" spans="1:17" x14ac:dyDescent="0.3">
      <c r="A3631" s="3">
        <v>0.86595009259259259</v>
      </c>
      <c r="B3631">
        <v>22.000387</v>
      </c>
      <c r="C3631">
        <v>0</v>
      </c>
      <c r="D3631">
        <v>0</v>
      </c>
      <c r="E3631">
        <v>0</v>
      </c>
      <c r="F3631">
        <v>22.000387</v>
      </c>
      <c r="G3631">
        <v>110</v>
      </c>
      <c r="H3631">
        <v>0</v>
      </c>
      <c r="I3631">
        <v>0</v>
      </c>
      <c r="J3631">
        <v>0</v>
      </c>
      <c r="K3631">
        <v>110</v>
      </c>
      <c r="L3631">
        <v>4.9999120000000001</v>
      </c>
      <c r="O3631">
        <v>-17.100000000000001</v>
      </c>
      <c r="Q3631">
        <f t="shared" si="56"/>
        <v>1.3424303203897627</v>
      </c>
    </row>
    <row r="3632" spans="1:17" x14ac:dyDescent="0.3">
      <c r="A3632" s="3">
        <v>0.8660079629629629</v>
      </c>
      <c r="B3632">
        <v>23.199165000000001</v>
      </c>
      <c r="C3632">
        <v>0</v>
      </c>
      <c r="D3632">
        <v>0</v>
      </c>
      <c r="E3632">
        <v>0</v>
      </c>
      <c r="F3632">
        <v>23.199165000000001</v>
      </c>
      <c r="G3632">
        <v>116</v>
      </c>
      <c r="H3632">
        <v>0</v>
      </c>
      <c r="I3632">
        <v>0</v>
      </c>
      <c r="J3632">
        <v>0</v>
      </c>
      <c r="K3632">
        <v>116</v>
      </c>
      <c r="L3632">
        <v>5.0001800000000003</v>
      </c>
      <c r="O3632">
        <v>-17.100000000000001</v>
      </c>
      <c r="Q3632">
        <f t="shared" si="56"/>
        <v>1.3654723537521742</v>
      </c>
    </row>
    <row r="3633" spans="1:17" x14ac:dyDescent="0.3">
      <c r="A3633" s="3">
        <v>0.86606583333333331</v>
      </c>
      <c r="B3633">
        <v>23.801137000000001</v>
      </c>
      <c r="C3633">
        <v>0</v>
      </c>
      <c r="D3633">
        <v>0</v>
      </c>
      <c r="E3633">
        <v>0</v>
      </c>
      <c r="F3633">
        <v>23.801137000000001</v>
      </c>
      <c r="G3633">
        <v>119</v>
      </c>
      <c r="H3633">
        <v>0</v>
      </c>
      <c r="I3633">
        <v>0</v>
      </c>
      <c r="J3633">
        <v>0</v>
      </c>
      <c r="K3633">
        <v>119</v>
      </c>
      <c r="L3633">
        <v>4.9997610000000003</v>
      </c>
      <c r="O3633">
        <v>-17.71</v>
      </c>
      <c r="Q3633">
        <f t="shared" si="56"/>
        <v>1.376597704158667</v>
      </c>
    </row>
    <row r="3634" spans="1:17" x14ac:dyDescent="0.3">
      <c r="A3634" s="3">
        <v>0.86612370370370373</v>
      </c>
      <c r="B3634">
        <v>23.599792999999998</v>
      </c>
      <c r="C3634">
        <v>0</v>
      </c>
      <c r="D3634">
        <v>0</v>
      </c>
      <c r="E3634">
        <v>0</v>
      </c>
      <c r="F3634">
        <v>23.399795000000001</v>
      </c>
      <c r="G3634">
        <v>118</v>
      </c>
      <c r="H3634">
        <v>0</v>
      </c>
      <c r="I3634">
        <v>0</v>
      </c>
      <c r="J3634">
        <v>0</v>
      </c>
      <c r="K3634">
        <v>117</v>
      </c>
      <c r="L3634">
        <v>5.0000439999999999</v>
      </c>
      <c r="O3634">
        <v>-17.100000000000001</v>
      </c>
      <c r="Q3634">
        <f t="shared" si="56"/>
        <v>1.3692120526768619</v>
      </c>
    </row>
    <row r="3635" spans="1:17" x14ac:dyDescent="0.3">
      <c r="A3635" s="3">
        <v>0.86618158564814818</v>
      </c>
      <c r="B3635">
        <v>20.79898</v>
      </c>
      <c r="C3635">
        <v>0</v>
      </c>
      <c r="D3635">
        <v>0</v>
      </c>
      <c r="E3635">
        <v>0</v>
      </c>
      <c r="F3635">
        <v>20.199010000000001</v>
      </c>
      <c r="G3635">
        <v>104</v>
      </c>
      <c r="H3635">
        <v>0</v>
      </c>
      <c r="I3635">
        <v>0</v>
      </c>
      <c r="J3635">
        <v>0</v>
      </c>
      <c r="K3635">
        <v>101</v>
      </c>
      <c r="L3635">
        <v>5.0002449999999996</v>
      </c>
      <c r="O3635">
        <v>-17.71</v>
      </c>
      <c r="Q3635">
        <f t="shared" si="56"/>
        <v>1.3053300841954669</v>
      </c>
    </row>
    <row r="3636" spans="1:17" x14ac:dyDescent="0.3">
      <c r="A3636" s="3">
        <v>0.86623944444444445</v>
      </c>
      <c r="B3636">
        <v>24.401230000000002</v>
      </c>
      <c r="C3636">
        <v>0</v>
      </c>
      <c r="D3636">
        <v>0</v>
      </c>
      <c r="E3636">
        <v>0</v>
      </c>
      <c r="F3636">
        <v>24.401230000000002</v>
      </c>
      <c r="G3636">
        <v>122</v>
      </c>
      <c r="H3636">
        <v>0</v>
      </c>
      <c r="I3636">
        <v>0</v>
      </c>
      <c r="J3636">
        <v>0</v>
      </c>
      <c r="K3636">
        <v>122</v>
      </c>
      <c r="L3636">
        <v>4.9997480000000003</v>
      </c>
      <c r="O3636">
        <v>-18.329999999999998</v>
      </c>
      <c r="Q3636">
        <f t="shared" si="56"/>
        <v>1.387411718500581</v>
      </c>
    </row>
    <row r="3637" spans="1:17" x14ac:dyDescent="0.3">
      <c r="A3637" s="3">
        <v>0.86629731481481487</v>
      </c>
      <c r="B3637">
        <v>19.599964</v>
      </c>
      <c r="C3637">
        <v>0</v>
      </c>
      <c r="D3637">
        <v>0</v>
      </c>
      <c r="E3637">
        <v>0</v>
      </c>
      <c r="F3637">
        <v>19.399965000000002</v>
      </c>
      <c r="G3637">
        <v>98</v>
      </c>
      <c r="H3637">
        <v>0</v>
      </c>
      <c r="I3637">
        <v>0</v>
      </c>
      <c r="J3637">
        <v>0</v>
      </c>
      <c r="K3637">
        <v>97</v>
      </c>
      <c r="L3637">
        <v>5.0000090000000004</v>
      </c>
      <c r="O3637">
        <v>-17.100000000000001</v>
      </c>
      <c r="Q3637">
        <f t="shared" si="56"/>
        <v>1.2878009464085467</v>
      </c>
    </row>
    <row r="3638" spans="1:17" x14ac:dyDescent="0.3">
      <c r="A3638" s="3">
        <v>0.86635518518518528</v>
      </c>
      <c r="B3638">
        <v>19.799969000000001</v>
      </c>
      <c r="C3638">
        <v>0</v>
      </c>
      <c r="D3638">
        <v>0</v>
      </c>
      <c r="E3638">
        <v>0</v>
      </c>
      <c r="F3638">
        <v>19.799969000000001</v>
      </c>
      <c r="G3638">
        <v>99</v>
      </c>
      <c r="H3638">
        <v>0</v>
      </c>
      <c r="I3638">
        <v>0</v>
      </c>
      <c r="J3638">
        <v>0</v>
      </c>
      <c r="K3638">
        <v>99</v>
      </c>
      <c r="L3638">
        <v>5.0000080000000002</v>
      </c>
      <c r="O3638">
        <v>-17.100000000000001</v>
      </c>
      <c r="Q3638">
        <f t="shared" si="56"/>
        <v>1.2966645103049919</v>
      </c>
    </row>
    <row r="3639" spans="1:17" x14ac:dyDescent="0.3">
      <c r="A3639" s="3">
        <v>0.86641305555555548</v>
      </c>
      <c r="B3639">
        <v>22.799261000000001</v>
      </c>
      <c r="C3639">
        <v>0</v>
      </c>
      <c r="D3639">
        <v>0</v>
      </c>
      <c r="E3639">
        <v>0</v>
      </c>
      <c r="F3639">
        <v>22.599267000000001</v>
      </c>
      <c r="G3639">
        <v>114</v>
      </c>
      <c r="H3639">
        <v>0</v>
      </c>
      <c r="I3639">
        <v>0</v>
      </c>
      <c r="J3639">
        <v>0</v>
      </c>
      <c r="K3639">
        <v>113</v>
      </c>
      <c r="L3639">
        <v>5.0001620000000004</v>
      </c>
      <c r="O3639">
        <v>-17.100000000000001</v>
      </c>
      <c r="Q3639">
        <f t="shared" si="56"/>
        <v>1.3540943531731633</v>
      </c>
    </row>
    <row r="3640" spans="1:17" x14ac:dyDescent="0.3">
      <c r="A3640" s="3">
        <v>0.86647092592592589</v>
      </c>
      <c r="B3640">
        <v>20.200161999999999</v>
      </c>
      <c r="C3640">
        <v>0</v>
      </c>
      <c r="D3640">
        <v>0</v>
      </c>
      <c r="E3640">
        <v>0</v>
      </c>
      <c r="F3640">
        <v>20.200161999999999</v>
      </c>
      <c r="G3640">
        <v>101</v>
      </c>
      <c r="H3640">
        <v>0</v>
      </c>
      <c r="I3640">
        <v>0</v>
      </c>
      <c r="J3640">
        <v>0</v>
      </c>
      <c r="K3640">
        <v>101</v>
      </c>
      <c r="L3640">
        <v>4.9999599999999997</v>
      </c>
      <c r="O3640">
        <v>-17.100000000000001</v>
      </c>
      <c r="Q3640">
        <f t="shared" si="56"/>
        <v>1.3053548523884035</v>
      </c>
    </row>
    <row r="3641" spans="1:17" x14ac:dyDescent="0.3">
      <c r="A3641" s="3">
        <v>0.86652879629629631</v>
      </c>
      <c r="B3641">
        <v>18.799848999999998</v>
      </c>
      <c r="C3641">
        <v>0</v>
      </c>
      <c r="D3641">
        <v>0</v>
      </c>
      <c r="E3641">
        <v>0</v>
      </c>
      <c r="F3641">
        <v>18.599851000000001</v>
      </c>
      <c r="G3641">
        <v>94</v>
      </c>
      <c r="H3641">
        <v>0</v>
      </c>
      <c r="I3641">
        <v>0</v>
      </c>
      <c r="J3641">
        <v>0</v>
      </c>
      <c r="K3641">
        <v>93</v>
      </c>
      <c r="L3641">
        <v>5.0000400000000003</v>
      </c>
      <c r="O3641">
        <v>-17.100000000000001</v>
      </c>
      <c r="Q3641">
        <f t="shared" si="56"/>
        <v>1.269509465178293</v>
      </c>
    </row>
    <row r="3642" spans="1:17" x14ac:dyDescent="0.3">
      <c r="A3642" s="3">
        <v>0.86658666666666662</v>
      </c>
      <c r="B3642">
        <v>19.80057</v>
      </c>
      <c r="C3642">
        <v>0</v>
      </c>
      <c r="D3642">
        <v>0</v>
      </c>
      <c r="E3642">
        <v>0</v>
      </c>
      <c r="F3642">
        <v>19.600565</v>
      </c>
      <c r="G3642">
        <v>99</v>
      </c>
      <c r="H3642">
        <v>0</v>
      </c>
      <c r="I3642">
        <v>0</v>
      </c>
      <c r="J3642">
        <v>0</v>
      </c>
      <c r="K3642">
        <v>98</v>
      </c>
      <c r="L3642">
        <v>4.9998560000000003</v>
      </c>
      <c r="O3642">
        <v>-17.100000000000001</v>
      </c>
      <c r="Q3642">
        <f t="shared" si="56"/>
        <v>1.2922685903792142</v>
      </c>
    </row>
    <row r="3643" spans="1:17" x14ac:dyDescent="0.3">
      <c r="A3643" s="3">
        <v>0.86664453703703703</v>
      </c>
      <c r="B3643">
        <v>22.400062999999999</v>
      </c>
      <c r="C3643">
        <v>0</v>
      </c>
      <c r="D3643">
        <v>0</v>
      </c>
      <c r="E3643">
        <v>0</v>
      </c>
      <c r="F3643">
        <v>22.400062999999999</v>
      </c>
      <c r="G3643">
        <v>112</v>
      </c>
      <c r="H3643">
        <v>0</v>
      </c>
      <c r="I3643">
        <v>0</v>
      </c>
      <c r="J3643">
        <v>0</v>
      </c>
      <c r="K3643">
        <v>112</v>
      </c>
      <c r="L3643">
        <v>4.9999859999999998</v>
      </c>
      <c r="O3643">
        <v>-16.48</v>
      </c>
      <c r="Q3643">
        <f t="shared" si="56"/>
        <v>1.3502492397856756</v>
      </c>
    </row>
    <row r="3644" spans="1:17" x14ac:dyDescent="0.3">
      <c r="A3644" s="3">
        <v>0.86670241898148148</v>
      </c>
      <c r="B3644">
        <v>21.996691999999999</v>
      </c>
      <c r="C3644">
        <v>0</v>
      </c>
      <c r="D3644">
        <v>0</v>
      </c>
      <c r="E3644">
        <v>0</v>
      </c>
      <c r="F3644">
        <v>21.796721999999999</v>
      </c>
      <c r="G3644">
        <v>110</v>
      </c>
      <c r="H3644">
        <v>0</v>
      </c>
      <c r="I3644">
        <v>0</v>
      </c>
      <c r="J3644">
        <v>0</v>
      </c>
      <c r="K3644">
        <v>109</v>
      </c>
      <c r="L3644">
        <v>5.0007520000000003</v>
      </c>
      <c r="O3644">
        <v>-16.48</v>
      </c>
      <c r="Q3644">
        <f t="shared" si="56"/>
        <v>1.3383911851479571</v>
      </c>
    </row>
    <row r="3645" spans="1:17" x14ac:dyDescent="0.3">
      <c r="A3645" s="3">
        <v>0.86676027777777775</v>
      </c>
      <c r="B3645">
        <v>24.003288000000001</v>
      </c>
      <c r="C3645">
        <v>0</v>
      </c>
      <c r="D3645">
        <v>0</v>
      </c>
      <c r="E3645">
        <v>0</v>
      </c>
      <c r="F3645">
        <v>24.003288000000001</v>
      </c>
      <c r="G3645">
        <v>120</v>
      </c>
      <c r="H3645">
        <v>0</v>
      </c>
      <c r="I3645">
        <v>0</v>
      </c>
      <c r="J3645">
        <v>0</v>
      </c>
      <c r="K3645">
        <v>120</v>
      </c>
      <c r="L3645">
        <v>4.9993150000000002</v>
      </c>
      <c r="O3645">
        <v>-16.48</v>
      </c>
      <c r="Q3645">
        <f t="shared" si="56"/>
        <v>1.3802707359803625</v>
      </c>
    </row>
    <row r="3646" spans="1:17" x14ac:dyDescent="0.3">
      <c r="A3646" s="3">
        <v>0.86681814814814817</v>
      </c>
      <c r="B3646">
        <v>20.200116999999999</v>
      </c>
      <c r="C3646">
        <v>0</v>
      </c>
      <c r="D3646">
        <v>0</v>
      </c>
      <c r="E3646">
        <v>0</v>
      </c>
      <c r="F3646">
        <v>20.200116999999999</v>
      </c>
      <c r="G3646">
        <v>101</v>
      </c>
      <c r="H3646">
        <v>0</v>
      </c>
      <c r="I3646">
        <v>0</v>
      </c>
      <c r="J3646">
        <v>0</v>
      </c>
      <c r="K3646">
        <v>101</v>
      </c>
      <c r="L3646">
        <v>4.9999710000000004</v>
      </c>
      <c r="O3646">
        <v>-17.71</v>
      </c>
      <c r="Q3646">
        <f t="shared" si="56"/>
        <v>1.3053538849073776</v>
      </c>
    </row>
    <row r="3647" spans="1:17" x14ac:dyDescent="0.3">
      <c r="A3647" s="3">
        <v>0.86687603009259251</v>
      </c>
      <c r="B3647">
        <v>24.595146</v>
      </c>
      <c r="C3647">
        <v>0</v>
      </c>
      <c r="D3647">
        <v>0</v>
      </c>
      <c r="E3647">
        <v>0</v>
      </c>
      <c r="F3647">
        <v>24.395185000000001</v>
      </c>
      <c r="G3647">
        <v>123</v>
      </c>
      <c r="H3647">
        <v>0</v>
      </c>
      <c r="I3647">
        <v>0</v>
      </c>
      <c r="J3647">
        <v>0</v>
      </c>
      <c r="K3647">
        <v>122</v>
      </c>
      <c r="L3647">
        <v>5.0009870000000003</v>
      </c>
      <c r="O3647">
        <v>-17.100000000000001</v>
      </c>
      <c r="Q3647">
        <f t="shared" si="56"/>
        <v>1.3873041159172135</v>
      </c>
    </row>
    <row r="3648" spans="1:17" x14ac:dyDescent="0.3">
      <c r="A3648" s="3">
        <v>0.86693388888888878</v>
      </c>
      <c r="B3648">
        <v>23.204436000000001</v>
      </c>
      <c r="C3648">
        <v>0</v>
      </c>
      <c r="D3648">
        <v>0</v>
      </c>
      <c r="E3648">
        <v>0</v>
      </c>
      <c r="F3648">
        <v>23.004397999999998</v>
      </c>
      <c r="G3648">
        <v>116</v>
      </c>
      <c r="H3648">
        <v>0</v>
      </c>
      <c r="I3648">
        <v>0</v>
      </c>
      <c r="J3648">
        <v>0</v>
      </c>
      <c r="K3648">
        <v>115</v>
      </c>
      <c r="L3648">
        <v>4.9990439999999996</v>
      </c>
      <c r="O3648">
        <v>-17.100000000000001</v>
      </c>
      <c r="Q3648">
        <f t="shared" si="56"/>
        <v>1.3618108727367009</v>
      </c>
    </row>
    <row r="3649" spans="1:17" x14ac:dyDescent="0.3">
      <c r="A3649" s="3">
        <v>0.86699177083333334</v>
      </c>
      <c r="B3649">
        <v>25.795904</v>
      </c>
      <c r="C3649">
        <v>0</v>
      </c>
      <c r="D3649">
        <v>0</v>
      </c>
      <c r="E3649">
        <v>0</v>
      </c>
      <c r="F3649">
        <v>25.795904</v>
      </c>
      <c r="G3649">
        <v>129</v>
      </c>
      <c r="H3649">
        <v>0</v>
      </c>
      <c r="I3649">
        <v>0</v>
      </c>
      <c r="J3649">
        <v>0</v>
      </c>
      <c r="K3649">
        <v>129</v>
      </c>
      <c r="L3649">
        <v>5.000794</v>
      </c>
      <c r="O3649">
        <v>-17.71</v>
      </c>
      <c r="Q3649">
        <f t="shared" si="56"/>
        <v>1.411550752032251</v>
      </c>
    </row>
    <row r="3650" spans="1:17" x14ac:dyDescent="0.3">
      <c r="A3650" s="3">
        <v>0.86704962962962961</v>
      </c>
      <c r="B3650">
        <v>21.603954000000002</v>
      </c>
      <c r="C3650">
        <v>0</v>
      </c>
      <c r="D3650">
        <v>0</v>
      </c>
      <c r="E3650">
        <v>0</v>
      </c>
      <c r="F3650">
        <v>21.403917</v>
      </c>
      <c r="G3650">
        <v>108</v>
      </c>
      <c r="H3650">
        <v>0</v>
      </c>
      <c r="I3650">
        <v>0</v>
      </c>
      <c r="J3650">
        <v>0</v>
      </c>
      <c r="K3650">
        <v>107</v>
      </c>
      <c r="L3650">
        <v>4.999085</v>
      </c>
      <c r="O3650">
        <v>-17.100000000000001</v>
      </c>
      <c r="Q3650">
        <f t="shared" si="56"/>
        <v>1.3304932582005591</v>
      </c>
    </row>
    <row r="3651" spans="1:17" x14ac:dyDescent="0.3">
      <c r="A3651" s="3">
        <v>0.86710751157407406</v>
      </c>
      <c r="B3651">
        <v>19.798438999999998</v>
      </c>
      <c r="C3651">
        <v>0</v>
      </c>
      <c r="D3651">
        <v>0</v>
      </c>
      <c r="E3651">
        <v>0</v>
      </c>
      <c r="F3651">
        <v>19.398471000000001</v>
      </c>
      <c r="G3651">
        <v>99</v>
      </c>
      <c r="H3651">
        <v>0</v>
      </c>
      <c r="I3651">
        <v>0</v>
      </c>
      <c r="J3651">
        <v>0</v>
      </c>
      <c r="K3651">
        <v>97</v>
      </c>
      <c r="L3651">
        <v>5.000394</v>
      </c>
      <c r="O3651">
        <v>-17.100000000000001</v>
      </c>
      <c r="Q3651">
        <f t="shared" si="56"/>
        <v>1.2877674999079567</v>
      </c>
    </row>
    <row r="3652" spans="1:17" x14ac:dyDescent="0.3">
      <c r="A3652" s="3">
        <v>0.86716537037037034</v>
      </c>
      <c r="B3652">
        <v>19.000612</v>
      </c>
      <c r="C3652">
        <v>0</v>
      </c>
      <c r="D3652">
        <v>0</v>
      </c>
      <c r="E3652">
        <v>0</v>
      </c>
      <c r="F3652">
        <v>18.6006</v>
      </c>
      <c r="G3652">
        <v>95</v>
      </c>
      <c r="H3652">
        <v>0</v>
      </c>
      <c r="I3652">
        <v>0</v>
      </c>
      <c r="J3652">
        <v>0</v>
      </c>
      <c r="K3652">
        <v>93</v>
      </c>
      <c r="L3652">
        <v>4.9998389999999997</v>
      </c>
      <c r="O3652">
        <v>-17.100000000000001</v>
      </c>
      <c r="Q3652">
        <f t="shared" si="56"/>
        <v>1.2695269534913778</v>
      </c>
    </row>
    <row r="3653" spans="1:17" x14ac:dyDescent="0.3">
      <c r="A3653" s="3">
        <v>0.86722324074074075</v>
      </c>
      <c r="B3653">
        <v>21.800727999999999</v>
      </c>
      <c r="C3653">
        <v>0</v>
      </c>
      <c r="D3653">
        <v>0</v>
      </c>
      <c r="E3653">
        <v>0</v>
      </c>
      <c r="F3653">
        <v>21.800727999999999</v>
      </c>
      <c r="G3653">
        <v>109</v>
      </c>
      <c r="H3653">
        <v>0</v>
      </c>
      <c r="I3653">
        <v>0</v>
      </c>
      <c r="J3653">
        <v>0</v>
      </c>
      <c r="K3653">
        <v>109</v>
      </c>
      <c r="L3653">
        <v>4.9998329999999997</v>
      </c>
      <c r="O3653">
        <v>-17.100000000000001</v>
      </c>
      <c r="Q3653">
        <f t="shared" ref="Q3653:Q3716" si="57">LOG10(F3653)</f>
        <v>1.338470996407533</v>
      </c>
    </row>
    <row r="3654" spans="1:17" x14ac:dyDescent="0.3">
      <c r="A3654" s="3">
        <v>0.86728111111111117</v>
      </c>
      <c r="B3654">
        <v>26.000239000000001</v>
      </c>
      <c r="C3654">
        <v>0</v>
      </c>
      <c r="D3654">
        <v>0</v>
      </c>
      <c r="E3654">
        <v>0</v>
      </c>
      <c r="F3654">
        <v>25.600235999999999</v>
      </c>
      <c r="G3654">
        <v>130</v>
      </c>
      <c r="H3654">
        <v>0</v>
      </c>
      <c r="I3654">
        <v>0</v>
      </c>
      <c r="J3654">
        <v>0</v>
      </c>
      <c r="K3654">
        <v>128</v>
      </c>
      <c r="L3654">
        <v>4.9999539999999998</v>
      </c>
      <c r="O3654">
        <v>-17.100000000000001</v>
      </c>
      <c r="Q3654">
        <f t="shared" si="57"/>
        <v>1.4082439689456503</v>
      </c>
    </row>
    <row r="3655" spans="1:17" x14ac:dyDescent="0.3">
      <c r="A3655" s="3">
        <v>0.86733898148148147</v>
      </c>
      <c r="B3655">
        <v>21.800018000000001</v>
      </c>
      <c r="C3655">
        <v>0</v>
      </c>
      <c r="D3655">
        <v>0</v>
      </c>
      <c r="E3655">
        <v>0</v>
      </c>
      <c r="F3655">
        <v>21.800018000000001</v>
      </c>
      <c r="G3655">
        <v>109</v>
      </c>
      <c r="H3655">
        <v>0</v>
      </c>
      <c r="I3655">
        <v>0</v>
      </c>
      <c r="J3655">
        <v>0</v>
      </c>
      <c r="K3655">
        <v>109</v>
      </c>
      <c r="L3655">
        <v>4.9999960000000003</v>
      </c>
      <c r="O3655">
        <v>-17.71</v>
      </c>
      <c r="Q3655">
        <f t="shared" si="57"/>
        <v>1.3384568521962308</v>
      </c>
    </row>
    <row r="3656" spans="1:17" x14ac:dyDescent="0.3">
      <c r="A3656" s="3">
        <v>0.86739685185185189</v>
      </c>
      <c r="B3656">
        <v>19.399875999999999</v>
      </c>
      <c r="C3656">
        <v>0</v>
      </c>
      <c r="D3656">
        <v>0</v>
      </c>
      <c r="E3656">
        <v>0</v>
      </c>
      <c r="F3656">
        <v>19.199877000000001</v>
      </c>
      <c r="G3656">
        <v>97</v>
      </c>
      <c r="H3656">
        <v>0</v>
      </c>
      <c r="I3656">
        <v>0</v>
      </c>
      <c r="J3656">
        <v>0</v>
      </c>
      <c r="K3656">
        <v>96</v>
      </c>
      <c r="L3656">
        <v>5.000032</v>
      </c>
      <c r="O3656">
        <v>-17.100000000000001</v>
      </c>
      <c r="Q3656">
        <f t="shared" si="57"/>
        <v>1.2832984464956132</v>
      </c>
    </row>
    <row r="3657" spans="1:17" x14ac:dyDescent="0.3">
      <c r="A3657" s="3">
        <v>0.86745472222222231</v>
      </c>
      <c r="B3657">
        <v>19.799164000000001</v>
      </c>
      <c r="C3657">
        <v>0</v>
      </c>
      <c r="D3657">
        <v>0</v>
      </c>
      <c r="E3657">
        <v>0</v>
      </c>
      <c r="F3657">
        <v>19.799164000000001</v>
      </c>
      <c r="G3657">
        <v>99</v>
      </c>
      <c r="H3657">
        <v>0</v>
      </c>
      <c r="I3657">
        <v>0</v>
      </c>
      <c r="J3657">
        <v>0</v>
      </c>
      <c r="K3657">
        <v>99</v>
      </c>
      <c r="L3657">
        <v>5.0002110000000002</v>
      </c>
      <c r="O3657">
        <v>-17.100000000000001</v>
      </c>
      <c r="Q3657">
        <f t="shared" si="57"/>
        <v>1.2966468529962836</v>
      </c>
    </row>
    <row r="3658" spans="1:17" x14ac:dyDescent="0.3">
      <c r="A3658" s="3">
        <v>0.8675125925925925</v>
      </c>
      <c r="B3658">
        <v>23.601189999999999</v>
      </c>
      <c r="C3658">
        <v>0</v>
      </c>
      <c r="D3658">
        <v>0</v>
      </c>
      <c r="E3658">
        <v>0</v>
      </c>
      <c r="F3658">
        <v>23.601189999999999</v>
      </c>
      <c r="G3658">
        <v>118</v>
      </c>
      <c r="H3658">
        <v>0</v>
      </c>
      <c r="I3658">
        <v>0</v>
      </c>
      <c r="J3658">
        <v>0</v>
      </c>
      <c r="K3658">
        <v>118</v>
      </c>
      <c r="L3658">
        <v>4.9997480000000003</v>
      </c>
      <c r="O3658">
        <v>-17.100000000000001</v>
      </c>
      <c r="Q3658">
        <f t="shared" si="57"/>
        <v>1.3729339011651975</v>
      </c>
    </row>
    <row r="3659" spans="1:17" x14ac:dyDescent="0.3">
      <c r="A3659" s="3">
        <v>0.86757047453703706</v>
      </c>
      <c r="B3659">
        <v>20.598348000000001</v>
      </c>
      <c r="C3659">
        <v>0</v>
      </c>
      <c r="D3659">
        <v>0</v>
      </c>
      <c r="E3659">
        <v>0</v>
      </c>
      <c r="F3659">
        <v>20.598348000000001</v>
      </c>
      <c r="G3659">
        <v>103</v>
      </c>
      <c r="H3659">
        <v>0</v>
      </c>
      <c r="I3659">
        <v>0</v>
      </c>
      <c r="J3659">
        <v>0</v>
      </c>
      <c r="K3659">
        <v>103</v>
      </c>
      <c r="L3659">
        <v>5.0004010000000001</v>
      </c>
      <c r="O3659">
        <v>-17.100000000000001</v>
      </c>
      <c r="Q3659">
        <f t="shared" si="57"/>
        <v>1.313832391085004</v>
      </c>
    </row>
    <row r="3660" spans="1:17" x14ac:dyDescent="0.3">
      <c r="A3660" s="3">
        <v>0.86762833333333333</v>
      </c>
      <c r="B3660">
        <v>24.001785000000002</v>
      </c>
      <c r="C3660">
        <v>0</v>
      </c>
      <c r="D3660">
        <v>0</v>
      </c>
      <c r="E3660">
        <v>0</v>
      </c>
      <c r="F3660">
        <v>23.801770999999999</v>
      </c>
      <c r="G3660">
        <v>120</v>
      </c>
      <c r="H3660">
        <v>0</v>
      </c>
      <c r="I3660">
        <v>0</v>
      </c>
      <c r="J3660">
        <v>0</v>
      </c>
      <c r="K3660">
        <v>119</v>
      </c>
      <c r="L3660">
        <v>4.9996280000000004</v>
      </c>
      <c r="O3660">
        <v>-17.100000000000001</v>
      </c>
      <c r="Q3660">
        <f t="shared" si="57"/>
        <v>1.3766092724730037</v>
      </c>
    </row>
    <row r="3661" spans="1:17" x14ac:dyDescent="0.3">
      <c r="A3661" s="3">
        <v>0.86768620370370364</v>
      </c>
      <c r="B3661">
        <v>23.599868000000001</v>
      </c>
      <c r="C3661">
        <v>0</v>
      </c>
      <c r="D3661">
        <v>0</v>
      </c>
      <c r="E3661">
        <v>0</v>
      </c>
      <c r="F3661">
        <v>23.399868999999999</v>
      </c>
      <c r="G3661">
        <v>118</v>
      </c>
      <c r="H3661">
        <v>0</v>
      </c>
      <c r="I3661">
        <v>0</v>
      </c>
      <c r="J3661">
        <v>0</v>
      </c>
      <c r="K3661">
        <v>117</v>
      </c>
      <c r="L3661">
        <v>5.0000280000000004</v>
      </c>
      <c r="O3661">
        <v>-17.100000000000001</v>
      </c>
      <c r="Q3661">
        <f t="shared" si="57"/>
        <v>1.3692134260966222</v>
      </c>
    </row>
    <row r="3662" spans="1:17" x14ac:dyDescent="0.3">
      <c r="A3662" s="3">
        <v>0.86774407407407406</v>
      </c>
      <c r="B3662">
        <v>22.399355</v>
      </c>
      <c r="C3662">
        <v>0</v>
      </c>
      <c r="D3662">
        <v>0</v>
      </c>
      <c r="E3662">
        <v>0</v>
      </c>
      <c r="F3662">
        <v>22.399355</v>
      </c>
      <c r="G3662">
        <v>112</v>
      </c>
      <c r="H3662">
        <v>0</v>
      </c>
      <c r="I3662">
        <v>0</v>
      </c>
      <c r="J3662">
        <v>0</v>
      </c>
      <c r="K3662">
        <v>112</v>
      </c>
      <c r="L3662">
        <v>5.0001439999999997</v>
      </c>
      <c r="O3662">
        <v>-17.100000000000001</v>
      </c>
      <c r="Q3662">
        <f t="shared" si="57"/>
        <v>1.3502355127996144</v>
      </c>
    </row>
    <row r="3663" spans="1:17" x14ac:dyDescent="0.3">
      <c r="A3663" s="3">
        <v>0.86780194444444447</v>
      </c>
      <c r="B3663">
        <v>21.400756999999999</v>
      </c>
      <c r="C3663">
        <v>0</v>
      </c>
      <c r="D3663">
        <v>0</v>
      </c>
      <c r="E3663">
        <v>0</v>
      </c>
      <c r="F3663">
        <v>21.200749999999999</v>
      </c>
      <c r="G3663">
        <v>107</v>
      </c>
      <c r="H3663">
        <v>0</v>
      </c>
      <c r="I3663">
        <v>0</v>
      </c>
      <c r="J3663">
        <v>0</v>
      </c>
      <c r="K3663">
        <v>106</v>
      </c>
      <c r="L3663">
        <v>4.9998230000000001</v>
      </c>
      <c r="O3663">
        <v>-17.100000000000001</v>
      </c>
      <c r="Q3663">
        <f t="shared" si="57"/>
        <v>1.3263512248485623</v>
      </c>
    </row>
    <row r="3664" spans="1:17" x14ac:dyDescent="0.3">
      <c r="A3664" s="3">
        <v>0.86785982638888892</v>
      </c>
      <c r="B3664">
        <v>20.197378</v>
      </c>
      <c r="C3664">
        <v>0</v>
      </c>
      <c r="D3664">
        <v>0</v>
      </c>
      <c r="E3664">
        <v>0</v>
      </c>
      <c r="F3664">
        <v>20.197378</v>
      </c>
      <c r="G3664">
        <v>101</v>
      </c>
      <c r="H3664">
        <v>0</v>
      </c>
      <c r="I3664">
        <v>0</v>
      </c>
      <c r="J3664">
        <v>0</v>
      </c>
      <c r="K3664">
        <v>101</v>
      </c>
      <c r="L3664">
        <v>5.0006490000000001</v>
      </c>
      <c r="O3664">
        <v>-17.100000000000001</v>
      </c>
      <c r="Q3664">
        <f t="shared" si="57"/>
        <v>1.30529499350395</v>
      </c>
    </row>
    <row r="3665" spans="1:17" x14ac:dyDescent="0.3">
      <c r="A3665" s="3">
        <v>0.86791768518518519</v>
      </c>
      <c r="B3665">
        <v>20.002713</v>
      </c>
      <c r="C3665">
        <v>0</v>
      </c>
      <c r="D3665">
        <v>0</v>
      </c>
      <c r="E3665">
        <v>0</v>
      </c>
      <c r="F3665">
        <v>19.402631</v>
      </c>
      <c r="G3665">
        <v>100</v>
      </c>
      <c r="H3665">
        <v>0</v>
      </c>
      <c r="I3665">
        <v>0</v>
      </c>
      <c r="J3665">
        <v>0</v>
      </c>
      <c r="K3665">
        <v>97</v>
      </c>
      <c r="L3665">
        <v>4.9993220000000003</v>
      </c>
      <c r="O3665">
        <v>-17.100000000000001</v>
      </c>
      <c r="Q3665">
        <f t="shared" si="57"/>
        <v>1.2878606243275486</v>
      </c>
    </row>
    <row r="3666" spans="1:17" x14ac:dyDescent="0.3">
      <c r="A3666" s="3">
        <v>0.86797555555555561</v>
      </c>
      <c r="B3666">
        <v>20.399812000000001</v>
      </c>
      <c r="C3666">
        <v>0</v>
      </c>
      <c r="D3666">
        <v>0</v>
      </c>
      <c r="E3666">
        <v>0</v>
      </c>
      <c r="F3666">
        <v>20.399812000000001</v>
      </c>
      <c r="G3666">
        <v>102</v>
      </c>
      <c r="H3666">
        <v>0</v>
      </c>
      <c r="I3666">
        <v>0</v>
      </c>
      <c r="J3666">
        <v>0</v>
      </c>
      <c r="K3666">
        <v>102</v>
      </c>
      <c r="L3666">
        <v>5.0000460000000002</v>
      </c>
      <c r="O3666">
        <v>-17.100000000000001</v>
      </c>
      <c r="Q3666">
        <f t="shared" si="57"/>
        <v>1.3096261650857606</v>
      </c>
    </row>
    <row r="3667" spans="1:17" x14ac:dyDescent="0.3">
      <c r="A3667" s="3">
        <v>0.86803343749999995</v>
      </c>
      <c r="B3667">
        <v>20.798465</v>
      </c>
      <c r="C3667">
        <v>0</v>
      </c>
      <c r="D3667">
        <v>0</v>
      </c>
      <c r="E3667">
        <v>0</v>
      </c>
      <c r="F3667">
        <v>20.798465</v>
      </c>
      <c r="G3667">
        <v>104</v>
      </c>
      <c r="H3667">
        <v>0</v>
      </c>
      <c r="I3667">
        <v>0</v>
      </c>
      <c r="J3667">
        <v>0</v>
      </c>
      <c r="K3667">
        <v>104</v>
      </c>
      <c r="L3667">
        <v>5.0003690000000001</v>
      </c>
      <c r="O3667">
        <v>-17.71</v>
      </c>
      <c r="Q3667">
        <f t="shared" si="57"/>
        <v>1.3180312836825028</v>
      </c>
    </row>
    <row r="3668" spans="1:17" x14ac:dyDescent="0.3">
      <c r="A3668" s="3">
        <v>0.86809129629629622</v>
      </c>
      <c r="B3668">
        <v>21.201699999999999</v>
      </c>
      <c r="C3668">
        <v>0</v>
      </c>
      <c r="D3668">
        <v>0</v>
      </c>
      <c r="E3668">
        <v>0</v>
      </c>
      <c r="F3668">
        <v>21.001684000000001</v>
      </c>
      <c r="G3668">
        <v>106</v>
      </c>
      <c r="H3668">
        <v>0</v>
      </c>
      <c r="I3668">
        <v>0</v>
      </c>
      <c r="J3668">
        <v>0</v>
      </c>
      <c r="K3668">
        <v>105</v>
      </c>
      <c r="L3668">
        <v>4.9995989999999999</v>
      </c>
      <c r="O3668">
        <v>-17.100000000000001</v>
      </c>
      <c r="Q3668">
        <f t="shared" si="57"/>
        <v>1.3222541196189366</v>
      </c>
    </row>
    <row r="3669" spans="1:17" x14ac:dyDescent="0.3">
      <c r="A3669" s="3">
        <v>0.86814917824074067</v>
      </c>
      <c r="B3669">
        <v>21.798456000000002</v>
      </c>
      <c r="C3669">
        <v>0</v>
      </c>
      <c r="D3669">
        <v>0</v>
      </c>
      <c r="E3669">
        <v>0</v>
      </c>
      <c r="F3669">
        <v>21.998442000000001</v>
      </c>
      <c r="G3669">
        <v>109</v>
      </c>
      <c r="H3669">
        <v>0</v>
      </c>
      <c r="I3669">
        <v>0</v>
      </c>
      <c r="J3669">
        <v>0</v>
      </c>
      <c r="K3669">
        <v>110</v>
      </c>
      <c r="L3669">
        <v>5.0003539999999997</v>
      </c>
      <c r="O3669">
        <v>-17.100000000000001</v>
      </c>
      <c r="Q3669">
        <f t="shared" si="57"/>
        <v>1.3423919237875328</v>
      </c>
    </row>
    <row r="3670" spans="1:17" x14ac:dyDescent="0.3">
      <c r="A3670" s="3">
        <v>0.86820704861111109</v>
      </c>
      <c r="B3670">
        <v>21.000319000000001</v>
      </c>
      <c r="C3670">
        <v>0</v>
      </c>
      <c r="D3670">
        <v>0</v>
      </c>
      <c r="E3670">
        <v>0</v>
      </c>
      <c r="F3670">
        <v>20.800315999999999</v>
      </c>
      <c r="G3670">
        <v>105</v>
      </c>
      <c r="H3670">
        <v>0</v>
      </c>
      <c r="I3670">
        <v>0</v>
      </c>
      <c r="J3670">
        <v>0</v>
      </c>
      <c r="K3670">
        <v>104</v>
      </c>
      <c r="L3670">
        <v>4.999924</v>
      </c>
      <c r="O3670">
        <v>-17.100000000000001</v>
      </c>
      <c r="Q3670">
        <f t="shared" si="57"/>
        <v>1.3180699328480412</v>
      </c>
    </row>
    <row r="3671" spans="1:17" x14ac:dyDescent="0.3">
      <c r="A3671" s="3">
        <v>0.8682649189814815</v>
      </c>
      <c r="B3671">
        <v>24.998464999999999</v>
      </c>
      <c r="C3671">
        <v>0</v>
      </c>
      <c r="D3671">
        <v>0</v>
      </c>
      <c r="E3671">
        <v>0</v>
      </c>
      <c r="F3671">
        <v>24.998464999999999</v>
      </c>
      <c r="G3671">
        <v>125</v>
      </c>
      <c r="H3671">
        <v>0</v>
      </c>
      <c r="I3671">
        <v>0</v>
      </c>
      <c r="J3671">
        <v>0</v>
      </c>
      <c r="K3671">
        <v>125</v>
      </c>
      <c r="L3671">
        <v>5.0003070000000003</v>
      </c>
      <c r="O3671">
        <v>-16.48</v>
      </c>
      <c r="Q3671">
        <f t="shared" si="57"/>
        <v>1.3979133421721788</v>
      </c>
    </row>
    <row r="3672" spans="1:17" x14ac:dyDescent="0.3">
      <c r="A3672" s="3">
        <v>0.86832277777777778</v>
      </c>
      <c r="B3672">
        <v>19.601669999999999</v>
      </c>
      <c r="C3672">
        <v>0</v>
      </c>
      <c r="D3672">
        <v>0</v>
      </c>
      <c r="E3672">
        <v>0</v>
      </c>
      <c r="F3672">
        <v>19.401653</v>
      </c>
      <c r="G3672">
        <v>98</v>
      </c>
      <c r="H3672">
        <v>0</v>
      </c>
      <c r="I3672">
        <v>0</v>
      </c>
      <c r="J3672">
        <v>0</v>
      </c>
      <c r="K3672">
        <v>97</v>
      </c>
      <c r="L3672">
        <v>4.999574</v>
      </c>
      <c r="O3672">
        <v>-16.48</v>
      </c>
      <c r="Q3672">
        <f t="shared" si="57"/>
        <v>1.287838732930022</v>
      </c>
    </row>
    <row r="3673" spans="1:17" x14ac:dyDescent="0.3">
      <c r="A3673" s="3">
        <v>0.86838065972222223</v>
      </c>
      <c r="B3673">
        <v>21.799547</v>
      </c>
      <c r="C3673">
        <v>0</v>
      </c>
      <c r="D3673">
        <v>0</v>
      </c>
      <c r="E3673">
        <v>0</v>
      </c>
      <c r="F3673">
        <v>21.799547</v>
      </c>
      <c r="G3673">
        <v>109</v>
      </c>
      <c r="H3673">
        <v>0</v>
      </c>
      <c r="I3673">
        <v>0</v>
      </c>
      <c r="J3673">
        <v>0</v>
      </c>
      <c r="K3673">
        <v>109</v>
      </c>
      <c r="L3673">
        <v>5.0001040000000003</v>
      </c>
      <c r="O3673">
        <v>-17.71</v>
      </c>
      <c r="Q3673">
        <f t="shared" si="57"/>
        <v>1.3384474689511923</v>
      </c>
    </row>
    <row r="3674" spans="1:17" x14ac:dyDescent="0.3">
      <c r="A3674" s="3">
        <v>0.8684385185185185</v>
      </c>
      <c r="B3674">
        <v>21.601027999999999</v>
      </c>
      <c r="C3674">
        <v>0</v>
      </c>
      <c r="D3674">
        <v>0</v>
      </c>
      <c r="E3674">
        <v>0</v>
      </c>
      <c r="F3674">
        <v>21.401018000000001</v>
      </c>
      <c r="G3674">
        <v>108</v>
      </c>
      <c r="H3674">
        <v>0</v>
      </c>
      <c r="I3674">
        <v>0</v>
      </c>
      <c r="J3674">
        <v>0</v>
      </c>
      <c r="K3674">
        <v>107</v>
      </c>
      <c r="L3674">
        <v>4.9997619999999996</v>
      </c>
      <c r="O3674">
        <v>-17.100000000000001</v>
      </c>
      <c r="Q3674">
        <f t="shared" si="57"/>
        <v>1.3304344322869133</v>
      </c>
    </row>
    <row r="3675" spans="1:17" x14ac:dyDescent="0.3">
      <c r="A3675" s="3">
        <v>0.86849638888888891</v>
      </c>
      <c r="B3675">
        <v>19.600204000000002</v>
      </c>
      <c r="C3675">
        <v>0</v>
      </c>
      <c r="D3675">
        <v>0</v>
      </c>
      <c r="E3675">
        <v>0</v>
      </c>
      <c r="F3675">
        <v>19.600204000000002</v>
      </c>
      <c r="G3675">
        <v>98</v>
      </c>
      <c r="H3675">
        <v>0</v>
      </c>
      <c r="I3675">
        <v>0</v>
      </c>
      <c r="J3675">
        <v>0</v>
      </c>
      <c r="K3675">
        <v>98</v>
      </c>
      <c r="L3675">
        <v>4.9999479999999998</v>
      </c>
      <c r="O3675">
        <v>-16.48</v>
      </c>
      <c r="Q3675">
        <f t="shared" si="57"/>
        <v>1.2922605915408256</v>
      </c>
    </row>
    <row r="3676" spans="1:17" x14ac:dyDescent="0.3">
      <c r="A3676" s="3">
        <v>0.86855427083333325</v>
      </c>
      <c r="B3676">
        <v>17.797678999999999</v>
      </c>
      <c r="C3676">
        <v>0</v>
      </c>
      <c r="D3676">
        <v>0</v>
      </c>
      <c r="E3676">
        <v>0</v>
      </c>
      <c r="F3676">
        <v>17.597705000000001</v>
      </c>
      <c r="G3676">
        <v>89</v>
      </c>
      <c r="H3676">
        <v>0</v>
      </c>
      <c r="I3676">
        <v>0</v>
      </c>
      <c r="J3676">
        <v>0</v>
      </c>
      <c r="K3676">
        <v>88</v>
      </c>
      <c r="L3676">
        <v>5.0006519999999997</v>
      </c>
      <c r="O3676">
        <v>-17.100000000000001</v>
      </c>
      <c r="Q3676">
        <f t="shared" si="57"/>
        <v>1.2454560331081439</v>
      </c>
    </row>
    <row r="3677" spans="1:17" x14ac:dyDescent="0.3">
      <c r="A3677" s="3">
        <v>0.86861212962962953</v>
      </c>
      <c r="B3677">
        <v>21.802647</v>
      </c>
      <c r="C3677">
        <v>0</v>
      </c>
      <c r="D3677">
        <v>0</v>
      </c>
      <c r="E3677">
        <v>0</v>
      </c>
      <c r="F3677">
        <v>21.802647</v>
      </c>
      <c r="G3677">
        <v>109</v>
      </c>
      <c r="H3677">
        <v>0</v>
      </c>
      <c r="I3677">
        <v>0</v>
      </c>
      <c r="J3677">
        <v>0</v>
      </c>
      <c r="K3677">
        <v>109</v>
      </c>
      <c r="L3677">
        <v>4.9993930000000004</v>
      </c>
      <c r="O3677">
        <v>-17.100000000000001</v>
      </c>
      <c r="Q3677">
        <f t="shared" si="57"/>
        <v>1.3385092233159459</v>
      </c>
    </row>
    <row r="3678" spans="1:17" x14ac:dyDescent="0.3">
      <c r="A3678" s="3">
        <v>0.86866999999999994</v>
      </c>
      <c r="B3678">
        <v>23.999545000000001</v>
      </c>
      <c r="C3678">
        <v>0</v>
      </c>
      <c r="D3678">
        <v>0</v>
      </c>
      <c r="E3678">
        <v>0</v>
      </c>
      <c r="F3678">
        <v>23.599551999999999</v>
      </c>
      <c r="G3678">
        <v>120</v>
      </c>
      <c r="H3678">
        <v>0</v>
      </c>
      <c r="I3678">
        <v>0</v>
      </c>
      <c r="J3678">
        <v>0</v>
      </c>
      <c r="K3678">
        <v>118</v>
      </c>
      <c r="L3678">
        <v>5.000095</v>
      </c>
      <c r="O3678">
        <v>-17.100000000000001</v>
      </c>
      <c r="Q3678">
        <f t="shared" si="57"/>
        <v>1.3729037586576225</v>
      </c>
    </row>
    <row r="3679" spans="1:17" x14ac:dyDescent="0.3">
      <c r="A3679" s="3">
        <v>0.86872787037037036</v>
      </c>
      <c r="B3679">
        <v>22.000532</v>
      </c>
      <c r="C3679">
        <v>0</v>
      </c>
      <c r="D3679">
        <v>0</v>
      </c>
      <c r="E3679">
        <v>0</v>
      </c>
      <c r="F3679">
        <v>22.000532</v>
      </c>
      <c r="G3679">
        <v>110</v>
      </c>
      <c r="H3679">
        <v>0</v>
      </c>
      <c r="I3679">
        <v>0</v>
      </c>
      <c r="J3679">
        <v>0</v>
      </c>
      <c r="K3679">
        <v>110</v>
      </c>
      <c r="L3679">
        <v>4.999879</v>
      </c>
      <c r="O3679">
        <v>-16.48</v>
      </c>
      <c r="Q3679">
        <f t="shared" si="57"/>
        <v>1.3424331827254279</v>
      </c>
    </row>
    <row r="3680" spans="1:17" x14ac:dyDescent="0.3">
      <c r="A3680" s="3">
        <v>0.86878574074074078</v>
      </c>
      <c r="B3680">
        <v>20.599641999999999</v>
      </c>
      <c r="C3680">
        <v>0</v>
      </c>
      <c r="D3680">
        <v>0</v>
      </c>
      <c r="E3680">
        <v>0</v>
      </c>
      <c r="F3680">
        <v>20.599641999999999</v>
      </c>
      <c r="G3680">
        <v>103</v>
      </c>
      <c r="H3680">
        <v>0</v>
      </c>
      <c r="I3680">
        <v>0</v>
      </c>
      <c r="J3680">
        <v>0</v>
      </c>
      <c r="K3680">
        <v>103</v>
      </c>
      <c r="L3680">
        <v>5.0000869999999997</v>
      </c>
      <c r="O3680">
        <v>-17.71</v>
      </c>
      <c r="Q3680">
        <f t="shared" si="57"/>
        <v>1.3138596728557781</v>
      </c>
    </row>
    <row r="3681" spans="1:17" x14ac:dyDescent="0.3">
      <c r="A3681" s="3">
        <v>0.86884361111111108</v>
      </c>
      <c r="B3681">
        <v>24.199375</v>
      </c>
      <c r="C3681">
        <v>0</v>
      </c>
      <c r="D3681">
        <v>0</v>
      </c>
      <c r="E3681">
        <v>0</v>
      </c>
      <c r="F3681">
        <v>24.199375</v>
      </c>
      <c r="G3681">
        <v>121</v>
      </c>
      <c r="H3681">
        <v>0</v>
      </c>
      <c r="I3681">
        <v>0</v>
      </c>
      <c r="J3681">
        <v>0</v>
      </c>
      <c r="K3681">
        <v>121</v>
      </c>
      <c r="L3681">
        <v>5.0001290000000003</v>
      </c>
      <c r="O3681">
        <v>-16.48</v>
      </c>
      <c r="Q3681">
        <f t="shared" si="57"/>
        <v>1.3838041495524833</v>
      </c>
    </row>
    <row r="3682" spans="1:17" x14ac:dyDescent="0.3">
      <c r="A3682" s="3">
        <v>0.8689014814814815</v>
      </c>
      <c r="B3682">
        <v>23.000382999999999</v>
      </c>
      <c r="C3682">
        <v>0</v>
      </c>
      <c r="D3682">
        <v>0</v>
      </c>
      <c r="E3682">
        <v>0</v>
      </c>
      <c r="F3682">
        <v>22.600376000000001</v>
      </c>
      <c r="G3682">
        <v>115</v>
      </c>
      <c r="H3682">
        <v>0</v>
      </c>
      <c r="I3682">
        <v>0</v>
      </c>
      <c r="J3682">
        <v>0</v>
      </c>
      <c r="K3682">
        <v>113</v>
      </c>
      <c r="L3682">
        <v>4.9999169999999999</v>
      </c>
      <c r="O3682">
        <v>-17.100000000000001</v>
      </c>
      <c r="Q3682">
        <f t="shared" si="57"/>
        <v>1.3541156645176147</v>
      </c>
    </row>
    <row r="3683" spans="1:17" x14ac:dyDescent="0.3">
      <c r="A3683" s="3">
        <v>0.86895935185185191</v>
      </c>
      <c r="B3683">
        <v>19.599827000000001</v>
      </c>
      <c r="C3683">
        <v>0</v>
      </c>
      <c r="D3683">
        <v>0</v>
      </c>
      <c r="E3683">
        <v>0</v>
      </c>
      <c r="F3683">
        <v>19.599827000000001</v>
      </c>
      <c r="G3683">
        <v>98</v>
      </c>
      <c r="H3683">
        <v>0</v>
      </c>
      <c r="I3683">
        <v>0</v>
      </c>
      <c r="J3683">
        <v>0</v>
      </c>
      <c r="K3683">
        <v>98</v>
      </c>
      <c r="L3683">
        <v>5.0000439999999999</v>
      </c>
      <c r="O3683">
        <v>-17.100000000000001</v>
      </c>
      <c r="Q3683">
        <f t="shared" si="57"/>
        <v>1.2922522380260193</v>
      </c>
    </row>
    <row r="3684" spans="1:17" x14ac:dyDescent="0.3">
      <c r="A3684" s="3">
        <v>0.86901722222222222</v>
      </c>
      <c r="B3684">
        <v>23.400791000000002</v>
      </c>
      <c r="C3684">
        <v>0</v>
      </c>
      <c r="D3684">
        <v>0</v>
      </c>
      <c r="E3684">
        <v>0</v>
      </c>
      <c r="F3684">
        <v>23.400791000000002</v>
      </c>
      <c r="G3684">
        <v>117</v>
      </c>
      <c r="H3684">
        <v>0</v>
      </c>
      <c r="I3684">
        <v>0</v>
      </c>
      <c r="J3684">
        <v>0</v>
      </c>
      <c r="K3684">
        <v>117</v>
      </c>
      <c r="L3684">
        <v>4.9998310000000004</v>
      </c>
      <c r="O3684">
        <v>-17.100000000000001</v>
      </c>
      <c r="Q3684">
        <f t="shared" si="57"/>
        <v>1.3692305378002763</v>
      </c>
    </row>
    <row r="3685" spans="1:17" x14ac:dyDescent="0.3">
      <c r="A3685" s="3">
        <v>0.86907509259259264</v>
      </c>
      <c r="B3685">
        <v>25.599917999999999</v>
      </c>
      <c r="C3685">
        <v>0</v>
      </c>
      <c r="D3685">
        <v>0</v>
      </c>
      <c r="E3685">
        <v>0</v>
      </c>
      <c r="F3685">
        <v>25.599917999999999</v>
      </c>
      <c r="G3685">
        <v>128</v>
      </c>
      <c r="H3685">
        <v>0</v>
      </c>
      <c r="I3685">
        <v>0</v>
      </c>
      <c r="J3685">
        <v>0</v>
      </c>
      <c r="K3685">
        <v>128</v>
      </c>
      <c r="L3685">
        <v>5.0000159999999996</v>
      </c>
      <c r="O3685">
        <v>-17.100000000000001</v>
      </c>
      <c r="Q3685">
        <f t="shared" si="57"/>
        <v>1.4082385742101093</v>
      </c>
    </row>
    <row r="3686" spans="1:17" x14ac:dyDescent="0.3">
      <c r="A3686" s="3">
        <v>0.86913296296296305</v>
      </c>
      <c r="B3686">
        <v>23.599934000000001</v>
      </c>
      <c r="C3686">
        <v>0</v>
      </c>
      <c r="D3686">
        <v>0</v>
      </c>
      <c r="E3686">
        <v>0</v>
      </c>
      <c r="F3686">
        <v>23.599934000000001</v>
      </c>
      <c r="G3686">
        <v>118</v>
      </c>
      <c r="H3686">
        <v>0</v>
      </c>
      <c r="I3686">
        <v>0</v>
      </c>
      <c r="J3686">
        <v>0</v>
      </c>
      <c r="K3686">
        <v>118</v>
      </c>
      <c r="L3686">
        <v>5.0000140000000002</v>
      </c>
      <c r="O3686">
        <v>-17.100000000000001</v>
      </c>
      <c r="Q3686">
        <f t="shared" si="57"/>
        <v>1.3729107884160436</v>
      </c>
    </row>
    <row r="3687" spans="1:17" x14ac:dyDescent="0.3">
      <c r="A3687" s="3">
        <v>0.86919083333333325</v>
      </c>
      <c r="B3687">
        <v>22.799996</v>
      </c>
      <c r="C3687">
        <v>0</v>
      </c>
      <c r="D3687">
        <v>0</v>
      </c>
      <c r="E3687">
        <v>0</v>
      </c>
      <c r="F3687">
        <v>22.399996000000002</v>
      </c>
      <c r="G3687">
        <v>114</v>
      </c>
      <c r="H3687">
        <v>0</v>
      </c>
      <c r="I3687">
        <v>0</v>
      </c>
      <c r="J3687">
        <v>0</v>
      </c>
      <c r="K3687">
        <v>112</v>
      </c>
      <c r="L3687">
        <v>5.0000010000000001</v>
      </c>
      <c r="O3687">
        <v>-17.100000000000001</v>
      </c>
      <c r="Q3687">
        <f t="shared" si="57"/>
        <v>1.35024794078157</v>
      </c>
    </row>
    <row r="3688" spans="1:17" x14ac:dyDescent="0.3">
      <c r="A3688" s="3">
        <v>0.86924870370370366</v>
      </c>
      <c r="B3688">
        <v>20.599155</v>
      </c>
      <c r="C3688">
        <v>0</v>
      </c>
      <c r="D3688">
        <v>0</v>
      </c>
      <c r="E3688">
        <v>0</v>
      </c>
      <c r="F3688">
        <v>20.599155</v>
      </c>
      <c r="G3688">
        <v>103</v>
      </c>
      <c r="H3688">
        <v>0</v>
      </c>
      <c r="I3688">
        <v>0</v>
      </c>
      <c r="J3688">
        <v>0</v>
      </c>
      <c r="K3688">
        <v>103</v>
      </c>
      <c r="L3688">
        <v>5.0002050000000002</v>
      </c>
      <c r="O3688">
        <v>-16.48</v>
      </c>
      <c r="Q3688">
        <f t="shared" si="57"/>
        <v>1.3138494054971124</v>
      </c>
    </row>
    <row r="3689" spans="1:17" x14ac:dyDescent="0.3">
      <c r="A3689" s="3">
        <v>0.86930657407407408</v>
      </c>
      <c r="B3689">
        <v>24.600079000000001</v>
      </c>
      <c r="C3689">
        <v>0</v>
      </c>
      <c r="D3689">
        <v>0</v>
      </c>
      <c r="E3689">
        <v>0</v>
      </c>
      <c r="F3689">
        <v>24.400078000000001</v>
      </c>
      <c r="G3689">
        <v>123</v>
      </c>
      <c r="H3689">
        <v>0</v>
      </c>
      <c r="I3689">
        <v>0</v>
      </c>
      <c r="J3689">
        <v>0</v>
      </c>
      <c r="K3689">
        <v>122</v>
      </c>
      <c r="L3689">
        <v>4.9999840000000004</v>
      </c>
      <c r="O3689">
        <v>-16.48</v>
      </c>
      <c r="Q3689">
        <f t="shared" si="57"/>
        <v>1.3873912146549361</v>
      </c>
    </row>
    <row r="3690" spans="1:17" x14ac:dyDescent="0.3">
      <c r="A3690" s="3">
        <v>0.86936444444444438</v>
      </c>
      <c r="B3690">
        <v>19.599882000000001</v>
      </c>
      <c r="C3690">
        <v>0</v>
      </c>
      <c r="D3690">
        <v>0</v>
      </c>
      <c r="E3690">
        <v>0</v>
      </c>
      <c r="F3690">
        <v>19.599882000000001</v>
      </c>
      <c r="G3690">
        <v>98</v>
      </c>
      <c r="H3690">
        <v>0</v>
      </c>
      <c r="I3690">
        <v>0</v>
      </c>
      <c r="J3690">
        <v>0</v>
      </c>
      <c r="K3690">
        <v>98</v>
      </c>
      <c r="L3690">
        <v>5.0000299999999998</v>
      </c>
      <c r="O3690">
        <v>-17.71</v>
      </c>
      <c r="Q3690">
        <f t="shared" si="57"/>
        <v>1.2922534567185613</v>
      </c>
    </row>
    <row r="3691" spans="1:17" x14ac:dyDescent="0.3">
      <c r="A3691" s="3">
        <v>0.8694223148148148</v>
      </c>
      <c r="B3691">
        <v>23.000924999999999</v>
      </c>
      <c r="C3691">
        <v>0</v>
      </c>
      <c r="D3691">
        <v>0</v>
      </c>
      <c r="E3691">
        <v>0</v>
      </c>
      <c r="F3691">
        <v>23.000924999999999</v>
      </c>
      <c r="G3691">
        <v>115</v>
      </c>
      <c r="H3691">
        <v>0</v>
      </c>
      <c r="I3691">
        <v>0</v>
      </c>
      <c r="J3691">
        <v>0</v>
      </c>
      <c r="K3691">
        <v>115</v>
      </c>
      <c r="L3691">
        <v>4.9997990000000003</v>
      </c>
      <c r="O3691">
        <v>-18.940000000000001</v>
      </c>
      <c r="Q3691">
        <f t="shared" si="57"/>
        <v>1.3617453018574999</v>
      </c>
    </row>
    <row r="3692" spans="1:17" x14ac:dyDescent="0.3">
      <c r="A3692" s="3">
        <v>0.86948018518518522</v>
      </c>
      <c r="B3692">
        <v>22.400157</v>
      </c>
      <c r="C3692">
        <v>0</v>
      </c>
      <c r="D3692">
        <v>0</v>
      </c>
      <c r="E3692">
        <v>0</v>
      </c>
      <c r="F3692">
        <v>22.400157</v>
      </c>
      <c r="G3692">
        <v>112</v>
      </c>
      <c r="H3692">
        <v>0</v>
      </c>
      <c r="I3692">
        <v>0</v>
      </c>
      <c r="J3692">
        <v>0</v>
      </c>
      <c r="K3692">
        <v>112</v>
      </c>
      <c r="L3692">
        <v>4.9999650000000004</v>
      </c>
      <c r="O3692">
        <v>-20.79</v>
      </c>
      <c r="Q3692">
        <f t="shared" si="57"/>
        <v>1.3502510622624981</v>
      </c>
    </row>
    <row r="3693" spans="1:17" x14ac:dyDescent="0.3">
      <c r="A3693" s="3">
        <v>0.86953805555555552</v>
      </c>
      <c r="B3693">
        <v>18.799944</v>
      </c>
      <c r="C3693">
        <v>0</v>
      </c>
      <c r="D3693">
        <v>0</v>
      </c>
      <c r="E3693">
        <v>0</v>
      </c>
      <c r="F3693">
        <v>18.799944</v>
      </c>
      <c r="G3693">
        <v>94</v>
      </c>
      <c r="H3693">
        <v>0</v>
      </c>
      <c r="I3693">
        <v>0</v>
      </c>
      <c r="J3693">
        <v>0</v>
      </c>
      <c r="K3693">
        <v>94</v>
      </c>
      <c r="L3693">
        <v>5.0000150000000003</v>
      </c>
      <c r="O3693">
        <v>-17.100000000000001</v>
      </c>
      <c r="Q3693">
        <f t="shared" si="57"/>
        <v>1.2741565556186156</v>
      </c>
    </row>
    <row r="3694" spans="1:17" x14ac:dyDescent="0.3">
      <c r="A3694" s="3">
        <v>0.86959592592592594</v>
      </c>
      <c r="B3694">
        <v>21.400217999999999</v>
      </c>
      <c r="C3694">
        <v>0</v>
      </c>
      <c r="D3694">
        <v>0</v>
      </c>
      <c r="E3694">
        <v>0</v>
      </c>
      <c r="F3694">
        <v>20.800211999999998</v>
      </c>
      <c r="G3694">
        <v>107</v>
      </c>
      <c r="H3694">
        <v>0</v>
      </c>
      <c r="I3694">
        <v>0</v>
      </c>
      <c r="J3694">
        <v>0</v>
      </c>
      <c r="K3694">
        <v>104</v>
      </c>
      <c r="L3694">
        <v>4.999949</v>
      </c>
      <c r="O3694">
        <v>-16.48</v>
      </c>
      <c r="Q3694">
        <f t="shared" si="57"/>
        <v>1.3180677614031924</v>
      </c>
    </row>
    <row r="3695" spans="1:17" x14ac:dyDescent="0.3">
      <c r="A3695" s="3">
        <v>0.86965379629629636</v>
      </c>
      <c r="B3695">
        <v>24.598991000000002</v>
      </c>
      <c r="C3695">
        <v>0</v>
      </c>
      <c r="D3695">
        <v>0</v>
      </c>
      <c r="E3695">
        <v>0</v>
      </c>
      <c r="F3695">
        <v>24.398999</v>
      </c>
      <c r="G3695">
        <v>123</v>
      </c>
      <c r="H3695">
        <v>0</v>
      </c>
      <c r="I3695">
        <v>0</v>
      </c>
      <c r="J3695">
        <v>0</v>
      </c>
      <c r="K3695">
        <v>122</v>
      </c>
      <c r="L3695">
        <v>5.0002050000000002</v>
      </c>
      <c r="O3695">
        <v>-16.48</v>
      </c>
      <c r="Q3695">
        <f t="shared" si="57"/>
        <v>1.3873720092201265</v>
      </c>
    </row>
    <row r="3696" spans="1:17" x14ac:dyDescent="0.3">
      <c r="A3696" s="3">
        <v>0.86971166666666677</v>
      </c>
      <c r="B3696">
        <v>19.800733000000001</v>
      </c>
      <c r="C3696">
        <v>0</v>
      </c>
      <c r="D3696">
        <v>0</v>
      </c>
      <c r="E3696">
        <v>0</v>
      </c>
      <c r="F3696">
        <v>19.600725000000001</v>
      </c>
      <c r="G3696">
        <v>99</v>
      </c>
      <c r="H3696">
        <v>0</v>
      </c>
      <c r="I3696">
        <v>0</v>
      </c>
      <c r="J3696">
        <v>0</v>
      </c>
      <c r="K3696">
        <v>98</v>
      </c>
      <c r="L3696">
        <v>4.9998149999999999</v>
      </c>
      <c r="O3696">
        <v>-14.64</v>
      </c>
      <c r="Q3696">
        <f t="shared" si="57"/>
        <v>1.2922721355236269</v>
      </c>
    </row>
    <row r="3697" spans="1:17" x14ac:dyDescent="0.3">
      <c r="A3697" s="3">
        <v>0.86976953703703697</v>
      </c>
      <c r="B3697">
        <v>17.599958000000001</v>
      </c>
      <c r="C3697">
        <v>0</v>
      </c>
      <c r="D3697">
        <v>0</v>
      </c>
      <c r="E3697">
        <v>0</v>
      </c>
      <c r="F3697">
        <v>17.599958000000001</v>
      </c>
      <c r="G3697">
        <v>88</v>
      </c>
      <c r="H3697">
        <v>0</v>
      </c>
      <c r="I3697">
        <v>0</v>
      </c>
      <c r="J3697">
        <v>0</v>
      </c>
      <c r="K3697">
        <v>88</v>
      </c>
      <c r="L3697">
        <v>5.0000119999999999</v>
      </c>
      <c r="O3697">
        <v>-17.100000000000001</v>
      </c>
      <c r="Q3697">
        <f t="shared" si="57"/>
        <v>1.2455116314283541</v>
      </c>
    </row>
    <row r="3698" spans="1:17" x14ac:dyDescent="0.3">
      <c r="A3698" s="3">
        <v>0.86982740740740738</v>
      </c>
      <c r="B3698">
        <v>23.000160999999999</v>
      </c>
      <c r="C3698">
        <v>0</v>
      </c>
      <c r="D3698">
        <v>0</v>
      </c>
      <c r="E3698">
        <v>0</v>
      </c>
      <c r="F3698">
        <v>23.200163</v>
      </c>
      <c r="G3698">
        <v>115</v>
      </c>
      <c r="H3698">
        <v>0</v>
      </c>
      <c r="I3698">
        <v>0</v>
      </c>
      <c r="J3698">
        <v>0</v>
      </c>
      <c r="K3698">
        <v>116</v>
      </c>
      <c r="L3698">
        <v>4.9999650000000004</v>
      </c>
      <c r="O3698">
        <v>-17.100000000000001</v>
      </c>
      <c r="Q3698">
        <f t="shared" si="57"/>
        <v>1.3654910361733079</v>
      </c>
    </row>
    <row r="3699" spans="1:17" x14ac:dyDescent="0.3">
      <c r="A3699" s="3">
        <v>0.8698852777777778</v>
      </c>
      <c r="B3699">
        <v>18.999274</v>
      </c>
      <c r="C3699">
        <v>0</v>
      </c>
      <c r="D3699">
        <v>0</v>
      </c>
      <c r="E3699">
        <v>0</v>
      </c>
      <c r="F3699">
        <v>18.59929</v>
      </c>
      <c r="G3699">
        <v>95</v>
      </c>
      <c r="H3699">
        <v>0</v>
      </c>
      <c r="I3699">
        <v>0</v>
      </c>
      <c r="J3699">
        <v>0</v>
      </c>
      <c r="K3699">
        <v>93</v>
      </c>
      <c r="L3699">
        <v>5.0001910000000001</v>
      </c>
      <c r="O3699">
        <v>-17.100000000000001</v>
      </c>
      <c r="Q3699">
        <f t="shared" si="57"/>
        <v>1.2694963659938594</v>
      </c>
    </row>
    <row r="3700" spans="1:17" x14ac:dyDescent="0.3">
      <c r="A3700" s="3">
        <v>0.8699431481481481</v>
      </c>
      <c r="B3700">
        <v>22.200123999999999</v>
      </c>
      <c r="C3700">
        <v>0</v>
      </c>
      <c r="D3700">
        <v>0</v>
      </c>
      <c r="E3700">
        <v>0</v>
      </c>
      <c r="F3700">
        <v>22.000122999999999</v>
      </c>
      <c r="G3700">
        <v>111</v>
      </c>
      <c r="H3700">
        <v>0</v>
      </c>
      <c r="I3700">
        <v>0</v>
      </c>
      <c r="J3700">
        <v>0</v>
      </c>
      <c r="K3700">
        <v>110</v>
      </c>
      <c r="L3700">
        <v>4.9999719999999996</v>
      </c>
      <c r="O3700">
        <v>-16.48</v>
      </c>
      <c r="Q3700">
        <f t="shared" si="57"/>
        <v>1.3424251089163857</v>
      </c>
    </row>
    <row r="3701" spans="1:17" x14ac:dyDescent="0.3">
      <c r="A3701" s="3">
        <v>0.87000101851851852</v>
      </c>
      <c r="B3701">
        <v>19.000257999999999</v>
      </c>
      <c r="C3701">
        <v>0</v>
      </c>
      <c r="D3701">
        <v>0</v>
      </c>
      <c r="E3701">
        <v>0</v>
      </c>
      <c r="F3701">
        <v>19.000257999999999</v>
      </c>
      <c r="G3701">
        <v>95</v>
      </c>
      <c r="H3701">
        <v>0</v>
      </c>
      <c r="I3701">
        <v>0</v>
      </c>
      <c r="J3701">
        <v>0</v>
      </c>
      <c r="K3701">
        <v>95</v>
      </c>
      <c r="L3701">
        <v>4.9999320000000003</v>
      </c>
      <c r="O3701">
        <v>-16.48</v>
      </c>
      <c r="Q3701">
        <f t="shared" si="57"/>
        <v>1.2787594981747021</v>
      </c>
    </row>
    <row r="3702" spans="1:17" x14ac:dyDescent="0.3">
      <c r="A3702" s="3">
        <v>0.87005888888888894</v>
      </c>
      <c r="B3702">
        <v>20.00028</v>
      </c>
      <c r="C3702">
        <v>0</v>
      </c>
      <c r="D3702">
        <v>0</v>
      </c>
      <c r="E3702">
        <v>0</v>
      </c>
      <c r="F3702">
        <v>20.00028</v>
      </c>
      <c r="G3702">
        <v>100</v>
      </c>
      <c r="H3702">
        <v>0</v>
      </c>
      <c r="I3702">
        <v>0</v>
      </c>
      <c r="J3702">
        <v>0</v>
      </c>
      <c r="K3702">
        <v>100</v>
      </c>
      <c r="L3702">
        <v>4.99993</v>
      </c>
      <c r="O3702">
        <v>-17.100000000000001</v>
      </c>
      <c r="Q3702">
        <f t="shared" si="57"/>
        <v>1.3010360757441675</v>
      </c>
    </row>
    <row r="3703" spans="1:17" x14ac:dyDescent="0.3">
      <c r="A3703" s="3">
        <v>0.87011677083333339</v>
      </c>
      <c r="B3703">
        <v>19.598357</v>
      </c>
      <c r="C3703">
        <v>0</v>
      </c>
      <c r="D3703">
        <v>0</v>
      </c>
      <c r="E3703">
        <v>0</v>
      </c>
      <c r="F3703">
        <v>18.998407</v>
      </c>
      <c r="G3703">
        <v>98</v>
      </c>
      <c r="H3703">
        <v>0</v>
      </c>
      <c r="I3703">
        <v>0</v>
      </c>
      <c r="J3703">
        <v>0</v>
      </c>
      <c r="K3703">
        <v>95</v>
      </c>
      <c r="L3703">
        <v>5.0004189999999999</v>
      </c>
      <c r="O3703">
        <v>-16.48</v>
      </c>
      <c r="Q3703">
        <f t="shared" si="57"/>
        <v>1.2787171872626404</v>
      </c>
    </row>
    <row r="3704" spans="1:17" x14ac:dyDescent="0.3">
      <c r="A3704" s="3">
        <v>0.87017462962962966</v>
      </c>
      <c r="B3704">
        <v>22.001003999999998</v>
      </c>
      <c r="C3704">
        <v>0</v>
      </c>
      <c r="D3704">
        <v>0</v>
      </c>
      <c r="E3704">
        <v>0</v>
      </c>
      <c r="F3704">
        <v>22.001003999999998</v>
      </c>
      <c r="G3704">
        <v>110</v>
      </c>
      <c r="H3704">
        <v>0</v>
      </c>
      <c r="I3704">
        <v>0</v>
      </c>
      <c r="J3704">
        <v>0</v>
      </c>
      <c r="K3704">
        <v>110</v>
      </c>
      <c r="L3704">
        <v>4.9997720000000001</v>
      </c>
      <c r="O3704">
        <v>-17.100000000000001</v>
      </c>
      <c r="Q3704">
        <f t="shared" si="57"/>
        <v>1.3424424999908737</v>
      </c>
    </row>
    <row r="3705" spans="1:17" x14ac:dyDescent="0.3">
      <c r="A3705" s="3">
        <v>0.87023250000000008</v>
      </c>
      <c r="B3705">
        <v>23.600873</v>
      </c>
      <c r="C3705">
        <v>0</v>
      </c>
      <c r="D3705">
        <v>0</v>
      </c>
      <c r="E3705">
        <v>0</v>
      </c>
      <c r="F3705">
        <v>23.200858</v>
      </c>
      <c r="G3705">
        <v>118</v>
      </c>
      <c r="H3705">
        <v>0</v>
      </c>
      <c r="I3705">
        <v>0</v>
      </c>
      <c r="J3705">
        <v>0</v>
      </c>
      <c r="K3705">
        <v>116</v>
      </c>
      <c r="L3705">
        <v>4.9998149999999999</v>
      </c>
      <c r="O3705">
        <v>-17.100000000000001</v>
      </c>
      <c r="Q3705">
        <f t="shared" si="57"/>
        <v>1.3655040460019039</v>
      </c>
    </row>
    <row r="3706" spans="1:17" x14ac:dyDescent="0.3">
      <c r="A3706" s="3">
        <v>0.87029037037037027</v>
      </c>
      <c r="B3706">
        <v>20.59995</v>
      </c>
      <c r="C3706">
        <v>0</v>
      </c>
      <c r="D3706">
        <v>0</v>
      </c>
      <c r="E3706">
        <v>0</v>
      </c>
      <c r="F3706">
        <v>20.39995</v>
      </c>
      <c r="G3706">
        <v>103</v>
      </c>
      <c r="H3706">
        <v>0</v>
      </c>
      <c r="I3706">
        <v>0</v>
      </c>
      <c r="J3706">
        <v>0</v>
      </c>
      <c r="K3706">
        <v>102</v>
      </c>
      <c r="L3706">
        <v>5.0000119999999999</v>
      </c>
      <c r="O3706">
        <v>-16.48</v>
      </c>
      <c r="Q3706">
        <f t="shared" si="57"/>
        <v>1.3096291029773348</v>
      </c>
    </row>
    <row r="3707" spans="1:17" x14ac:dyDescent="0.3">
      <c r="A3707" s="3">
        <v>0.87034825231481483</v>
      </c>
      <c r="B3707">
        <v>18.999054000000001</v>
      </c>
      <c r="C3707">
        <v>0</v>
      </c>
      <c r="D3707">
        <v>0</v>
      </c>
      <c r="E3707">
        <v>0</v>
      </c>
      <c r="F3707">
        <v>18.999054000000001</v>
      </c>
      <c r="G3707">
        <v>95</v>
      </c>
      <c r="H3707">
        <v>0</v>
      </c>
      <c r="I3707">
        <v>0</v>
      </c>
      <c r="J3707">
        <v>0</v>
      </c>
      <c r="K3707">
        <v>95</v>
      </c>
      <c r="L3707">
        <v>5.0002490000000002</v>
      </c>
      <c r="O3707">
        <v>-17.100000000000001</v>
      </c>
      <c r="Q3707">
        <f t="shared" si="57"/>
        <v>1.278731977120827</v>
      </c>
    </row>
    <row r="3708" spans="1:17" x14ac:dyDescent="0.3">
      <c r="A3708" s="3">
        <v>0.87040612268518514</v>
      </c>
      <c r="B3708">
        <v>21.199873</v>
      </c>
      <c r="C3708">
        <v>0</v>
      </c>
      <c r="D3708">
        <v>0</v>
      </c>
      <c r="E3708">
        <v>0</v>
      </c>
      <c r="F3708">
        <v>20.999873999999998</v>
      </c>
      <c r="G3708">
        <v>106</v>
      </c>
      <c r="H3708">
        <v>0</v>
      </c>
      <c r="I3708">
        <v>0</v>
      </c>
      <c r="J3708">
        <v>0</v>
      </c>
      <c r="K3708">
        <v>105</v>
      </c>
      <c r="L3708">
        <v>5.0000299999999998</v>
      </c>
      <c r="O3708">
        <v>-17.100000000000001</v>
      </c>
      <c r="Q3708">
        <f t="shared" si="57"/>
        <v>1.3222166889592104</v>
      </c>
    </row>
    <row r="3709" spans="1:17" x14ac:dyDescent="0.3">
      <c r="A3709" s="3">
        <v>0.87046398148148152</v>
      </c>
      <c r="B3709">
        <v>19.801141000000001</v>
      </c>
      <c r="C3709">
        <v>0</v>
      </c>
      <c r="D3709">
        <v>0</v>
      </c>
      <c r="E3709">
        <v>0</v>
      </c>
      <c r="F3709">
        <v>19.801141000000001</v>
      </c>
      <c r="G3709">
        <v>99</v>
      </c>
      <c r="H3709">
        <v>0</v>
      </c>
      <c r="I3709">
        <v>0</v>
      </c>
      <c r="J3709">
        <v>0</v>
      </c>
      <c r="K3709">
        <v>99</v>
      </c>
      <c r="L3709">
        <v>4.9997119999999997</v>
      </c>
      <c r="O3709">
        <v>-16.48</v>
      </c>
      <c r="Q3709">
        <f t="shared" si="57"/>
        <v>1.2966902163083305</v>
      </c>
    </row>
    <row r="3710" spans="1:17" x14ac:dyDescent="0.3">
      <c r="A3710" s="3">
        <v>0.87052185185185182</v>
      </c>
      <c r="B3710">
        <v>21.400039</v>
      </c>
      <c r="C3710">
        <v>0</v>
      </c>
      <c r="D3710">
        <v>0</v>
      </c>
      <c r="E3710">
        <v>0</v>
      </c>
      <c r="F3710">
        <v>21.000038</v>
      </c>
      <c r="G3710">
        <v>107</v>
      </c>
      <c r="H3710">
        <v>0</v>
      </c>
      <c r="I3710">
        <v>0</v>
      </c>
      <c r="J3710">
        <v>0</v>
      </c>
      <c r="K3710">
        <v>105</v>
      </c>
      <c r="L3710">
        <v>4.9999909999999996</v>
      </c>
      <c r="O3710">
        <v>-16.48</v>
      </c>
      <c r="Q3710">
        <f t="shared" si="57"/>
        <v>1.3222200805994135</v>
      </c>
    </row>
    <row r="3711" spans="1:17" x14ac:dyDescent="0.3">
      <c r="A3711" s="3">
        <v>0.87057972222222224</v>
      </c>
      <c r="B3711">
        <v>26.999480999999999</v>
      </c>
      <c r="C3711">
        <v>0</v>
      </c>
      <c r="D3711">
        <v>0</v>
      </c>
      <c r="E3711">
        <v>0</v>
      </c>
      <c r="F3711">
        <v>26.799485000000001</v>
      </c>
      <c r="G3711">
        <v>135</v>
      </c>
      <c r="H3711">
        <v>0</v>
      </c>
      <c r="I3711">
        <v>0</v>
      </c>
      <c r="J3711">
        <v>0</v>
      </c>
      <c r="K3711">
        <v>134</v>
      </c>
      <c r="L3711">
        <v>5.0000960000000001</v>
      </c>
      <c r="O3711">
        <v>-15.87</v>
      </c>
      <c r="Q3711">
        <f t="shared" si="57"/>
        <v>1.4281264483643412</v>
      </c>
    </row>
    <row r="3712" spans="1:17" x14ac:dyDescent="0.3">
      <c r="A3712" s="3">
        <v>0.87063759259259266</v>
      </c>
      <c r="B3712">
        <v>18.600383000000001</v>
      </c>
      <c r="C3712">
        <v>0</v>
      </c>
      <c r="D3712">
        <v>0</v>
      </c>
      <c r="E3712">
        <v>0</v>
      </c>
      <c r="F3712">
        <v>18.200375000000001</v>
      </c>
      <c r="G3712">
        <v>93</v>
      </c>
      <c r="H3712">
        <v>0</v>
      </c>
      <c r="I3712">
        <v>0</v>
      </c>
      <c r="J3712">
        <v>0</v>
      </c>
      <c r="K3712">
        <v>91</v>
      </c>
      <c r="L3712">
        <v>4.9998969999999998</v>
      </c>
      <c r="O3712">
        <v>-16.48</v>
      </c>
      <c r="Q3712">
        <f t="shared" si="57"/>
        <v>1.260080336268202</v>
      </c>
    </row>
    <row r="3713" spans="1:17" x14ac:dyDescent="0.3">
      <c r="A3713" s="3">
        <v>0.87069546296296296</v>
      </c>
      <c r="B3713">
        <v>24.199477000000002</v>
      </c>
      <c r="C3713">
        <v>0</v>
      </c>
      <c r="D3713">
        <v>0</v>
      </c>
      <c r="E3713">
        <v>0</v>
      </c>
      <c r="F3713">
        <v>23.599489999999999</v>
      </c>
      <c r="G3713">
        <v>121</v>
      </c>
      <c r="H3713">
        <v>0</v>
      </c>
      <c r="I3713">
        <v>0</v>
      </c>
      <c r="J3713">
        <v>0</v>
      </c>
      <c r="K3713">
        <v>118</v>
      </c>
      <c r="L3713">
        <v>5.000108</v>
      </c>
      <c r="O3713">
        <v>-16.48</v>
      </c>
      <c r="Q3713">
        <f t="shared" si="57"/>
        <v>1.3729026176913344</v>
      </c>
    </row>
    <row r="3714" spans="1:17" x14ac:dyDescent="0.3">
      <c r="A3714" s="3">
        <v>0.87075333333333338</v>
      </c>
      <c r="B3714">
        <v>22.000444999999999</v>
      </c>
      <c r="C3714">
        <v>0</v>
      </c>
      <c r="D3714">
        <v>0</v>
      </c>
      <c r="E3714">
        <v>0</v>
      </c>
      <c r="F3714">
        <v>22.000444999999999</v>
      </c>
      <c r="G3714">
        <v>110</v>
      </c>
      <c r="H3714">
        <v>0</v>
      </c>
      <c r="I3714">
        <v>0</v>
      </c>
      <c r="J3714">
        <v>0</v>
      </c>
      <c r="K3714">
        <v>110</v>
      </c>
      <c r="L3714">
        <v>4.9998990000000001</v>
      </c>
      <c r="O3714">
        <v>-16.48</v>
      </c>
      <c r="Q3714">
        <f t="shared" si="57"/>
        <v>1.3424314653262925</v>
      </c>
    </row>
    <row r="3715" spans="1:17" x14ac:dyDescent="0.3">
      <c r="A3715" s="3">
        <v>0.8708112037037038</v>
      </c>
      <c r="B3715">
        <v>19.999919999999999</v>
      </c>
      <c r="C3715">
        <v>0</v>
      </c>
      <c r="D3715">
        <v>0</v>
      </c>
      <c r="E3715">
        <v>0</v>
      </c>
      <c r="F3715">
        <v>19.999919999999999</v>
      </c>
      <c r="G3715">
        <v>100</v>
      </c>
      <c r="H3715">
        <v>0</v>
      </c>
      <c r="I3715">
        <v>0</v>
      </c>
      <c r="J3715">
        <v>0</v>
      </c>
      <c r="K3715">
        <v>100</v>
      </c>
      <c r="L3715">
        <v>5.0000200000000001</v>
      </c>
      <c r="O3715">
        <v>-16.48</v>
      </c>
      <c r="Q3715">
        <f t="shared" si="57"/>
        <v>1.3010282584825792</v>
      </c>
    </row>
    <row r="3716" spans="1:17" x14ac:dyDescent="0.3">
      <c r="A3716" s="3">
        <v>0.87086907407407399</v>
      </c>
      <c r="B3716">
        <v>22.399470999999998</v>
      </c>
      <c r="C3716">
        <v>0</v>
      </c>
      <c r="D3716">
        <v>0</v>
      </c>
      <c r="E3716">
        <v>0</v>
      </c>
      <c r="F3716">
        <v>22.199476000000001</v>
      </c>
      <c r="G3716">
        <v>112</v>
      </c>
      <c r="H3716">
        <v>0</v>
      </c>
      <c r="I3716">
        <v>0</v>
      </c>
      <c r="J3716">
        <v>0</v>
      </c>
      <c r="K3716">
        <v>111</v>
      </c>
      <c r="L3716">
        <v>5.0001179999999996</v>
      </c>
      <c r="O3716">
        <v>-16.48</v>
      </c>
      <c r="Q3716">
        <f t="shared" si="57"/>
        <v>1.3463427234148595</v>
      </c>
    </row>
    <row r="3717" spans="1:17" x14ac:dyDescent="0.3">
      <c r="A3717" s="3">
        <v>0.87092694444444441</v>
      </c>
      <c r="B3717">
        <v>22.400229</v>
      </c>
      <c r="C3717">
        <v>0</v>
      </c>
      <c r="D3717">
        <v>0</v>
      </c>
      <c r="E3717">
        <v>0</v>
      </c>
      <c r="F3717">
        <v>22.400229</v>
      </c>
      <c r="G3717">
        <v>112</v>
      </c>
      <c r="H3717">
        <v>0</v>
      </c>
      <c r="I3717">
        <v>0</v>
      </c>
      <c r="J3717">
        <v>0</v>
      </c>
      <c r="K3717">
        <v>112</v>
      </c>
      <c r="L3717">
        <v>4.999949</v>
      </c>
      <c r="O3717">
        <v>-17.100000000000001</v>
      </c>
      <c r="Q3717">
        <f t="shared" ref="Q3717:Q3780" si="58">LOG10(F3717)</f>
        <v>1.3502524581970197</v>
      </c>
    </row>
    <row r="3718" spans="1:17" x14ac:dyDescent="0.3">
      <c r="A3718" s="3">
        <v>0.87098481481481482</v>
      </c>
      <c r="B3718">
        <v>18.600339000000002</v>
      </c>
      <c r="C3718">
        <v>0</v>
      </c>
      <c r="D3718">
        <v>0</v>
      </c>
      <c r="E3718">
        <v>0</v>
      </c>
      <c r="F3718">
        <v>18.600339000000002</v>
      </c>
      <c r="G3718">
        <v>93</v>
      </c>
      <c r="H3718">
        <v>0</v>
      </c>
      <c r="I3718">
        <v>0</v>
      </c>
      <c r="J3718">
        <v>0</v>
      </c>
      <c r="K3718">
        <v>93</v>
      </c>
      <c r="L3718">
        <v>4.9999089999999997</v>
      </c>
      <c r="O3718">
        <v>-16.48</v>
      </c>
      <c r="Q3718">
        <f t="shared" si="58"/>
        <v>1.2695208595129555</v>
      </c>
    </row>
    <row r="3719" spans="1:17" x14ac:dyDescent="0.3">
      <c r="A3719" s="3">
        <v>0.87104268518518513</v>
      </c>
      <c r="B3719">
        <v>22.199971999999999</v>
      </c>
      <c r="C3719">
        <v>0</v>
      </c>
      <c r="D3719">
        <v>0</v>
      </c>
      <c r="E3719">
        <v>0</v>
      </c>
      <c r="F3719">
        <v>21.799973000000001</v>
      </c>
      <c r="G3719">
        <v>111</v>
      </c>
      <c r="H3719">
        <v>0</v>
      </c>
      <c r="I3719">
        <v>0</v>
      </c>
      <c r="J3719">
        <v>0</v>
      </c>
      <c r="K3719">
        <v>109</v>
      </c>
      <c r="L3719">
        <v>5.000006</v>
      </c>
      <c r="O3719">
        <v>-17.100000000000001</v>
      </c>
      <c r="Q3719">
        <f t="shared" si="58"/>
        <v>1.3384559557166107</v>
      </c>
    </row>
    <row r="3720" spans="1:17" x14ac:dyDescent="0.3">
      <c r="A3720" s="3">
        <v>0.87110055555555554</v>
      </c>
      <c r="B3720">
        <v>20.199956</v>
      </c>
      <c r="C3720">
        <v>0</v>
      </c>
      <c r="D3720">
        <v>0</v>
      </c>
      <c r="E3720">
        <v>0</v>
      </c>
      <c r="F3720">
        <v>20.199956</v>
      </c>
      <c r="G3720">
        <v>101</v>
      </c>
      <c r="H3720">
        <v>0</v>
      </c>
      <c r="I3720">
        <v>0</v>
      </c>
      <c r="J3720">
        <v>0</v>
      </c>
      <c r="K3720">
        <v>101</v>
      </c>
      <c r="L3720">
        <v>5.0000109999999998</v>
      </c>
      <c r="O3720">
        <v>-17.100000000000001</v>
      </c>
      <c r="Q3720">
        <f t="shared" si="58"/>
        <v>1.3053504234576132</v>
      </c>
    </row>
    <row r="3721" spans="1:17" x14ac:dyDescent="0.3">
      <c r="A3721" s="3">
        <v>0.87115842592592596</v>
      </c>
      <c r="B3721">
        <v>23.399697</v>
      </c>
      <c r="C3721">
        <v>0</v>
      </c>
      <c r="D3721">
        <v>0</v>
      </c>
      <c r="E3721">
        <v>0</v>
      </c>
      <c r="F3721">
        <v>23.199698999999999</v>
      </c>
      <c r="G3721">
        <v>117</v>
      </c>
      <c r="H3721">
        <v>0</v>
      </c>
      <c r="I3721">
        <v>0</v>
      </c>
      <c r="J3721">
        <v>0</v>
      </c>
      <c r="K3721">
        <v>116</v>
      </c>
      <c r="L3721">
        <v>5.0000650000000002</v>
      </c>
      <c r="O3721">
        <v>-16.48</v>
      </c>
      <c r="Q3721">
        <f t="shared" si="58"/>
        <v>1.3654823502578364</v>
      </c>
    </row>
    <row r="3722" spans="1:17" x14ac:dyDescent="0.3">
      <c r="A3722" s="3">
        <v>0.87121629629629627</v>
      </c>
      <c r="B3722">
        <v>21.400106999999998</v>
      </c>
      <c r="C3722">
        <v>0</v>
      </c>
      <c r="D3722">
        <v>0</v>
      </c>
      <c r="E3722">
        <v>0</v>
      </c>
      <c r="F3722">
        <v>21.200106000000002</v>
      </c>
      <c r="G3722">
        <v>107</v>
      </c>
      <c r="H3722">
        <v>0</v>
      </c>
      <c r="I3722">
        <v>0</v>
      </c>
      <c r="J3722">
        <v>0</v>
      </c>
      <c r="K3722">
        <v>106</v>
      </c>
      <c r="L3722">
        <v>4.9999750000000001</v>
      </c>
      <c r="O3722">
        <v>-16.48</v>
      </c>
      <c r="Q3722">
        <f t="shared" si="58"/>
        <v>1.3263380323957323</v>
      </c>
    </row>
    <row r="3723" spans="1:17" x14ac:dyDescent="0.3">
      <c r="A3723" s="3">
        <v>0.87127416666666668</v>
      </c>
      <c r="B3723">
        <v>22.199338000000001</v>
      </c>
      <c r="C3723">
        <v>0</v>
      </c>
      <c r="D3723">
        <v>0</v>
      </c>
      <c r="E3723">
        <v>0</v>
      </c>
      <c r="F3723">
        <v>22.199338000000001</v>
      </c>
      <c r="G3723">
        <v>111</v>
      </c>
      <c r="H3723">
        <v>0</v>
      </c>
      <c r="I3723">
        <v>0</v>
      </c>
      <c r="J3723">
        <v>0</v>
      </c>
      <c r="K3723">
        <v>111</v>
      </c>
      <c r="L3723">
        <v>5.0001490000000004</v>
      </c>
      <c r="O3723">
        <v>-16.48</v>
      </c>
      <c r="Q3723">
        <f t="shared" si="58"/>
        <v>1.3463400236743437</v>
      </c>
    </row>
    <row r="3724" spans="1:17" x14ac:dyDescent="0.3">
      <c r="A3724" s="3">
        <v>0.8713320370370371</v>
      </c>
      <c r="B3724">
        <v>21.799913</v>
      </c>
      <c r="C3724">
        <v>0</v>
      </c>
      <c r="D3724">
        <v>0</v>
      </c>
      <c r="E3724">
        <v>0</v>
      </c>
      <c r="F3724">
        <v>21.799913</v>
      </c>
      <c r="G3724">
        <v>109</v>
      </c>
      <c r="H3724">
        <v>0</v>
      </c>
      <c r="I3724">
        <v>0</v>
      </c>
      <c r="J3724">
        <v>0</v>
      </c>
      <c r="K3724">
        <v>109</v>
      </c>
      <c r="L3724">
        <v>5.0000200000000001</v>
      </c>
      <c r="O3724">
        <v>-16.48</v>
      </c>
      <c r="Q3724">
        <f t="shared" si="58"/>
        <v>1.3384547604075718</v>
      </c>
    </row>
    <row r="3725" spans="1:17" x14ac:dyDescent="0.3">
      <c r="A3725" s="3">
        <v>0.87138990740740752</v>
      </c>
      <c r="B3725">
        <v>19.400713</v>
      </c>
      <c r="C3725">
        <v>0</v>
      </c>
      <c r="D3725">
        <v>0</v>
      </c>
      <c r="E3725">
        <v>0</v>
      </c>
      <c r="F3725">
        <v>19.400713</v>
      </c>
      <c r="G3725">
        <v>97</v>
      </c>
      <c r="H3725">
        <v>0</v>
      </c>
      <c r="I3725">
        <v>0</v>
      </c>
      <c r="J3725">
        <v>0</v>
      </c>
      <c r="K3725">
        <v>97</v>
      </c>
      <c r="L3725">
        <v>4.999816</v>
      </c>
      <c r="O3725">
        <v>-15.87</v>
      </c>
      <c r="Q3725">
        <f t="shared" si="58"/>
        <v>1.2878176910784467</v>
      </c>
    </row>
    <row r="3726" spans="1:17" x14ac:dyDescent="0.3">
      <c r="A3726" s="3">
        <v>0.87144777777777771</v>
      </c>
      <c r="B3726">
        <v>23.999459000000002</v>
      </c>
      <c r="C3726">
        <v>0</v>
      </c>
      <c r="D3726">
        <v>0</v>
      </c>
      <c r="E3726">
        <v>0</v>
      </c>
      <c r="F3726">
        <v>23.599468000000002</v>
      </c>
      <c r="G3726">
        <v>120</v>
      </c>
      <c r="H3726">
        <v>0</v>
      </c>
      <c r="I3726">
        <v>0</v>
      </c>
      <c r="J3726">
        <v>0</v>
      </c>
      <c r="K3726">
        <v>118</v>
      </c>
      <c r="L3726">
        <v>5.0001129999999998</v>
      </c>
      <c r="O3726">
        <v>-16.48</v>
      </c>
      <c r="Q3726">
        <f t="shared" si="58"/>
        <v>1.3729022128316084</v>
      </c>
    </row>
    <row r="3727" spans="1:17" x14ac:dyDescent="0.3">
      <c r="A3727" s="3">
        <v>0.87150564814814813</v>
      </c>
      <c r="B3727">
        <v>21.000233999999999</v>
      </c>
      <c r="C3727">
        <v>0</v>
      </c>
      <c r="D3727">
        <v>0</v>
      </c>
      <c r="E3727">
        <v>0</v>
      </c>
      <c r="F3727">
        <v>20.800232000000001</v>
      </c>
      <c r="G3727">
        <v>105</v>
      </c>
      <c r="H3727">
        <v>0</v>
      </c>
      <c r="I3727">
        <v>0</v>
      </c>
      <c r="J3727">
        <v>0</v>
      </c>
      <c r="K3727">
        <v>104</v>
      </c>
      <c r="L3727">
        <v>4.9999440000000002</v>
      </c>
      <c r="O3727">
        <v>-16.48</v>
      </c>
      <c r="Q3727">
        <f t="shared" si="58"/>
        <v>1.3180681789895834</v>
      </c>
    </row>
    <row r="3728" spans="1:17" x14ac:dyDescent="0.3">
      <c r="A3728" s="3">
        <v>0.87156353009259258</v>
      </c>
      <c r="B3728">
        <v>20.999278</v>
      </c>
      <c r="C3728">
        <v>0</v>
      </c>
      <c r="D3728">
        <v>0</v>
      </c>
      <c r="E3728">
        <v>0</v>
      </c>
      <c r="F3728">
        <v>20.999278</v>
      </c>
      <c r="G3728">
        <v>105</v>
      </c>
      <c r="H3728">
        <v>0</v>
      </c>
      <c r="I3728">
        <v>0</v>
      </c>
      <c r="J3728">
        <v>0</v>
      </c>
      <c r="K3728">
        <v>105</v>
      </c>
      <c r="L3728">
        <v>5.0001720000000001</v>
      </c>
      <c r="O3728">
        <v>-16.48</v>
      </c>
      <c r="Q3728">
        <f t="shared" si="58"/>
        <v>1.322204363019333</v>
      </c>
    </row>
    <row r="3729" spans="1:17" x14ac:dyDescent="0.3">
      <c r="A3729" s="3">
        <v>0.87162138888888885</v>
      </c>
      <c r="B3729">
        <v>22.201167999999999</v>
      </c>
      <c r="C3729">
        <v>0</v>
      </c>
      <c r="D3729">
        <v>0</v>
      </c>
      <c r="E3729">
        <v>0</v>
      </c>
      <c r="F3729">
        <v>22.001156999999999</v>
      </c>
      <c r="G3729">
        <v>111</v>
      </c>
      <c r="H3729">
        <v>0</v>
      </c>
      <c r="I3729">
        <v>0</v>
      </c>
      <c r="J3729">
        <v>0</v>
      </c>
      <c r="K3729">
        <v>110</v>
      </c>
      <c r="L3729">
        <v>4.9997369999999997</v>
      </c>
      <c r="O3729">
        <v>-15.87</v>
      </c>
      <c r="Q3729">
        <f t="shared" si="58"/>
        <v>1.342445520163257</v>
      </c>
    </row>
    <row r="3730" spans="1:17" x14ac:dyDescent="0.3">
      <c r="A3730" s="3">
        <v>0.8716792708333333</v>
      </c>
      <c r="B3730">
        <v>21.798196000000001</v>
      </c>
      <c r="C3730">
        <v>0</v>
      </c>
      <c r="D3730">
        <v>0</v>
      </c>
      <c r="E3730">
        <v>0</v>
      </c>
      <c r="F3730">
        <v>21.798196000000001</v>
      </c>
      <c r="G3730">
        <v>109</v>
      </c>
      <c r="H3730">
        <v>0</v>
      </c>
      <c r="I3730">
        <v>0</v>
      </c>
      <c r="J3730">
        <v>0</v>
      </c>
      <c r="K3730">
        <v>109</v>
      </c>
      <c r="L3730">
        <v>5.0004140000000001</v>
      </c>
      <c r="O3730">
        <v>-17.100000000000001</v>
      </c>
      <c r="Q3730">
        <f t="shared" si="58"/>
        <v>1.3384205532530453</v>
      </c>
    </row>
    <row r="3731" spans="1:17" x14ac:dyDescent="0.3">
      <c r="A3731" s="3">
        <v>0.87173712962962968</v>
      </c>
      <c r="B3731">
        <v>23.201169</v>
      </c>
      <c r="C3731">
        <v>0</v>
      </c>
      <c r="D3731">
        <v>0</v>
      </c>
      <c r="E3731">
        <v>0</v>
      </c>
      <c r="F3731">
        <v>23.001159000000001</v>
      </c>
      <c r="G3731">
        <v>116</v>
      </c>
      <c r="H3731">
        <v>0</v>
      </c>
      <c r="I3731">
        <v>0</v>
      </c>
      <c r="J3731">
        <v>0</v>
      </c>
      <c r="K3731">
        <v>115</v>
      </c>
      <c r="L3731">
        <v>4.9997480000000003</v>
      </c>
      <c r="O3731">
        <v>-17.100000000000001</v>
      </c>
      <c r="Q3731">
        <f t="shared" si="58"/>
        <v>1.3617497201316271</v>
      </c>
    </row>
    <row r="3732" spans="1:17" x14ac:dyDescent="0.3">
      <c r="A3732" s="3">
        <v>0.87179499999999999</v>
      </c>
      <c r="B3732">
        <v>23.200634999999998</v>
      </c>
      <c r="C3732">
        <v>0</v>
      </c>
      <c r="D3732">
        <v>0</v>
      </c>
      <c r="E3732">
        <v>0</v>
      </c>
      <c r="F3732">
        <v>23.200634999999998</v>
      </c>
      <c r="G3732">
        <v>116</v>
      </c>
      <c r="H3732">
        <v>0</v>
      </c>
      <c r="I3732">
        <v>0</v>
      </c>
      <c r="J3732">
        <v>0</v>
      </c>
      <c r="K3732">
        <v>116</v>
      </c>
      <c r="L3732">
        <v>4.9998630000000004</v>
      </c>
      <c r="O3732">
        <v>-16.48</v>
      </c>
      <c r="Q3732">
        <f t="shared" si="58"/>
        <v>1.3654998716677089</v>
      </c>
    </row>
    <row r="3733" spans="1:17" x14ac:dyDescent="0.3">
      <c r="A3733" s="3">
        <v>0.87185288194444455</v>
      </c>
      <c r="B3733">
        <v>22.397434000000001</v>
      </c>
      <c r="C3733">
        <v>0</v>
      </c>
      <c r="D3733">
        <v>0</v>
      </c>
      <c r="E3733">
        <v>0</v>
      </c>
      <c r="F3733">
        <v>22.197457</v>
      </c>
      <c r="G3733">
        <v>112</v>
      </c>
      <c r="H3733">
        <v>0</v>
      </c>
      <c r="I3733">
        <v>0</v>
      </c>
      <c r="J3733">
        <v>0</v>
      </c>
      <c r="K3733">
        <v>111</v>
      </c>
      <c r="L3733">
        <v>5.0005730000000002</v>
      </c>
      <c r="O3733">
        <v>-16.48</v>
      </c>
      <c r="Q3733">
        <f t="shared" si="58"/>
        <v>1.3463032233638281</v>
      </c>
    </row>
    <row r="3734" spans="1:17" x14ac:dyDescent="0.3">
      <c r="A3734" s="3">
        <v>0.87191075231481474</v>
      </c>
      <c r="B3734">
        <v>20.400677000000002</v>
      </c>
      <c r="C3734">
        <v>0</v>
      </c>
      <c r="D3734">
        <v>0</v>
      </c>
      <c r="E3734">
        <v>0</v>
      </c>
      <c r="F3734">
        <v>20.400677000000002</v>
      </c>
      <c r="G3734">
        <v>102</v>
      </c>
      <c r="H3734">
        <v>0</v>
      </c>
      <c r="I3734">
        <v>0</v>
      </c>
      <c r="J3734">
        <v>0</v>
      </c>
      <c r="K3734">
        <v>102</v>
      </c>
      <c r="L3734">
        <v>4.9998339999999999</v>
      </c>
      <c r="O3734">
        <v>-16.48</v>
      </c>
      <c r="Q3734">
        <f t="shared" si="58"/>
        <v>1.3096445798026481</v>
      </c>
    </row>
    <row r="3735" spans="1:17" x14ac:dyDescent="0.3">
      <c r="A3735" s="3">
        <v>0.87196861111111101</v>
      </c>
      <c r="B3735">
        <v>20.200807999999999</v>
      </c>
      <c r="C3735">
        <v>0</v>
      </c>
      <c r="D3735">
        <v>0</v>
      </c>
      <c r="E3735">
        <v>0</v>
      </c>
      <c r="F3735">
        <v>20.000800000000002</v>
      </c>
      <c r="G3735">
        <v>101</v>
      </c>
      <c r="H3735">
        <v>0</v>
      </c>
      <c r="I3735">
        <v>0</v>
      </c>
      <c r="J3735">
        <v>0</v>
      </c>
      <c r="K3735">
        <v>100</v>
      </c>
      <c r="L3735">
        <v>4.9997999999999996</v>
      </c>
      <c r="O3735">
        <v>-15.87</v>
      </c>
      <c r="Q3735">
        <f t="shared" si="58"/>
        <v>1.3010473670958311</v>
      </c>
    </row>
    <row r="3736" spans="1:17" x14ac:dyDescent="0.3">
      <c r="A3736" s="3">
        <v>0.87202648148148143</v>
      </c>
      <c r="B3736">
        <v>22.001034000000001</v>
      </c>
      <c r="C3736">
        <v>0</v>
      </c>
      <c r="D3736">
        <v>0</v>
      </c>
      <c r="E3736">
        <v>0</v>
      </c>
      <c r="F3736">
        <v>21.801024999999999</v>
      </c>
      <c r="G3736">
        <v>110</v>
      </c>
      <c r="H3736">
        <v>0</v>
      </c>
      <c r="I3736">
        <v>0</v>
      </c>
      <c r="J3736">
        <v>0</v>
      </c>
      <c r="K3736">
        <v>109</v>
      </c>
      <c r="L3736">
        <v>4.999765</v>
      </c>
      <c r="O3736">
        <v>-16.48</v>
      </c>
      <c r="Q3736">
        <f t="shared" si="58"/>
        <v>1.3384769129339225</v>
      </c>
    </row>
    <row r="3737" spans="1:17" x14ac:dyDescent="0.3">
      <c r="A3737" s="3">
        <v>0.87208435185185185</v>
      </c>
      <c r="B3737">
        <v>20.799945000000001</v>
      </c>
      <c r="C3737">
        <v>0</v>
      </c>
      <c r="D3737">
        <v>0</v>
      </c>
      <c r="E3737">
        <v>0</v>
      </c>
      <c r="F3737">
        <v>20.599945999999999</v>
      </c>
      <c r="G3737">
        <v>104</v>
      </c>
      <c r="H3737">
        <v>0</v>
      </c>
      <c r="I3737">
        <v>0</v>
      </c>
      <c r="J3737">
        <v>0</v>
      </c>
      <c r="K3737">
        <v>103</v>
      </c>
      <c r="L3737">
        <v>5.000013</v>
      </c>
      <c r="O3737">
        <v>-17.71</v>
      </c>
      <c r="Q3737">
        <f t="shared" si="58"/>
        <v>1.3138660819258154</v>
      </c>
    </row>
    <row r="3738" spans="1:17" x14ac:dyDescent="0.3">
      <c r="A3738" s="3">
        <v>0.8721422337962963</v>
      </c>
      <c r="B3738">
        <v>19.798883</v>
      </c>
      <c r="C3738">
        <v>0</v>
      </c>
      <c r="D3738">
        <v>0</v>
      </c>
      <c r="E3738">
        <v>0</v>
      </c>
      <c r="F3738">
        <v>19.798883</v>
      </c>
      <c r="G3738">
        <v>99</v>
      </c>
      <c r="H3738">
        <v>0</v>
      </c>
      <c r="I3738">
        <v>0</v>
      </c>
      <c r="J3738">
        <v>0</v>
      </c>
      <c r="K3738">
        <v>99</v>
      </c>
      <c r="L3738">
        <v>5.0002820000000003</v>
      </c>
      <c r="O3738">
        <v>-15.26</v>
      </c>
      <c r="Q3738">
        <f t="shared" si="58"/>
        <v>1.2966406892201046</v>
      </c>
    </row>
    <row r="3739" spans="1:17" x14ac:dyDescent="0.3">
      <c r="A3739" s="3">
        <v>0.87220009259259257</v>
      </c>
      <c r="B3739">
        <v>21.801221000000002</v>
      </c>
      <c r="C3739">
        <v>0</v>
      </c>
      <c r="D3739">
        <v>0</v>
      </c>
      <c r="E3739">
        <v>0</v>
      </c>
      <c r="F3739">
        <v>21.601209999999998</v>
      </c>
      <c r="G3739">
        <v>109</v>
      </c>
      <c r="H3739">
        <v>0</v>
      </c>
      <c r="I3739">
        <v>0</v>
      </c>
      <c r="J3739">
        <v>0</v>
      </c>
      <c r="K3739">
        <v>108</v>
      </c>
      <c r="L3739">
        <v>4.9997199999999999</v>
      </c>
      <c r="O3739">
        <v>-15.87</v>
      </c>
      <c r="Q3739">
        <f t="shared" si="58"/>
        <v>1.3344780790030091</v>
      </c>
    </row>
    <row r="3740" spans="1:17" x14ac:dyDescent="0.3">
      <c r="A3740" s="3">
        <v>0.87225796296296298</v>
      </c>
      <c r="B3740">
        <v>18.599710000000002</v>
      </c>
      <c r="C3740">
        <v>0</v>
      </c>
      <c r="D3740">
        <v>0</v>
      </c>
      <c r="E3740">
        <v>0</v>
      </c>
      <c r="F3740">
        <v>18.399712999999998</v>
      </c>
      <c r="G3740">
        <v>93</v>
      </c>
      <c r="H3740">
        <v>0</v>
      </c>
      <c r="I3740">
        <v>0</v>
      </c>
      <c r="J3740">
        <v>0</v>
      </c>
      <c r="K3740">
        <v>92</v>
      </c>
      <c r="L3740">
        <v>5.0000780000000002</v>
      </c>
      <c r="O3740">
        <v>-16.48</v>
      </c>
      <c r="Q3740">
        <f t="shared" si="58"/>
        <v>1.2648110489069064</v>
      </c>
    </row>
    <row r="3741" spans="1:17" x14ac:dyDescent="0.3">
      <c r="A3741" s="3">
        <v>0.8723158333333334</v>
      </c>
      <c r="B3741">
        <v>24.400296999999998</v>
      </c>
      <c r="C3741">
        <v>0</v>
      </c>
      <c r="D3741">
        <v>0</v>
      </c>
      <c r="E3741">
        <v>0</v>
      </c>
      <c r="F3741">
        <v>24.200294</v>
      </c>
      <c r="G3741">
        <v>122</v>
      </c>
      <c r="H3741">
        <v>0</v>
      </c>
      <c r="I3741">
        <v>0</v>
      </c>
      <c r="J3741">
        <v>0</v>
      </c>
      <c r="K3741">
        <v>121</v>
      </c>
      <c r="L3741">
        <v>4.9999390000000004</v>
      </c>
      <c r="O3741">
        <v>-15.26</v>
      </c>
      <c r="Q3741">
        <f t="shared" si="58"/>
        <v>1.3838206420879557</v>
      </c>
    </row>
    <row r="3742" spans="1:17" x14ac:dyDescent="0.3">
      <c r="A3742" s="3">
        <v>0.87237371527777785</v>
      </c>
      <c r="B3742">
        <v>23.798743999999999</v>
      </c>
      <c r="C3742">
        <v>0</v>
      </c>
      <c r="D3742">
        <v>0</v>
      </c>
      <c r="E3742">
        <v>0</v>
      </c>
      <c r="F3742">
        <v>23.798743999999999</v>
      </c>
      <c r="G3742">
        <v>119</v>
      </c>
      <c r="H3742">
        <v>0</v>
      </c>
      <c r="I3742">
        <v>0</v>
      </c>
      <c r="J3742">
        <v>0</v>
      </c>
      <c r="K3742">
        <v>119</v>
      </c>
      <c r="L3742">
        <v>5.0002639999999996</v>
      </c>
      <c r="O3742">
        <v>-18.329999999999998</v>
      </c>
      <c r="Q3742">
        <f t="shared" si="58"/>
        <v>1.3765540373815979</v>
      </c>
    </row>
    <row r="3743" spans="1:17" x14ac:dyDescent="0.3">
      <c r="A3743" s="3">
        <v>0.87243157407407412</v>
      </c>
      <c r="B3743">
        <v>22.800985000000001</v>
      </c>
      <c r="C3743">
        <v>0</v>
      </c>
      <c r="D3743">
        <v>0</v>
      </c>
      <c r="E3743">
        <v>0</v>
      </c>
      <c r="F3743">
        <v>22.600975999999999</v>
      </c>
      <c r="G3743">
        <v>114</v>
      </c>
      <c r="H3743">
        <v>0</v>
      </c>
      <c r="I3743">
        <v>0</v>
      </c>
      <c r="J3743">
        <v>0</v>
      </c>
      <c r="K3743">
        <v>113</v>
      </c>
      <c r="L3743">
        <v>4.999784</v>
      </c>
      <c r="O3743">
        <v>-16.48</v>
      </c>
      <c r="Q3743">
        <f t="shared" si="58"/>
        <v>1.354127194114745</v>
      </c>
    </row>
    <row r="3744" spans="1:17" x14ac:dyDescent="0.3">
      <c r="A3744" s="3">
        <v>0.87248945601851846</v>
      </c>
      <c r="B3744">
        <v>23.398522</v>
      </c>
      <c r="C3744">
        <v>0</v>
      </c>
      <c r="D3744">
        <v>0</v>
      </c>
      <c r="E3744">
        <v>0</v>
      </c>
      <c r="F3744">
        <v>23.398522</v>
      </c>
      <c r="G3744">
        <v>117</v>
      </c>
      <c r="H3744">
        <v>0</v>
      </c>
      <c r="I3744">
        <v>0</v>
      </c>
      <c r="J3744">
        <v>0</v>
      </c>
      <c r="K3744">
        <v>117</v>
      </c>
      <c r="L3744">
        <v>5.0003159999999998</v>
      </c>
      <c r="O3744">
        <v>-16.48</v>
      </c>
      <c r="Q3744">
        <f t="shared" si="58"/>
        <v>1.3691884254649858</v>
      </c>
    </row>
    <row r="3745" spans="1:17" x14ac:dyDescent="0.3">
      <c r="A3745" s="3">
        <v>0.87254731481481473</v>
      </c>
      <c r="B3745">
        <v>17.801300000000001</v>
      </c>
      <c r="C3745">
        <v>0</v>
      </c>
      <c r="D3745">
        <v>0</v>
      </c>
      <c r="E3745">
        <v>0</v>
      </c>
      <c r="F3745">
        <v>17.801300000000001</v>
      </c>
      <c r="G3745">
        <v>89</v>
      </c>
      <c r="H3745">
        <v>0</v>
      </c>
      <c r="I3745">
        <v>0</v>
      </c>
      <c r="J3745">
        <v>0</v>
      </c>
      <c r="K3745">
        <v>89</v>
      </c>
      <c r="L3745">
        <v>4.9996349999999996</v>
      </c>
      <c r="O3745">
        <v>-16.48</v>
      </c>
      <c r="Q3745">
        <f t="shared" si="58"/>
        <v>1.2504517192870226</v>
      </c>
    </row>
    <row r="3746" spans="1:17" x14ac:dyDescent="0.3">
      <c r="A3746" s="3">
        <v>0.87260518518518515</v>
      </c>
      <c r="B3746">
        <v>22.799461999999998</v>
      </c>
      <c r="C3746">
        <v>0</v>
      </c>
      <c r="D3746">
        <v>0</v>
      </c>
      <c r="E3746">
        <v>0</v>
      </c>
      <c r="F3746">
        <v>22.799461999999998</v>
      </c>
      <c r="G3746">
        <v>114</v>
      </c>
      <c r="H3746">
        <v>0</v>
      </c>
      <c r="I3746">
        <v>0</v>
      </c>
      <c r="J3746">
        <v>0</v>
      </c>
      <c r="K3746">
        <v>114</v>
      </c>
      <c r="L3746">
        <v>5.0001179999999996</v>
      </c>
      <c r="O3746">
        <v>-16.48</v>
      </c>
      <c r="Q3746">
        <f t="shared" si="58"/>
        <v>1.3579245990536128</v>
      </c>
    </row>
    <row r="3747" spans="1:17" x14ac:dyDescent="0.3">
      <c r="A3747" s="3">
        <v>0.8726630671296296</v>
      </c>
      <c r="B3747">
        <v>20.598586999999998</v>
      </c>
      <c r="C3747">
        <v>0</v>
      </c>
      <c r="D3747">
        <v>0</v>
      </c>
      <c r="E3747">
        <v>0</v>
      </c>
      <c r="F3747">
        <v>20.398599999999998</v>
      </c>
      <c r="G3747">
        <v>103</v>
      </c>
      <c r="H3747">
        <v>0</v>
      </c>
      <c r="I3747">
        <v>0</v>
      </c>
      <c r="J3747">
        <v>0</v>
      </c>
      <c r="K3747">
        <v>102</v>
      </c>
      <c r="L3747">
        <v>5.000343</v>
      </c>
      <c r="O3747">
        <v>-16.48</v>
      </c>
      <c r="Q3747">
        <f t="shared" si="58"/>
        <v>1.3096003618798799</v>
      </c>
    </row>
    <row r="3748" spans="1:17" x14ac:dyDescent="0.3">
      <c r="A3748" s="3">
        <v>0.87272093750000002</v>
      </c>
      <c r="B3748">
        <v>20.000292000000002</v>
      </c>
      <c r="C3748">
        <v>0</v>
      </c>
      <c r="D3748">
        <v>0</v>
      </c>
      <c r="E3748">
        <v>0</v>
      </c>
      <c r="F3748">
        <v>20.000292000000002</v>
      </c>
      <c r="G3748">
        <v>100</v>
      </c>
      <c r="H3748">
        <v>0</v>
      </c>
      <c r="I3748">
        <v>0</v>
      </c>
      <c r="J3748">
        <v>0</v>
      </c>
      <c r="K3748">
        <v>100</v>
      </c>
      <c r="L3748">
        <v>4.9999269999999996</v>
      </c>
      <c r="O3748">
        <v>-15.26</v>
      </c>
      <c r="Q3748">
        <f t="shared" si="58"/>
        <v>1.3010363363171304</v>
      </c>
    </row>
    <row r="3749" spans="1:17" x14ac:dyDescent="0.3">
      <c r="A3749" s="3">
        <v>0.87277879629629629</v>
      </c>
      <c r="B3749">
        <v>18.401343000000001</v>
      </c>
      <c r="C3749">
        <v>0</v>
      </c>
      <c r="D3749">
        <v>0</v>
      </c>
      <c r="E3749">
        <v>0</v>
      </c>
      <c r="F3749">
        <v>18.401343000000001</v>
      </c>
      <c r="G3749">
        <v>92</v>
      </c>
      <c r="H3749">
        <v>0</v>
      </c>
      <c r="I3749">
        <v>0</v>
      </c>
      <c r="J3749">
        <v>0</v>
      </c>
      <c r="K3749">
        <v>92</v>
      </c>
      <c r="L3749">
        <v>4.9996349999999996</v>
      </c>
      <c r="O3749">
        <v>-15.87</v>
      </c>
      <c r="Q3749">
        <f t="shared" si="58"/>
        <v>1.2648495206293464</v>
      </c>
    </row>
    <row r="3750" spans="1:17" x14ac:dyDescent="0.3">
      <c r="A3750" s="3">
        <v>0.87283667824074074</v>
      </c>
      <c r="B3750">
        <v>21.598794999999999</v>
      </c>
      <c r="C3750">
        <v>0</v>
      </c>
      <c r="D3750">
        <v>0</v>
      </c>
      <c r="E3750">
        <v>0</v>
      </c>
      <c r="F3750">
        <v>21.598794999999999</v>
      </c>
      <c r="G3750">
        <v>108</v>
      </c>
      <c r="H3750">
        <v>0</v>
      </c>
      <c r="I3750">
        <v>0</v>
      </c>
      <c r="J3750">
        <v>0</v>
      </c>
      <c r="K3750">
        <v>108</v>
      </c>
      <c r="L3750">
        <v>5.0002789999999999</v>
      </c>
      <c r="O3750">
        <v>-15.87</v>
      </c>
      <c r="Q3750">
        <f t="shared" si="58"/>
        <v>1.3344295224727547</v>
      </c>
    </row>
    <row r="3751" spans="1:17" x14ac:dyDescent="0.3">
      <c r="A3751" s="3">
        <v>0.87289453703703701</v>
      </c>
      <c r="B3751">
        <v>23.401568000000001</v>
      </c>
      <c r="C3751">
        <v>0</v>
      </c>
      <c r="D3751">
        <v>0</v>
      </c>
      <c r="E3751">
        <v>0</v>
      </c>
      <c r="F3751">
        <v>23.201554000000002</v>
      </c>
      <c r="G3751">
        <v>117</v>
      </c>
      <c r="H3751">
        <v>0</v>
      </c>
      <c r="I3751">
        <v>0</v>
      </c>
      <c r="J3751">
        <v>0</v>
      </c>
      <c r="K3751">
        <v>116</v>
      </c>
      <c r="L3751">
        <v>4.9996650000000002</v>
      </c>
      <c r="O3751">
        <v>-16.48</v>
      </c>
      <c r="Q3751">
        <f t="shared" si="58"/>
        <v>1.3655170741591225</v>
      </c>
    </row>
    <row r="3752" spans="1:17" x14ac:dyDescent="0.3">
      <c r="A3752" s="3">
        <v>0.87295240740740743</v>
      </c>
      <c r="B3752">
        <v>17.399822</v>
      </c>
      <c r="C3752">
        <v>0</v>
      </c>
      <c r="D3752">
        <v>0</v>
      </c>
      <c r="E3752">
        <v>0</v>
      </c>
      <c r="F3752">
        <v>17.199824</v>
      </c>
      <c r="G3752">
        <v>87</v>
      </c>
      <c r="H3752">
        <v>0</v>
      </c>
      <c r="I3752">
        <v>0</v>
      </c>
      <c r="J3752">
        <v>0</v>
      </c>
      <c r="K3752">
        <v>86</v>
      </c>
      <c r="L3752">
        <v>5.000051</v>
      </c>
      <c r="O3752">
        <v>-17.100000000000001</v>
      </c>
      <c r="Q3752">
        <f t="shared" si="58"/>
        <v>1.2355240029412766</v>
      </c>
    </row>
    <row r="3753" spans="1:17" x14ac:dyDescent="0.3">
      <c r="A3753" s="3">
        <v>0.87301027777777784</v>
      </c>
      <c r="B3753">
        <v>19.799937</v>
      </c>
      <c r="C3753">
        <v>0</v>
      </c>
      <c r="D3753">
        <v>0</v>
      </c>
      <c r="E3753">
        <v>0</v>
      </c>
      <c r="F3753">
        <v>19.799937</v>
      </c>
      <c r="G3753">
        <v>99</v>
      </c>
      <c r="H3753">
        <v>0</v>
      </c>
      <c r="I3753">
        <v>0</v>
      </c>
      <c r="J3753">
        <v>0</v>
      </c>
      <c r="K3753">
        <v>99</v>
      </c>
      <c r="L3753">
        <v>5.0000159999999996</v>
      </c>
      <c r="O3753">
        <v>-16.48</v>
      </c>
      <c r="Q3753">
        <f t="shared" si="58"/>
        <v>1.296663808413254</v>
      </c>
    </row>
    <row r="3754" spans="1:17" x14ac:dyDescent="0.3">
      <c r="A3754" s="3">
        <v>0.87306814814814826</v>
      </c>
      <c r="B3754">
        <v>20.0001</v>
      </c>
      <c r="C3754">
        <v>0</v>
      </c>
      <c r="D3754">
        <v>0</v>
      </c>
      <c r="E3754">
        <v>0</v>
      </c>
      <c r="F3754">
        <v>20.0001</v>
      </c>
      <c r="G3754">
        <v>100</v>
      </c>
      <c r="H3754">
        <v>0</v>
      </c>
      <c r="I3754">
        <v>0</v>
      </c>
      <c r="J3754">
        <v>0</v>
      </c>
      <c r="K3754">
        <v>100</v>
      </c>
      <c r="L3754">
        <v>4.9999750000000001</v>
      </c>
      <c r="O3754">
        <v>-16.48</v>
      </c>
      <c r="Q3754">
        <f t="shared" si="58"/>
        <v>1.3010321671309621</v>
      </c>
    </row>
    <row r="3755" spans="1:17" x14ac:dyDescent="0.3">
      <c r="A3755" s="3">
        <v>0.87312601851851845</v>
      </c>
      <c r="B3755">
        <v>22.600171</v>
      </c>
      <c r="C3755">
        <v>0</v>
      </c>
      <c r="D3755">
        <v>0</v>
      </c>
      <c r="E3755">
        <v>0</v>
      </c>
      <c r="F3755">
        <v>22.600171</v>
      </c>
      <c r="G3755">
        <v>113</v>
      </c>
      <c r="H3755">
        <v>0</v>
      </c>
      <c r="I3755">
        <v>0</v>
      </c>
      <c r="J3755">
        <v>0</v>
      </c>
      <c r="K3755">
        <v>113</v>
      </c>
      <c r="L3755">
        <v>4.999962</v>
      </c>
      <c r="O3755">
        <v>-16.48</v>
      </c>
      <c r="Q3755">
        <f t="shared" si="58"/>
        <v>1.3541117251684385</v>
      </c>
    </row>
    <row r="3756" spans="1:17" x14ac:dyDescent="0.3">
      <c r="A3756" s="3">
        <v>0.87318388888888887</v>
      </c>
      <c r="B3756">
        <v>18.599851000000001</v>
      </c>
      <c r="C3756">
        <v>0</v>
      </c>
      <c r="D3756">
        <v>0</v>
      </c>
      <c r="E3756">
        <v>0</v>
      </c>
      <c r="F3756">
        <v>18.399853</v>
      </c>
      <c r="G3756">
        <v>93</v>
      </c>
      <c r="H3756">
        <v>0</v>
      </c>
      <c r="I3756">
        <v>0</v>
      </c>
      <c r="J3756">
        <v>0</v>
      </c>
      <c r="K3756">
        <v>92</v>
      </c>
      <c r="L3756">
        <v>5.0000400000000003</v>
      </c>
      <c r="O3756">
        <v>-15.87</v>
      </c>
      <c r="Q3756">
        <f t="shared" si="58"/>
        <v>1.2648143533604137</v>
      </c>
    </row>
    <row r="3757" spans="1:17" x14ac:dyDescent="0.3">
      <c r="A3757" s="3">
        <v>0.87324175925925929</v>
      </c>
      <c r="B3757">
        <v>15.399941999999999</v>
      </c>
      <c r="C3757">
        <v>0</v>
      </c>
      <c r="D3757">
        <v>0</v>
      </c>
      <c r="E3757">
        <v>0</v>
      </c>
      <c r="F3757">
        <v>15.399941999999999</v>
      </c>
      <c r="G3757">
        <v>77</v>
      </c>
      <c r="H3757">
        <v>0</v>
      </c>
      <c r="I3757">
        <v>0</v>
      </c>
      <c r="J3757">
        <v>0</v>
      </c>
      <c r="K3757">
        <v>77</v>
      </c>
      <c r="L3757">
        <v>5.000019</v>
      </c>
      <c r="O3757">
        <v>-16.48</v>
      </c>
      <c r="Q3757">
        <f t="shared" si="58"/>
        <v>1.1875190851788406</v>
      </c>
    </row>
    <row r="3758" spans="1:17" x14ac:dyDescent="0.3">
      <c r="A3758" s="3">
        <v>0.87329962962962959</v>
      </c>
      <c r="B3758">
        <v>18.600003999999998</v>
      </c>
      <c r="C3758">
        <v>0</v>
      </c>
      <c r="D3758">
        <v>0</v>
      </c>
      <c r="E3758">
        <v>0</v>
      </c>
      <c r="F3758">
        <v>18.400003999999999</v>
      </c>
      <c r="G3758">
        <v>93</v>
      </c>
      <c r="H3758">
        <v>0</v>
      </c>
      <c r="I3758">
        <v>0</v>
      </c>
      <c r="J3758">
        <v>0</v>
      </c>
      <c r="K3758">
        <v>92</v>
      </c>
      <c r="L3758">
        <v>4.9999989999999999</v>
      </c>
      <c r="O3758">
        <v>-15.87</v>
      </c>
      <c r="Q3758">
        <f t="shared" si="58"/>
        <v>1.2648179174213701</v>
      </c>
    </row>
    <row r="3759" spans="1:17" x14ac:dyDescent="0.3">
      <c r="A3759" s="3">
        <v>0.87335750000000001</v>
      </c>
      <c r="B3759">
        <v>18.400188</v>
      </c>
      <c r="C3759">
        <v>0</v>
      </c>
      <c r="D3759">
        <v>0</v>
      </c>
      <c r="E3759">
        <v>0</v>
      </c>
      <c r="F3759">
        <v>18.400188</v>
      </c>
      <c r="G3759">
        <v>92</v>
      </c>
      <c r="H3759">
        <v>0</v>
      </c>
      <c r="I3759">
        <v>0</v>
      </c>
      <c r="J3759">
        <v>0</v>
      </c>
      <c r="K3759">
        <v>92</v>
      </c>
      <c r="L3759">
        <v>4.999949</v>
      </c>
      <c r="O3759">
        <v>-16.48</v>
      </c>
      <c r="Q3759">
        <f t="shared" si="58"/>
        <v>1.2648222603435304</v>
      </c>
    </row>
    <row r="3760" spans="1:17" x14ac:dyDescent="0.3">
      <c r="A3760" s="3">
        <v>0.87341537037037043</v>
      </c>
      <c r="B3760">
        <v>23.199615000000001</v>
      </c>
      <c r="C3760">
        <v>0</v>
      </c>
      <c r="D3760">
        <v>0</v>
      </c>
      <c r="E3760">
        <v>0</v>
      </c>
      <c r="F3760">
        <v>22.799621999999999</v>
      </c>
      <c r="G3760">
        <v>116</v>
      </c>
      <c r="H3760">
        <v>0</v>
      </c>
      <c r="I3760">
        <v>0</v>
      </c>
      <c r="J3760">
        <v>0</v>
      </c>
      <c r="K3760">
        <v>114</v>
      </c>
      <c r="L3760">
        <v>5.0000830000000001</v>
      </c>
      <c r="O3760">
        <v>-17.100000000000001</v>
      </c>
      <c r="Q3760">
        <f t="shared" si="58"/>
        <v>1.3579276467954098</v>
      </c>
    </row>
    <row r="3761" spans="1:17" x14ac:dyDescent="0.3">
      <c r="A3761" s="3">
        <v>0.87347324074074073</v>
      </c>
      <c r="B3761">
        <v>18.600368</v>
      </c>
      <c r="C3761">
        <v>0</v>
      </c>
      <c r="D3761">
        <v>0</v>
      </c>
      <c r="E3761">
        <v>0</v>
      </c>
      <c r="F3761">
        <v>18.600368</v>
      </c>
      <c r="G3761">
        <v>93</v>
      </c>
      <c r="H3761">
        <v>0</v>
      </c>
      <c r="I3761">
        <v>0</v>
      </c>
      <c r="J3761">
        <v>0</v>
      </c>
      <c r="K3761">
        <v>93</v>
      </c>
      <c r="L3761">
        <v>4.9999010000000004</v>
      </c>
      <c r="O3761">
        <v>-16.48</v>
      </c>
      <c r="Q3761">
        <f t="shared" si="58"/>
        <v>1.2695215366258916</v>
      </c>
    </row>
    <row r="3762" spans="1:17" x14ac:dyDescent="0.3">
      <c r="A3762" s="3">
        <v>0.87353111111111115</v>
      </c>
      <c r="B3762">
        <v>22.599796000000001</v>
      </c>
      <c r="C3762">
        <v>0</v>
      </c>
      <c r="D3762">
        <v>0</v>
      </c>
      <c r="E3762">
        <v>0</v>
      </c>
      <c r="F3762">
        <v>22.1998</v>
      </c>
      <c r="G3762">
        <v>113</v>
      </c>
      <c r="H3762">
        <v>0</v>
      </c>
      <c r="I3762">
        <v>0</v>
      </c>
      <c r="J3762">
        <v>0</v>
      </c>
      <c r="K3762">
        <v>111</v>
      </c>
      <c r="L3762">
        <v>5.0000450000000001</v>
      </c>
      <c r="O3762">
        <v>-15.87</v>
      </c>
      <c r="Q3762">
        <f t="shared" si="58"/>
        <v>1.3463490618701144</v>
      </c>
    </row>
    <row r="3763" spans="1:17" x14ac:dyDescent="0.3">
      <c r="A3763" s="3">
        <v>0.87358898148148156</v>
      </c>
      <c r="B3763">
        <v>21.600100000000001</v>
      </c>
      <c r="C3763">
        <v>0</v>
      </c>
      <c r="D3763">
        <v>0</v>
      </c>
      <c r="E3763">
        <v>0</v>
      </c>
      <c r="F3763">
        <v>21.400099000000001</v>
      </c>
      <c r="G3763">
        <v>108</v>
      </c>
      <c r="H3763">
        <v>0</v>
      </c>
      <c r="I3763">
        <v>0</v>
      </c>
      <c r="J3763">
        <v>0</v>
      </c>
      <c r="K3763">
        <v>107</v>
      </c>
      <c r="L3763">
        <v>4.9999770000000003</v>
      </c>
      <c r="O3763">
        <v>-16.48</v>
      </c>
      <c r="Q3763">
        <f t="shared" si="58"/>
        <v>1.3304157824638758</v>
      </c>
    </row>
    <row r="3764" spans="1:17" x14ac:dyDescent="0.3">
      <c r="A3764" s="3">
        <v>0.8736468634259259</v>
      </c>
      <c r="B3764">
        <v>19.198240999999999</v>
      </c>
      <c r="C3764">
        <v>0</v>
      </c>
      <c r="D3764">
        <v>0</v>
      </c>
      <c r="E3764">
        <v>0</v>
      </c>
      <c r="F3764">
        <v>19.198240999999999</v>
      </c>
      <c r="G3764">
        <v>96</v>
      </c>
      <c r="H3764">
        <v>0</v>
      </c>
      <c r="I3764">
        <v>0</v>
      </c>
      <c r="J3764">
        <v>0</v>
      </c>
      <c r="K3764">
        <v>96</v>
      </c>
      <c r="L3764">
        <v>5.0004580000000001</v>
      </c>
      <c r="O3764">
        <v>-16.48</v>
      </c>
      <c r="Q3764">
        <f t="shared" si="58"/>
        <v>1.2832614391728676</v>
      </c>
    </row>
    <row r="3765" spans="1:17" x14ac:dyDescent="0.3">
      <c r="A3765" s="3">
        <v>0.87370472222222217</v>
      </c>
      <c r="B3765">
        <v>23.602152</v>
      </c>
      <c r="C3765">
        <v>0</v>
      </c>
      <c r="D3765">
        <v>0</v>
      </c>
      <c r="E3765">
        <v>0</v>
      </c>
      <c r="F3765">
        <v>23.602152</v>
      </c>
      <c r="G3765">
        <v>118</v>
      </c>
      <c r="H3765">
        <v>0</v>
      </c>
      <c r="I3765">
        <v>0</v>
      </c>
      <c r="J3765">
        <v>0</v>
      </c>
      <c r="K3765">
        <v>118</v>
      </c>
      <c r="L3765">
        <v>4.9995440000000002</v>
      </c>
      <c r="O3765">
        <v>-16.48</v>
      </c>
      <c r="Q3765">
        <f t="shared" si="58"/>
        <v>1.3729516029326549</v>
      </c>
    </row>
    <row r="3766" spans="1:17" x14ac:dyDescent="0.3">
      <c r="A3766" s="3">
        <v>0.87376259259259259</v>
      </c>
      <c r="B3766">
        <v>22.99926</v>
      </c>
      <c r="C3766">
        <v>0</v>
      </c>
      <c r="D3766">
        <v>0</v>
      </c>
      <c r="E3766">
        <v>0</v>
      </c>
      <c r="F3766">
        <v>22.99926</v>
      </c>
      <c r="G3766">
        <v>115</v>
      </c>
      <c r="H3766">
        <v>0</v>
      </c>
      <c r="I3766">
        <v>0</v>
      </c>
      <c r="J3766">
        <v>0</v>
      </c>
      <c r="K3766">
        <v>115</v>
      </c>
      <c r="L3766">
        <v>5.0001610000000003</v>
      </c>
      <c r="O3766">
        <v>-15.87</v>
      </c>
      <c r="Q3766">
        <f t="shared" si="58"/>
        <v>1.3617138628399097</v>
      </c>
    </row>
    <row r="3767" spans="1:17" x14ac:dyDescent="0.3">
      <c r="A3767" s="3">
        <v>0.8738204629629629</v>
      </c>
      <c r="B3767">
        <v>21.600791000000001</v>
      </c>
      <c r="C3767">
        <v>0</v>
      </c>
      <c r="D3767">
        <v>0</v>
      </c>
      <c r="E3767">
        <v>0</v>
      </c>
      <c r="F3767">
        <v>21.600791000000001</v>
      </c>
      <c r="G3767">
        <v>108</v>
      </c>
      <c r="H3767">
        <v>0</v>
      </c>
      <c r="I3767">
        <v>0</v>
      </c>
      <c r="J3767">
        <v>0</v>
      </c>
      <c r="K3767">
        <v>108</v>
      </c>
      <c r="L3767">
        <v>4.9998170000000002</v>
      </c>
      <c r="O3767">
        <v>-17.71</v>
      </c>
      <c r="Q3767">
        <f t="shared" si="58"/>
        <v>1.3344696548845094</v>
      </c>
    </row>
    <row r="3768" spans="1:17" x14ac:dyDescent="0.3">
      <c r="A3768" s="3">
        <v>0.87387833333333331</v>
      </c>
      <c r="B3768">
        <v>18.999886</v>
      </c>
      <c r="C3768">
        <v>0</v>
      </c>
      <c r="D3768">
        <v>0</v>
      </c>
      <c r="E3768">
        <v>0</v>
      </c>
      <c r="F3768">
        <v>18.999886</v>
      </c>
      <c r="G3768">
        <v>95</v>
      </c>
      <c r="H3768">
        <v>0</v>
      </c>
      <c r="I3768">
        <v>0</v>
      </c>
      <c r="J3768">
        <v>0</v>
      </c>
      <c r="K3768">
        <v>95</v>
      </c>
      <c r="L3768">
        <v>5.0000299999999998</v>
      </c>
      <c r="O3768">
        <v>-16.48</v>
      </c>
      <c r="Q3768">
        <f t="shared" si="58"/>
        <v>1.2787509951781202</v>
      </c>
    </row>
    <row r="3769" spans="1:17" x14ac:dyDescent="0.3">
      <c r="A3769" s="3">
        <v>0.87393621527777776</v>
      </c>
      <c r="B3769">
        <v>21.398541000000002</v>
      </c>
      <c r="C3769">
        <v>0</v>
      </c>
      <c r="D3769">
        <v>0</v>
      </c>
      <c r="E3769">
        <v>0</v>
      </c>
      <c r="F3769">
        <v>20.998567999999999</v>
      </c>
      <c r="G3769">
        <v>107</v>
      </c>
      <c r="H3769">
        <v>0</v>
      </c>
      <c r="I3769">
        <v>0</v>
      </c>
      <c r="J3769">
        <v>0</v>
      </c>
      <c r="K3769">
        <v>105</v>
      </c>
      <c r="L3769">
        <v>5.0003409999999997</v>
      </c>
      <c r="O3769">
        <v>-16.48</v>
      </c>
      <c r="Q3769">
        <f t="shared" si="58"/>
        <v>1.3221896789766237</v>
      </c>
    </row>
    <row r="3770" spans="1:17" x14ac:dyDescent="0.3">
      <c r="A3770" s="3">
        <v>0.87399407407407415</v>
      </c>
      <c r="B3770">
        <v>18.401195999999999</v>
      </c>
      <c r="C3770">
        <v>0</v>
      </c>
      <c r="D3770">
        <v>0</v>
      </c>
      <c r="E3770">
        <v>0</v>
      </c>
      <c r="F3770">
        <v>18.401195999999999</v>
      </c>
      <c r="G3770">
        <v>92</v>
      </c>
      <c r="H3770">
        <v>0</v>
      </c>
      <c r="I3770">
        <v>0</v>
      </c>
      <c r="J3770">
        <v>0</v>
      </c>
      <c r="K3770">
        <v>92</v>
      </c>
      <c r="L3770">
        <v>4.9996749999999999</v>
      </c>
      <c r="O3770">
        <v>-16.48</v>
      </c>
      <c r="Q3770">
        <f t="shared" si="58"/>
        <v>1.2648460512334527</v>
      </c>
    </row>
    <row r="3771" spans="1:17" x14ac:dyDescent="0.3">
      <c r="A3771" s="3">
        <v>0.87405194444444445</v>
      </c>
      <c r="B3771">
        <v>20.199608000000001</v>
      </c>
      <c r="C3771">
        <v>0</v>
      </c>
      <c r="D3771">
        <v>0</v>
      </c>
      <c r="E3771">
        <v>0</v>
      </c>
      <c r="F3771">
        <v>19.599620000000002</v>
      </c>
      <c r="G3771">
        <v>101</v>
      </c>
      <c r="H3771">
        <v>0</v>
      </c>
      <c r="I3771">
        <v>0</v>
      </c>
      <c r="J3771">
        <v>0</v>
      </c>
      <c r="K3771">
        <v>98</v>
      </c>
      <c r="L3771">
        <v>5.0000970000000002</v>
      </c>
      <c r="O3771">
        <v>-15.87</v>
      </c>
      <c r="Q3771">
        <f t="shared" si="58"/>
        <v>1.2922476512797954</v>
      </c>
    </row>
    <row r="3772" spans="1:17" x14ac:dyDescent="0.3">
      <c r="A3772" s="3">
        <v>0.87410981481481487</v>
      </c>
      <c r="B3772">
        <v>17.799861</v>
      </c>
      <c r="C3772">
        <v>0</v>
      </c>
      <c r="D3772">
        <v>0</v>
      </c>
      <c r="E3772">
        <v>0</v>
      </c>
      <c r="F3772">
        <v>17.199864999999999</v>
      </c>
      <c r="G3772">
        <v>89</v>
      </c>
      <c r="H3772">
        <v>0</v>
      </c>
      <c r="I3772">
        <v>0</v>
      </c>
      <c r="J3772">
        <v>0</v>
      </c>
      <c r="K3772">
        <v>86</v>
      </c>
      <c r="L3772">
        <v>5.0000390000000001</v>
      </c>
      <c r="O3772">
        <v>-16.48</v>
      </c>
      <c r="Q3772">
        <f t="shared" si="58"/>
        <v>1.2355250381874823</v>
      </c>
    </row>
    <row r="3773" spans="1:17" x14ac:dyDescent="0.3">
      <c r="A3773" s="3">
        <v>0.87416768518518528</v>
      </c>
      <c r="B3773">
        <v>21.199957999999999</v>
      </c>
      <c r="C3773">
        <v>0</v>
      </c>
      <c r="D3773">
        <v>0</v>
      </c>
      <c r="E3773">
        <v>0</v>
      </c>
      <c r="F3773">
        <v>21.199957999999999</v>
      </c>
      <c r="G3773">
        <v>106</v>
      </c>
      <c r="H3773">
        <v>0</v>
      </c>
      <c r="I3773">
        <v>0</v>
      </c>
      <c r="J3773">
        <v>0</v>
      </c>
      <c r="K3773">
        <v>106</v>
      </c>
      <c r="L3773">
        <v>5.0000099999999996</v>
      </c>
      <c r="O3773">
        <v>-16.48</v>
      </c>
      <c r="Q3773">
        <f t="shared" si="58"/>
        <v>1.3263350005331709</v>
      </c>
    </row>
    <row r="3774" spans="1:17" x14ac:dyDescent="0.3">
      <c r="A3774" s="3">
        <v>0.87422555555555548</v>
      </c>
      <c r="B3774">
        <v>22.000783999999999</v>
      </c>
      <c r="C3774">
        <v>0</v>
      </c>
      <c r="D3774">
        <v>0</v>
      </c>
      <c r="E3774">
        <v>0</v>
      </c>
      <c r="F3774">
        <v>21.800777</v>
      </c>
      <c r="G3774">
        <v>110</v>
      </c>
      <c r="H3774">
        <v>0</v>
      </c>
      <c r="I3774">
        <v>0</v>
      </c>
      <c r="J3774">
        <v>0</v>
      </c>
      <c r="K3774">
        <v>109</v>
      </c>
      <c r="L3774">
        <v>4.999822</v>
      </c>
      <c r="O3774">
        <v>-15.87</v>
      </c>
      <c r="Q3774">
        <f t="shared" si="58"/>
        <v>1.3384719725403345</v>
      </c>
    </row>
    <row r="3775" spans="1:17" x14ac:dyDescent="0.3">
      <c r="A3775" s="3">
        <v>0.87428342592592589</v>
      </c>
      <c r="B3775">
        <v>23.199155999999999</v>
      </c>
      <c r="C3775">
        <v>0</v>
      </c>
      <c r="D3775">
        <v>0</v>
      </c>
      <c r="E3775">
        <v>0</v>
      </c>
      <c r="F3775">
        <v>22.799171000000001</v>
      </c>
      <c r="G3775">
        <v>116</v>
      </c>
      <c r="H3775">
        <v>0</v>
      </c>
      <c r="I3775">
        <v>0</v>
      </c>
      <c r="J3775">
        <v>0</v>
      </c>
      <c r="K3775">
        <v>114</v>
      </c>
      <c r="L3775">
        <v>5.0001819999999997</v>
      </c>
      <c r="O3775">
        <v>-15.87</v>
      </c>
      <c r="Q3775">
        <f t="shared" si="58"/>
        <v>1.3579190559183949</v>
      </c>
    </row>
    <row r="3776" spans="1:17" x14ac:dyDescent="0.3">
      <c r="A3776" s="3">
        <v>0.87434129629629631</v>
      </c>
      <c r="B3776">
        <v>21.000705</v>
      </c>
      <c r="C3776">
        <v>0</v>
      </c>
      <c r="D3776">
        <v>0</v>
      </c>
      <c r="E3776">
        <v>0</v>
      </c>
      <c r="F3776">
        <v>21.000705</v>
      </c>
      <c r="G3776">
        <v>105</v>
      </c>
      <c r="H3776">
        <v>0</v>
      </c>
      <c r="I3776">
        <v>0</v>
      </c>
      <c r="J3776">
        <v>0</v>
      </c>
      <c r="K3776">
        <v>105</v>
      </c>
      <c r="L3776">
        <v>4.9998319999999996</v>
      </c>
      <c r="O3776">
        <v>-15.87</v>
      </c>
      <c r="Q3776">
        <f t="shared" si="58"/>
        <v>1.3222338743753692</v>
      </c>
    </row>
    <row r="3777" spans="1:17" x14ac:dyDescent="0.3">
      <c r="A3777" s="3">
        <v>0.87439916666666662</v>
      </c>
      <c r="B3777">
        <v>21.399695999999999</v>
      </c>
      <c r="C3777">
        <v>0</v>
      </c>
      <c r="D3777">
        <v>0</v>
      </c>
      <c r="E3777">
        <v>0</v>
      </c>
      <c r="F3777">
        <v>21.399695999999999</v>
      </c>
      <c r="G3777">
        <v>107</v>
      </c>
      <c r="H3777">
        <v>0</v>
      </c>
      <c r="I3777">
        <v>0</v>
      </c>
      <c r="J3777">
        <v>0</v>
      </c>
      <c r="K3777">
        <v>107</v>
      </c>
      <c r="L3777">
        <v>5.0000710000000002</v>
      </c>
      <c r="O3777">
        <v>-15.87</v>
      </c>
      <c r="Q3777">
        <f t="shared" si="58"/>
        <v>1.3304076038884312</v>
      </c>
    </row>
    <row r="3778" spans="1:17" x14ac:dyDescent="0.3">
      <c r="A3778" s="3">
        <v>0.87445704861111118</v>
      </c>
      <c r="B3778">
        <v>19.598879</v>
      </c>
      <c r="C3778">
        <v>0</v>
      </c>
      <c r="D3778">
        <v>0</v>
      </c>
      <c r="E3778">
        <v>0</v>
      </c>
      <c r="F3778">
        <v>19.398890999999999</v>
      </c>
      <c r="G3778">
        <v>98</v>
      </c>
      <c r="H3778">
        <v>0</v>
      </c>
      <c r="I3778">
        <v>0</v>
      </c>
      <c r="J3778">
        <v>0</v>
      </c>
      <c r="K3778">
        <v>97</v>
      </c>
      <c r="L3778">
        <v>5.000286</v>
      </c>
      <c r="O3778">
        <v>-15.26</v>
      </c>
      <c r="Q3778">
        <f t="shared" si="58"/>
        <v>1.2877769027989268</v>
      </c>
    </row>
    <row r="3779" spans="1:17" x14ac:dyDescent="0.3">
      <c r="A3779" s="3">
        <v>0.87451490740740745</v>
      </c>
      <c r="B3779">
        <v>19.400873000000001</v>
      </c>
      <c r="C3779">
        <v>0</v>
      </c>
      <c r="D3779">
        <v>0</v>
      </c>
      <c r="E3779">
        <v>0</v>
      </c>
      <c r="F3779">
        <v>19.400873000000001</v>
      </c>
      <c r="G3779">
        <v>97</v>
      </c>
      <c r="H3779">
        <v>0</v>
      </c>
      <c r="I3779">
        <v>0</v>
      </c>
      <c r="J3779">
        <v>0</v>
      </c>
      <c r="K3779">
        <v>97</v>
      </c>
      <c r="L3779">
        <v>4.9997749999999996</v>
      </c>
      <c r="O3779">
        <v>-16.48</v>
      </c>
      <c r="Q3779">
        <f t="shared" si="58"/>
        <v>1.2878212727422018</v>
      </c>
    </row>
    <row r="3780" spans="1:17" x14ac:dyDescent="0.3">
      <c r="A3780" s="3">
        <v>0.87457277777777775</v>
      </c>
      <c r="B3780">
        <v>21.999563999999999</v>
      </c>
      <c r="C3780">
        <v>0</v>
      </c>
      <c r="D3780">
        <v>0</v>
      </c>
      <c r="E3780">
        <v>0</v>
      </c>
      <c r="F3780">
        <v>21.999563999999999</v>
      </c>
      <c r="G3780">
        <v>110</v>
      </c>
      <c r="H3780">
        <v>0</v>
      </c>
      <c r="I3780">
        <v>0</v>
      </c>
      <c r="J3780">
        <v>0</v>
      </c>
      <c r="K3780">
        <v>110</v>
      </c>
      <c r="L3780">
        <v>5.0000989999999996</v>
      </c>
      <c r="O3780">
        <v>-15.87</v>
      </c>
      <c r="Q3780">
        <f t="shared" si="58"/>
        <v>1.3424140738099133</v>
      </c>
    </row>
    <row r="3781" spans="1:17" x14ac:dyDescent="0.3">
      <c r="A3781" s="3">
        <v>0.87463064814814817</v>
      </c>
      <c r="B3781">
        <v>21.600073999999999</v>
      </c>
      <c r="C3781">
        <v>0</v>
      </c>
      <c r="D3781">
        <v>0</v>
      </c>
      <c r="E3781">
        <v>0</v>
      </c>
      <c r="F3781">
        <v>21.400072999999999</v>
      </c>
      <c r="G3781">
        <v>108</v>
      </c>
      <c r="H3781">
        <v>0</v>
      </c>
      <c r="I3781">
        <v>0</v>
      </c>
      <c r="J3781">
        <v>0</v>
      </c>
      <c r="K3781">
        <v>107</v>
      </c>
      <c r="L3781">
        <v>4.9999830000000003</v>
      </c>
      <c r="O3781">
        <v>-15.87</v>
      </c>
      <c r="Q3781">
        <f t="shared" ref="Q3781:Q3844" si="59">LOG10(F3781)</f>
        <v>1.3304152548184949</v>
      </c>
    </row>
    <row r="3782" spans="1:17" x14ac:dyDescent="0.3">
      <c r="A3782" s="3">
        <v>0.87468853009259251</v>
      </c>
      <c r="B3782">
        <v>20.799492000000001</v>
      </c>
      <c r="C3782">
        <v>0</v>
      </c>
      <c r="D3782">
        <v>0</v>
      </c>
      <c r="E3782">
        <v>0</v>
      </c>
      <c r="F3782">
        <v>20.399501999999998</v>
      </c>
      <c r="G3782">
        <v>104</v>
      </c>
      <c r="H3782">
        <v>0</v>
      </c>
      <c r="I3782">
        <v>0</v>
      </c>
      <c r="J3782">
        <v>0</v>
      </c>
      <c r="K3782">
        <v>102</v>
      </c>
      <c r="L3782">
        <v>5.0001220000000002</v>
      </c>
      <c r="O3782">
        <v>-15.87</v>
      </c>
      <c r="Q3782">
        <f t="shared" si="59"/>
        <v>1.3096195654017859</v>
      </c>
    </row>
    <row r="3783" spans="1:17" x14ac:dyDescent="0.3">
      <c r="A3783" s="3">
        <v>0.87474638888888878</v>
      </c>
      <c r="B3783">
        <v>17.600876</v>
      </c>
      <c r="C3783">
        <v>0</v>
      </c>
      <c r="D3783">
        <v>0</v>
      </c>
      <c r="E3783">
        <v>0</v>
      </c>
      <c r="F3783">
        <v>17.400866000000001</v>
      </c>
      <c r="G3783">
        <v>88</v>
      </c>
      <c r="H3783">
        <v>0</v>
      </c>
      <c r="I3783">
        <v>0</v>
      </c>
      <c r="J3783">
        <v>0</v>
      </c>
      <c r="K3783">
        <v>87</v>
      </c>
      <c r="L3783">
        <v>4.9997509999999998</v>
      </c>
      <c r="O3783">
        <v>-16.48</v>
      </c>
      <c r="Q3783">
        <f t="shared" si="59"/>
        <v>1.240570862631013</v>
      </c>
    </row>
    <row r="3784" spans="1:17" x14ac:dyDescent="0.3">
      <c r="A3784" s="3">
        <v>0.87480427083333334</v>
      </c>
      <c r="B3784">
        <v>19.399349000000001</v>
      </c>
      <c r="C3784">
        <v>0</v>
      </c>
      <c r="D3784">
        <v>0</v>
      </c>
      <c r="E3784">
        <v>0</v>
      </c>
      <c r="F3784">
        <v>18.999362000000001</v>
      </c>
      <c r="G3784">
        <v>97</v>
      </c>
      <c r="H3784">
        <v>0</v>
      </c>
      <c r="I3784">
        <v>0</v>
      </c>
      <c r="J3784">
        <v>0</v>
      </c>
      <c r="K3784">
        <v>95</v>
      </c>
      <c r="L3784">
        <v>5.0001680000000004</v>
      </c>
      <c r="O3784">
        <v>-15.87</v>
      </c>
      <c r="Q3784">
        <f t="shared" si="59"/>
        <v>1.2787390175564299</v>
      </c>
    </row>
    <row r="3785" spans="1:17" x14ac:dyDescent="0.3">
      <c r="A3785" s="3">
        <v>0.87486212962962961</v>
      </c>
      <c r="B3785">
        <v>22.401240000000001</v>
      </c>
      <c r="C3785">
        <v>0</v>
      </c>
      <c r="D3785">
        <v>0</v>
      </c>
      <c r="E3785">
        <v>0</v>
      </c>
      <c r="F3785">
        <v>22.401240000000001</v>
      </c>
      <c r="G3785">
        <v>112</v>
      </c>
      <c r="H3785">
        <v>0</v>
      </c>
      <c r="I3785">
        <v>0</v>
      </c>
      <c r="J3785">
        <v>0</v>
      </c>
      <c r="K3785">
        <v>112</v>
      </c>
      <c r="L3785">
        <v>4.9997230000000004</v>
      </c>
      <c r="O3785">
        <v>-15.87</v>
      </c>
      <c r="Q3785">
        <f t="shared" si="59"/>
        <v>1.3502720589704353</v>
      </c>
    </row>
    <row r="3786" spans="1:17" x14ac:dyDescent="0.3">
      <c r="A3786" s="3">
        <v>0.87492001157407406</v>
      </c>
      <c r="B3786">
        <v>19.998491999999999</v>
      </c>
      <c r="C3786">
        <v>0</v>
      </c>
      <c r="D3786">
        <v>0</v>
      </c>
      <c r="E3786">
        <v>0</v>
      </c>
      <c r="F3786">
        <v>19.598523</v>
      </c>
      <c r="G3786">
        <v>100</v>
      </c>
      <c r="H3786">
        <v>0</v>
      </c>
      <c r="I3786">
        <v>0</v>
      </c>
      <c r="J3786">
        <v>0</v>
      </c>
      <c r="K3786">
        <v>98</v>
      </c>
      <c r="L3786">
        <v>5.0003770000000003</v>
      </c>
      <c r="O3786">
        <v>-15.87</v>
      </c>
      <c r="Q3786">
        <f t="shared" si="59"/>
        <v>1.2922233429319854</v>
      </c>
    </row>
    <row r="3787" spans="1:17" x14ac:dyDescent="0.3">
      <c r="A3787" s="3">
        <v>0.87497787037037034</v>
      </c>
      <c r="B3787">
        <v>20.601479000000001</v>
      </c>
      <c r="C3787">
        <v>0</v>
      </c>
      <c r="D3787">
        <v>0</v>
      </c>
      <c r="E3787">
        <v>0</v>
      </c>
      <c r="F3787">
        <v>20.401465000000002</v>
      </c>
      <c r="G3787">
        <v>103</v>
      </c>
      <c r="H3787">
        <v>0</v>
      </c>
      <c r="I3787">
        <v>0</v>
      </c>
      <c r="J3787">
        <v>0</v>
      </c>
      <c r="K3787">
        <v>102</v>
      </c>
      <c r="L3787">
        <v>4.9996409999999996</v>
      </c>
      <c r="O3787">
        <v>-15.87</v>
      </c>
      <c r="Q3787">
        <f t="shared" si="59"/>
        <v>1.3096613546107836</v>
      </c>
    </row>
    <row r="3788" spans="1:17" x14ac:dyDescent="0.3">
      <c r="A3788" s="3">
        <v>0.87503574074074075</v>
      </c>
      <c r="B3788">
        <v>17.199928</v>
      </c>
      <c r="C3788">
        <v>0</v>
      </c>
      <c r="D3788">
        <v>0</v>
      </c>
      <c r="E3788">
        <v>0</v>
      </c>
      <c r="F3788">
        <v>16.999929000000002</v>
      </c>
      <c r="G3788">
        <v>86</v>
      </c>
      <c r="H3788">
        <v>0</v>
      </c>
      <c r="I3788">
        <v>0</v>
      </c>
      <c r="J3788">
        <v>0</v>
      </c>
      <c r="K3788">
        <v>85</v>
      </c>
      <c r="L3788">
        <v>5.0000210000000003</v>
      </c>
      <c r="O3788">
        <v>-15.87</v>
      </c>
      <c r="Q3788">
        <f t="shared" si="59"/>
        <v>1.2304471075563559</v>
      </c>
    </row>
    <row r="3789" spans="1:17" x14ac:dyDescent="0.3">
      <c r="A3789" s="3">
        <v>0.87509361111111117</v>
      </c>
      <c r="B3789">
        <v>20.000208000000001</v>
      </c>
      <c r="C3789">
        <v>0</v>
      </c>
      <c r="D3789">
        <v>0</v>
      </c>
      <c r="E3789">
        <v>0</v>
      </c>
      <c r="F3789">
        <v>20.000208000000001</v>
      </c>
      <c r="G3789">
        <v>100</v>
      </c>
      <c r="H3789">
        <v>0</v>
      </c>
      <c r="I3789">
        <v>0</v>
      </c>
      <c r="J3789">
        <v>0</v>
      </c>
      <c r="K3789">
        <v>100</v>
      </c>
      <c r="L3789">
        <v>4.9999479999999998</v>
      </c>
      <c r="O3789">
        <v>-15.87</v>
      </c>
      <c r="Q3789">
        <f t="shared" si="59"/>
        <v>1.3010345123031066</v>
      </c>
    </row>
    <row r="3790" spans="1:17" x14ac:dyDescent="0.3">
      <c r="A3790" s="3">
        <v>0.87515148148148147</v>
      </c>
      <c r="B3790">
        <v>22.199898000000001</v>
      </c>
      <c r="C3790">
        <v>0</v>
      </c>
      <c r="D3790">
        <v>0</v>
      </c>
      <c r="E3790">
        <v>0</v>
      </c>
      <c r="F3790">
        <v>22.199898000000001</v>
      </c>
      <c r="G3790">
        <v>111</v>
      </c>
      <c r="H3790">
        <v>0</v>
      </c>
      <c r="I3790">
        <v>0</v>
      </c>
      <c r="J3790">
        <v>0</v>
      </c>
      <c r="K3790">
        <v>111</v>
      </c>
      <c r="L3790">
        <v>5.0000229999999997</v>
      </c>
      <c r="O3790">
        <v>-15.87</v>
      </c>
      <c r="Q3790">
        <f t="shared" si="59"/>
        <v>1.3463509790389756</v>
      </c>
    </row>
    <row r="3791" spans="1:17" x14ac:dyDescent="0.3">
      <c r="A3791" s="3">
        <v>0.87520936342592603</v>
      </c>
      <c r="B3791">
        <v>19.398782000000001</v>
      </c>
      <c r="C3791">
        <v>0</v>
      </c>
      <c r="D3791">
        <v>0</v>
      </c>
      <c r="E3791">
        <v>0</v>
      </c>
      <c r="F3791">
        <v>19.398782000000001</v>
      </c>
      <c r="G3791">
        <v>97</v>
      </c>
      <c r="H3791">
        <v>0</v>
      </c>
      <c r="I3791">
        <v>0</v>
      </c>
      <c r="J3791">
        <v>0</v>
      </c>
      <c r="K3791">
        <v>97</v>
      </c>
      <c r="L3791">
        <v>5.0003140000000004</v>
      </c>
      <c r="O3791">
        <v>-15.87</v>
      </c>
      <c r="Q3791">
        <f t="shared" si="59"/>
        <v>1.287774462544403</v>
      </c>
    </row>
    <row r="3792" spans="1:17" x14ac:dyDescent="0.3">
      <c r="A3792" s="3">
        <v>0.87526722222222231</v>
      </c>
      <c r="B3792">
        <v>21.601447</v>
      </c>
      <c r="C3792">
        <v>0</v>
      </c>
      <c r="D3792">
        <v>0</v>
      </c>
      <c r="E3792">
        <v>0</v>
      </c>
      <c r="F3792">
        <v>21.601447</v>
      </c>
      <c r="G3792">
        <v>108</v>
      </c>
      <c r="H3792">
        <v>0</v>
      </c>
      <c r="I3792">
        <v>0</v>
      </c>
      <c r="J3792">
        <v>0</v>
      </c>
      <c r="K3792">
        <v>108</v>
      </c>
      <c r="L3792">
        <v>4.9996650000000002</v>
      </c>
      <c r="O3792">
        <v>-15.87</v>
      </c>
      <c r="Q3792">
        <f t="shared" si="59"/>
        <v>1.3344828438855121</v>
      </c>
    </row>
    <row r="3793" spans="1:17" x14ac:dyDescent="0.3">
      <c r="A3793" s="3">
        <v>0.8753250925925925</v>
      </c>
      <c r="B3793">
        <v>21.599256</v>
      </c>
      <c r="C3793">
        <v>0</v>
      </c>
      <c r="D3793">
        <v>0</v>
      </c>
      <c r="E3793">
        <v>0</v>
      </c>
      <c r="F3793">
        <v>21.399263000000001</v>
      </c>
      <c r="G3793">
        <v>108</v>
      </c>
      <c r="H3793">
        <v>0</v>
      </c>
      <c r="I3793">
        <v>0</v>
      </c>
      <c r="J3793">
        <v>0</v>
      </c>
      <c r="K3793">
        <v>107</v>
      </c>
      <c r="L3793">
        <v>5.0001720000000001</v>
      </c>
      <c r="O3793">
        <v>-15.87</v>
      </c>
      <c r="Q3793">
        <f t="shared" si="59"/>
        <v>1.3303988163143843</v>
      </c>
    </row>
    <row r="3794" spans="1:17" x14ac:dyDescent="0.3">
      <c r="A3794" s="3">
        <v>0.87538296296296292</v>
      </c>
      <c r="B3794">
        <v>20.000488000000001</v>
      </c>
      <c r="C3794">
        <v>0</v>
      </c>
      <c r="D3794">
        <v>0</v>
      </c>
      <c r="E3794">
        <v>0</v>
      </c>
      <c r="F3794">
        <v>20.000488000000001</v>
      </c>
      <c r="G3794">
        <v>100</v>
      </c>
      <c r="H3794">
        <v>0</v>
      </c>
      <c r="I3794">
        <v>0</v>
      </c>
      <c r="J3794">
        <v>0</v>
      </c>
      <c r="K3794">
        <v>100</v>
      </c>
      <c r="L3794">
        <v>4.9998779999999998</v>
      </c>
      <c r="O3794">
        <v>-15.87</v>
      </c>
      <c r="Q3794">
        <f t="shared" si="59"/>
        <v>1.301040592320061</v>
      </c>
    </row>
    <row r="3795" spans="1:17" x14ac:dyDescent="0.3">
      <c r="A3795" s="3">
        <v>0.87544083333333333</v>
      </c>
      <c r="B3795">
        <v>18.799886999999998</v>
      </c>
      <c r="C3795">
        <v>0</v>
      </c>
      <c r="D3795">
        <v>0</v>
      </c>
      <c r="E3795">
        <v>0</v>
      </c>
      <c r="F3795">
        <v>18.599888</v>
      </c>
      <c r="G3795">
        <v>94</v>
      </c>
      <c r="H3795">
        <v>0</v>
      </c>
      <c r="I3795">
        <v>0</v>
      </c>
      <c r="J3795">
        <v>0</v>
      </c>
      <c r="K3795">
        <v>93</v>
      </c>
      <c r="L3795">
        <v>5.0000299999999998</v>
      </c>
      <c r="O3795">
        <v>-15.87</v>
      </c>
      <c r="Q3795">
        <f t="shared" si="59"/>
        <v>1.269510329103485</v>
      </c>
    </row>
    <row r="3796" spans="1:17" x14ac:dyDescent="0.3">
      <c r="A3796" s="3">
        <v>0.87549870370370364</v>
      </c>
      <c r="B3796">
        <v>17.799347999999998</v>
      </c>
      <c r="C3796">
        <v>0</v>
      </c>
      <c r="D3796">
        <v>0</v>
      </c>
      <c r="E3796">
        <v>0</v>
      </c>
      <c r="F3796">
        <v>17.799347999999998</v>
      </c>
      <c r="G3796">
        <v>89</v>
      </c>
      <c r="H3796">
        <v>0</v>
      </c>
      <c r="I3796">
        <v>0</v>
      </c>
      <c r="J3796">
        <v>0</v>
      </c>
      <c r="K3796">
        <v>89</v>
      </c>
      <c r="L3796">
        <v>5.0001829999999998</v>
      </c>
      <c r="O3796">
        <v>-15.87</v>
      </c>
      <c r="Q3796">
        <f t="shared" si="59"/>
        <v>1.2504040941522483</v>
      </c>
    </row>
    <row r="3797" spans="1:17" x14ac:dyDescent="0.3">
      <c r="A3797" s="3">
        <v>0.87555657407407406</v>
      </c>
      <c r="B3797">
        <v>18.200554</v>
      </c>
      <c r="C3797">
        <v>0</v>
      </c>
      <c r="D3797">
        <v>0</v>
      </c>
      <c r="E3797">
        <v>0</v>
      </c>
      <c r="F3797">
        <v>18.000547999999998</v>
      </c>
      <c r="G3797">
        <v>91</v>
      </c>
      <c r="H3797">
        <v>0</v>
      </c>
      <c r="I3797">
        <v>0</v>
      </c>
      <c r="J3797">
        <v>0</v>
      </c>
      <c r="K3797">
        <v>90</v>
      </c>
      <c r="L3797">
        <v>4.9998480000000001</v>
      </c>
      <c r="O3797">
        <v>-15.87</v>
      </c>
      <c r="Q3797">
        <f t="shared" si="59"/>
        <v>1.2552857267562709</v>
      </c>
    </row>
    <row r="3798" spans="1:17" x14ac:dyDescent="0.3">
      <c r="A3798" s="3">
        <v>0.87561444444444447</v>
      </c>
      <c r="B3798">
        <v>17.799648000000001</v>
      </c>
      <c r="C3798">
        <v>0</v>
      </c>
      <c r="D3798">
        <v>0</v>
      </c>
      <c r="E3798">
        <v>0</v>
      </c>
      <c r="F3798">
        <v>17.799648000000001</v>
      </c>
      <c r="G3798">
        <v>89</v>
      </c>
      <c r="H3798">
        <v>0</v>
      </c>
      <c r="I3798">
        <v>0</v>
      </c>
      <c r="J3798">
        <v>0</v>
      </c>
      <c r="K3798">
        <v>89</v>
      </c>
      <c r="L3798">
        <v>5.0000989999999996</v>
      </c>
      <c r="O3798">
        <v>-15.26</v>
      </c>
      <c r="Q3798">
        <f t="shared" si="59"/>
        <v>1.2504114139286024</v>
      </c>
    </row>
    <row r="3799" spans="1:17" x14ac:dyDescent="0.3">
      <c r="A3799" s="3">
        <v>0.87567231481481478</v>
      </c>
      <c r="B3799">
        <v>22.399951000000001</v>
      </c>
      <c r="C3799">
        <v>0</v>
      </c>
      <c r="D3799">
        <v>0</v>
      </c>
      <c r="E3799">
        <v>0</v>
      </c>
      <c r="F3799">
        <v>22.399951000000001</v>
      </c>
      <c r="G3799">
        <v>112</v>
      </c>
      <c r="H3799">
        <v>0</v>
      </c>
      <c r="I3799">
        <v>0</v>
      </c>
      <c r="J3799">
        <v>0</v>
      </c>
      <c r="K3799">
        <v>112</v>
      </c>
      <c r="L3799">
        <v>5.0000109999999998</v>
      </c>
      <c r="O3799">
        <v>-15.87</v>
      </c>
      <c r="Q3799">
        <f t="shared" si="59"/>
        <v>1.3502470683139447</v>
      </c>
    </row>
    <row r="3800" spans="1:17" x14ac:dyDescent="0.3">
      <c r="A3800" s="3">
        <v>0.87573019675925934</v>
      </c>
      <c r="B3800">
        <v>19.599027</v>
      </c>
      <c r="C3800">
        <v>0</v>
      </c>
      <c r="D3800">
        <v>0</v>
      </c>
      <c r="E3800">
        <v>0</v>
      </c>
      <c r="F3800">
        <v>19.399037</v>
      </c>
      <c r="G3800">
        <v>98</v>
      </c>
      <c r="H3800">
        <v>0</v>
      </c>
      <c r="I3800">
        <v>0</v>
      </c>
      <c r="J3800">
        <v>0</v>
      </c>
      <c r="K3800">
        <v>97</v>
      </c>
      <c r="L3800">
        <v>5.000248</v>
      </c>
      <c r="O3800">
        <v>-16.48</v>
      </c>
      <c r="Q3800">
        <f t="shared" si="59"/>
        <v>1.2877801713752466</v>
      </c>
    </row>
    <row r="3801" spans="1:17" x14ac:dyDescent="0.3">
      <c r="A3801" s="3">
        <v>0.87578806712962953</v>
      </c>
      <c r="B3801">
        <v>21.199928</v>
      </c>
      <c r="C3801">
        <v>0</v>
      </c>
      <c r="D3801">
        <v>0</v>
      </c>
      <c r="E3801">
        <v>0</v>
      </c>
      <c r="F3801">
        <v>21.199928</v>
      </c>
      <c r="G3801">
        <v>106</v>
      </c>
      <c r="H3801">
        <v>0</v>
      </c>
      <c r="I3801">
        <v>0</v>
      </c>
      <c r="J3801">
        <v>0</v>
      </c>
      <c r="K3801">
        <v>106</v>
      </c>
      <c r="L3801">
        <v>5.0000169999999997</v>
      </c>
      <c r="O3801">
        <v>-15.87</v>
      </c>
      <c r="Q3801">
        <f t="shared" si="59"/>
        <v>1.3263343859638554</v>
      </c>
    </row>
    <row r="3802" spans="1:17" x14ac:dyDescent="0.3">
      <c r="A3802" s="3">
        <v>0.87584592592592603</v>
      </c>
      <c r="B3802">
        <v>19.000992</v>
      </c>
      <c r="C3802">
        <v>0</v>
      </c>
      <c r="D3802">
        <v>0</v>
      </c>
      <c r="E3802">
        <v>0</v>
      </c>
      <c r="F3802">
        <v>19.201003</v>
      </c>
      <c r="G3802">
        <v>95</v>
      </c>
      <c r="H3802">
        <v>0</v>
      </c>
      <c r="I3802">
        <v>0</v>
      </c>
      <c r="J3802">
        <v>0</v>
      </c>
      <c r="K3802">
        <v>96</v>
      </c>
      <c r="L3802">
        <v>4.9997389999999999</v>
      </c>
      <c r="O3802">
        <v>-15.87</v>
      </c>
      <c r="Q3802">
        <f t="shared" si="59"/>
        <v>1.2833239154737597</v>
      </c>
    </row>
    <row r="3803" spans="1:17" x14ac:dyDescent="0.3">
      <c r="A3803" s="3">
        <v>0.87590379629629622</v>
      </c>
      <c r="B3803">
        <v>20.400285</v>
      </c>
      <c r="C3803">
        <v>0</v>
      </c>
      <c r="D3803">
        <v>0</v>
      </c>
      <c r="E3803">
        <v>0</v>
      </c>
      <c r="F3803">
        <v>20.200282000000001</v>
      </c>
      <c r="G3803">
        <v>102</v>
      </c>
      <c r="H3803">
        <v>0</v>
      </c>
      <c r="I3803">
        <v>0</v>
      </c>
      <c r="J3803">
        <v>0</v>
      </c>
      <c r="K3803">
        <v>101</v>
      </c>
      <c r="L3803">
        <v>4.99993</v>
      </c>
      <c r="O3803">
        <v>-15.87</v>
      </c>
      <c r="Q3803">
        <f t="shared" si="59"/>
        <v>1.305357432327269</v>
      </c>
    </row>
    <row r="3804" spans="1:17" x14ac:dyDescent="0.3">
      <c r="A3804" s="3">
        <v>0.87596166666666664</v>
      </c>
      <c r="B3804">
        <v>20.000404</v>
      </c>
      <c r="C3804">
        <v>0</v>
      </c>
      <c r="D3804">
        <v>0</v>
      </c>
      <c r="E3804">
        <v>0</v>
      </c>
      <c r="F3804">
        <v>20.000404</v>
      </c>
      <c r="G3804">
        <v>100</v>
      </c>
      <c r="H3804">
        <v>0</v>
      </c>
      <c r="I3804">
        <v>0</v>
      </c>
      <c r="J3804">
        <v>0</v>
      </c>
      <c r="K3804">
        <v>100</v>
      </c>
      <c r="L3804">
        <v>4.9998990000000001</v>
      </c>
      <c r="O3804">
        <v>-15.87</v>
      </c>
      <c r="Q3804">
        <f t="shared" si="59"/>
        <v>1.301038768323912</v>
      </c>
    </row>
    <row r="3805" spans="1:17" x14ac:dyDescent="0.3">
      <c r="A3805" s="3">
        <v>0.87601953703703705</v>
      </c>
      <c r="B3805">
        <v>20.800121000000001</v>
      </c>
      <c r="C3805">
        <v>0</v>
      </c>
      <c r="D3805">
        <v>0</v>
      </c>
      <c r="E3805">
        <v>0</v>
      </c>
      <c r="F3805">
        <v>20.800121000000001</v>
      </c>
      <c r="G3805">
        <v>104</v>
      </c>
      <c r="H3805">
        <v>0</v>
      </c>
      <c r="I3805">
        <v>0</v>
      </c>
      <c r="J3805">
        <v>0</v>
      </c>
      <c r="K3805">
        <v>104</v>
      </c>
      <c r="L3805">
        <v>4.9999710000000004</v>
      </c>
      <c r="O3805">
        <v>-15.87</v>
      </c>
      <c r="Q3805">
        <f t="shared" si="59"/>
        <v>1.3180658613800433</v>
      </c>
    </row>
    <row r="3806" spans="1:17" x14ac:dyDescent="0.3">
      <c r="A3806" s="3">
        <v>0.87607740740740736</v>
      </c>
      <c r="B3806">
        <v>20.999126</v>
      </c>
      <c r="C3806">
        <v>0</v>
      </c>
      <c r="D3806">
        <v>0</v>
      </c>
      <c r="E3806">
        <v>0</v>
      </c>
      <c r="F3806">
        <v>20.599143000000002</v>
      </c>
      <c r="G3806">
        <v>105</v>
      </c>
      <c r="H3806">
        <v>0</v>
      </c>
      <c r="I3806">
        <v>0</v>
      </c>
      <c r="J3806">
        <v>0</v>
      </c>
      <c r="K3806">
        <v>103</v>
      </c>
      <c r="L3806">
        <v>5.0002079999999998</v>
      </c>
      <c r="O3806">
        <v>-15.87</v>
      </c>
      <c r="Q3806">
        <f t="shared" si="59"/>
        <v>1.3138491524995841</v>
      </c>
    </row>
    <row r="3807" spans="1:17" x14ac:dyDescent="0.3">
      <c r="A3807" s="3">
        <v>0.87613527777777778</v>
      </c>
      <c r="B3807">
        <v>17.200688</v>
      </c>
      <c r="C3807">
        <v>0</v>
      </c>
      <c r="D3807">
        <v>0</v>
      </c>
      <c r="E3807">
        <v>0</v>
      </c>
      <c r="F3807">
        <v>17.200688</v>
      </c>
      <c r="G3807">
        <v>86</v>
      </c>
      <c r="H3807">
        <v>0</v>
      </c>
      <c r="I3807">
        <v>0</v>
      </c>
      <c r="J3807">
        <v>0</v>
      </c>
      <c r="K3807">
        <v>86</v>
      </c>
      <c r="L3807">
        <v>4.9997999999999996</v>
      </c>
      <c r="O3807">
        <v>-16.48</v>
      </c>
      <c r="Q3807">
        <f t="shared" si="59"/>
        <v>1.2355458183393988</v>
      </c>
    </row>
    <row r="3808" spans="1:17" x14ac:dyDescent="0.3">
      <c r="A3808" s="3">
        <v>0.87619314814814819</v>
      </c>
      <c r="B3808">
        <v>19.799952999999999</v>
      </c>
      <c r="C3808">
        <v>0</v>
      </c>
      <c r="D3808">
        <v>0</v>
      </c>
      <c r="E3808">
        <v>0</v>
      </c>
      <c r="F3808">
        <v>19.399954000000001</v>
      </c>
      <c r="G3808">
        <v>99</v>
      </c>
      <c r="H3808">
        <v>0</v>
      </c>
      <c r="I3808">
        <v>0</v>
      </c>
      <c r="J3808">
        <v>0</v>
      </c>
      <c r="K3808">
        <v>97</v>
      </c>
      <c r="L3808">
        <v>5.0000119999999999</v>
      </c>
      <c r="O3808">
        <v>-14.64</v>
      </c>
      <c r="Q3808">
        <f t="shared" si="59"/>
        <v>1.2878007001585843</v>
      </c>
    </row>
    <row r="3809" spans="1:17" x14ac:dyDescent="0.3">
      <c r="A3809" s="3">
        <v>0.8762510185185185</v>
      </c>
      <c r="B3809">
        <v>23.799085999999999</v>
      </c>
      <c r="C3809">
        <v>0</v>
      </c>
      <c r="D3809">
        <v>0</v>
      </c>
      <c r="E3809">
        <v>0</v>
      </c>
      <c r="F3809">
        <v>23.599094000000001</v>
      </c>
      <c r="G3809">
        <v>119</v>
      </c>
      <c r="H3809">
        <v>0</v>
      </c>
      <c r="I3809">
        <v>0</v>
      </c>
      <c r="J3809">
        <v>0</v>
      </c>
      <c r="K3809">
        <v>118</v>
      </c>
      <c r="L3809">
        <v>5.0001920000000002</v>
      </c>
      <c r="O3809">
        <v>-15.87</v>
      </c>
      <c r="Q3809">
        <f t="shared" si="59"/>
        <v>1.3728953301585203</v>
      </c>
    </row>
    <row r="3810" spans="1:17" x14ac:dyDescent="0.3">
      <c r="A3810" s="3">
        <v>0.87630890046296306</v>
      </c>
      <c r="B3810">
        <v>18.199818</v>
      </c>
      <c r="C3810">
        <v>0</v>
      </c>
      <c r="D3810">
        <v>0</v>
      </c>
      <c r="E3810">
        <v>0</v>
      </c>
      <c r="F3810">
        <v>17.99982</v>
      </c>
      <c r="G3810">
        <v>91</v>
      </c>
      <c r="H3810">
        <v>0</v>
      </c>
      <c r="I3810">
        <v>0</v>
      </c>
      <c r="J3810">
        <v>0</v>
      </c>
      <c r="K3810">
        <v>90</v>
      </c>
      <c r="L3810">
        <v>5.0000499999999999</v>
      </c>
      <c r="O3810">
        <v>-15.87</v>
      </c>
      <c r="Q3810">
        <f t="shared" si="59"/>
        <v>1.2552681621367721</v>
      </c>
    </row>
    <row r="3811" spans="1:17" x14ac:dyDescent="0.3">
      <c r="A3811" s="3">
        <v>0.87636677083333325</v>
      </c>
      <c r="B3811">
        <v>20.799875</v>
      </c>
      <c r="C3811">
        <v>0</v>
      </c>
      <c r="D3811">
        <v>0</v>
      </c>
      <c r="E3811">
        <v>0</v>
      </c>
      <c r="F3811">
        <v>20.599875999999998</v>
      </c>
      <c r="G3811">
        <v>104</v>
      </c>
      <c r="H3811">
        <v>0</v>
      </c>
      <c r="I3811">
        <v>0</v>
      </c>
      <c r="J3811">
        <v>0</v>
      </c>
      <c r="K3811">
        <v>103</v>
      </c>
      <c r="L3811">
        <v>5.0000299999999998</v>
      </c>
      <c r="O3811">
        <v>-15.87</v>
      </c>
      <c r="Q3811">
        <f t="shared" si="59"/>
        <v>1.3138646061614914</v>
      </c>
    </row>
    <row r="3812" spans="1:17" x14ac:dyDescent="0.3">
      <c r="A3812" s="3">
        <v>0.87642462962962953</v>
      </c>
      <c r="B3812">
        <v>19.601074000000001</v>
      </c>
      <c r="C3812">
        <v>0</v>
      </c>
      <c r="D3812">
        <v>0</v>
      </c>
      <c r="E3812">
        <v>0</v>
      </c>
      <c r="F3812">
        <v>19.601074000000001</v>
      </c>
      <c r="G3812">
        <v>98</v>
      </c>
      <c r="H3812">
        <v>0</v>
      </c>
      <c r="I3812">
        <v>0</v>
      </c>
      <c r="J3812">
        <v>0</v>
      </c>
      <c r="K3812">
        <v>98</v>
      </c>
      <c r="L3812">
        <v>4.9997259999999999</v>
      </c>
      <c r="O3812">
        <v>-15.87</v>
      </c>
      <c r="Q3812">
        <f t="shared" si="59"/>
        <v>1.2922798682694729</v>
      </c>
    </row>
    <row r="3813" spans="1:17" x14ac:dyDescent="0.3">
      <c r="A3813" s="3">
        <v>0.87648249999999994</v>
      </c>
      <c r="B3813">
        <v>16.600020000000001</v>
      </c>
      <c r="C3813">
        <v>0</v>
      </c>
      <c r="D3813">
        <v>0</v>
      </c>
      <c r="E3813">
        <v>0</v>
      </c>
      <c r="F3813">
        <v>16.400020000000001</v>
      </c>
      <c r="G3813">
        <v>83</v>
      </c>
      <c r="H3813">
        <v>0</v>
      </c>
      <c r="I3813">
        <v>0</v>
      </c>
      <c r="J3813">
        <v>0</v>
      </c>
      <c r="K3813">
        <v>82</v>
      </c>
      <c r="L3813">
        <v>4.999994</v>
      </c>
      <c r="O3813">
        <v>-15.87</v>
      </c>
      <c r="Q3813">
        <f t="shared" si="59"/>
        <v>1.2148443776747919</v>
      </c>
    </row>
    <row r="3814" spans="1:17" x14ac:dyDescent="0.3">
      <c r="A3814" s="3">
        <v>0.87654037037037036</v>
      </c>
      <c r="B3814">
        <v>19.200047000000001</v>
      </c>
      <c r="C3814">
        <v>0</v>
      </c>
      <c r="D3814">
        <v>0</v>
      </c>
      <c r="E3814">
        <v>0</v>
      </c>
      <c r="F3814">
        <v>19.200047000000001</v>
      </c>
      <c r="G3814">
        <v>96</v>
      </c>
      <c r="H3814">
        <v>0</v>
      </c>
      <c r="I3814">
        <v>0</v>
      </c>
      <c r="J3814">
        <v>0</v>
      </c>
      <c r="K3814">
        <v>96</v>
      </c>
      <c r="L3814">
        <v>4.9999880000000001</v>
      </c>
      <c r="O3814">
        <v>-15.87</v>
      </c>
      <c r="Q3814">
        <f t="shared" si="59"/>
        <v>1.2833022918189489</v>
      </c>
    </row>
    <row r="3815" spans="1:17" x14ac:dyDescent="0.3">
      <c r="A3815" s="3">
        <v>0.87659824074074078</v>
      </c>
      <c r="B3815">
        <v>17.999984999999999</v>
      </c>
      <c r="C3815">
        <v>0</v>
      </c>
      <c r="D3815">
        <v>0</v>
      </c>
      <c r="E3815">
        <v>0</v>
      </c>
      <c r="F3815">
        <v>17.999984999999999</v>
      </c>
      <c r="G3815">
        <v>90</v>
      </c>
      <c r="H3815">
        <v>0</v>
      </c>
      <c r="I3815">
        <v>0</v>
      </c>
      <c r="J3815">
        <v>0</v>
      </c>
      <c r="K3815">
        <v>90</v>
      </c>
      <c r="L3815">
        <v>5.0000039999999997</v>
      </c>
      <c r="O3815">
        <v>-15.87</v>
      </c>
      <c r="Q3815">
        <f t="shared" si="59"/>
        <v>1.2552721431910869</v>
      </c>
    </row>
    <row r="3816" spans="1:17" x14ac:dyDescent="0.3">
      <c r="A3816" s="3">
        <v>0.87665611111111108</v>
      </c>
      <c r="B3816">
        <v>17.600059999999999</v>
      </c>
      <c r="C3816">
        <v>0</v>
      </c>
      <c r="D3816">
        <v>0</v>
      </c>
      <c r="E3816">
        <v>0</v>
      </c>
      <c r="F3816">
        <v>17.600059999999999</v>
      </c>
      <c r="G3816">
        <v>88</v>
      </c>
      <c r="H3816">
        <v>0</v>
      </c>
      <c r="I3816">
        <v>0</v>
      </c>
      <c r="J3816">
        <v>0</v>
      </c>
      <c r="K3816">
        <v>88</v>
      </c>
      <c r="L3816">
        <v>4.9999830000000003</v>
      </c>
      <c r="O3816">
        <v>-16.48</v>
      </c>
      <c r="Q3816">
        <f t="shared" si="59"/>
        <v>1.2455141483609962</v>
      </c>
    </row>
    <row r="3817" spans="1:17" x14ac:dyDescent="0.3">
      <c r="A3817" s="3">
        <v>0.87671399305555553</v>
      </c>
      <c r="B3817">
        <v>21.798178</v>
      </c>
      <c r="C3817">
        <v>0</v>
      </c>
      <c r="D3817">
        <v>0</v>
      </c>
      <c r="E3817">
        <v>0</v>
      </c>
      <c r="F3817">
        <v>21.798178</v>
      </c>
      <c r="G3817">
        <v>109</v>
      </c>
      <c r="H3817">
        <v>0</v>
      </c>
      <c r="I3817">
        <v>0</v>
      </c>
      <c r="J3817">
        <v>0</v>
      </c>
      <c r="K3817">
        <v>109</v>
      </c>
      <c r="L3817">
        <v>5.0004179999999998</v>
      </c>
      <c r="O3817">
        <v>-15.87</v>
      </c>
      <c r="Q3817">
        <f t="shared" si="59"/>
        <v>1.3384201946314465</v>
      </c>
    </row>
    <row r="3818" spans="1:17" x14ac:dyDescent="0.3">
      <c r="A3818" s="3">
        <v>0.87677185185185191</v>
      </c>
      <c r="B3818">
        <v>20.601635999999999</v>
      </c>
      <c r="C3818">
        <v>0</v>
      </c>
      <c r="D3818">
        <v>0</v>
      </c>
      <c r="E3818">
        <v>0</v>
      </c>
      <c r="F3818">
        <v>20.601635999999999</v>
      </c>
      <c r="G3818">
        <v>103</v>
      </c>
      <c r="H3818">
        <v>0</v>
      </c>
      <c r="I3818">
        <v>0</v>
      </c>
      <c r="J3818">
        <v>0</v>
      </c>
      <c r="K3818">
        <v>103</v>
      </c>
      <c r="L3818">
        <v>4.9996029999999996</v>
      </c>
      <c r="O3818">
        <v>-15.87</v>
      </c>
      <c r="Q3818">
        <f t="shared" si="59"/>
        <v>1.3139017095711243</v>
      </c>
    </row>
    <row r="3819" spans="1:17" x14ac:dyDescent="0.3">
      <c r="A3819" s="3">
        <v>0.87682972222222222</v>
      </c>
      <c r="B3819">
        <v>17.800096</v>
      </c>
      <c r="C3819">
        <v>0</v>
      </c>
      <c r="D3819">
        <v>0</v>
      </c>
      <c r="E3819">
        <v>0</v>
      </c>
      <c r="F3819">
        <v>17.800096</v>
      </c>
      <c r="G3819">
        <v>89</v>
      </c>
      <c r="H3819">
        <v>0</v>
      </c>
      <c r="I3819">
        <v>0</v>
      </c>
      <c r="J3819">
        <v>0</v>
      </c>
      <c r="K3819">
        <v>89</v>
      </c>
      <c r="L3819">
        <v>4.9999729999999998</v>
      </c>
      <c r="O3819">
        <v>-14.03</v>
      </c>
      <c r="Q3819">
        <f t="shared" si="59"/>
        <v>1.250422344564952</v>
      </c>
    </row>
    <row r="3820" spans="1:17" x14ac:dyDescent="0.3">
      <c r="A3820" s="3">
        <v>0.87688759259259264</v>
      </c>
      <c r="B3820">
        <v>22.599069</v>
      </c>
      <c r="C3820">
        <v>0</v>
      </c>
      <c r="D3820">
        <v>0</v>
      </c>
      <c r="E3820">
        <v>0</v>
      </c>
      <c r="F3820">
        <v>22.399076999999998</v>
      </c>
      <c r="G3820">
        <v>113</v>
      </c>
      <c r="H3820">
        <v>0</v>
      </c>
      <c r="I3820">
        <v>0</v>
      </c>
      <c r="J3820">
        <v>0</v>
      </c>
      <c r="K3820">
        <v>112</v>
      </c>
      <c r="L3820">
        <v>5.0002060000000004</v>
      </c>
      <c r="O3820">
        <v>-16.48</v>
      </c>
      <c r="Q3820">
        <f t="shared" si="59"/>
        <v>1.3502301227062303</v>
      </c>
    </row>
    <row r="3821" spans="1:17" x14ac:dyDescent="0.3">
      <c r="A3821" s="3">
        <v>0.87694546296296305</v>
      </c>
      <c r="B3821">
        <v>19.199835</v>
      </c>
      <c r="C3821">
        <v>0</v>
      </c>
      <c r="D3821">
        <v>0</v>
      </c>
      <c r="E3821">
        <v>0</v>
      </c>
      <c r="F3821">
        <v>19.199835</v>
      </c>
      <c r="G3821">
        <v>96</v>
      </c>
      <c r="H3821">
        <v>0</v>
      </c>
      <c r="I3821">
        <v>0</v>
      </c>
      <c r="J3821">
        <v>0</v>
      </c>
      <c r="K3821">
        <v>96</v>
      </c>
      <c r="L3821">
        <v>5.0000429999999998</v>
      </c>
      <c r="O3821">
        <v>-15.26</v>
      </c>
      <c r="Q3821">
        <f t="shared" si="59"/>
        <v>1.2832974964693087</v>
      </c>
    </row>
    <row r="3822" spans="1:17" x14ac:dyDescent="0.3">
      <c r="A3822" s="3">
        <v>0.87700333333333325</v>
      </c>
      <c r="B3822">
        <v>17.800885999999998</v>
      </c>
      <c r="C3822">
        <v>0</v>
      </c>
      <c r="D3822">
        <v>0</v>
      </c>
      <c r="E3822">
        <v>0</v>
      </c>
      <c r="F3822">
        <v>17.600876</v>
      </c>
      <c r="G3822">
        <v>89</v>
      </c>
      <c r="H3822">
        <v>0</v>
      </c>
      <c r="I3822">
        <v>0</v>
      </c>
      <c r="J3822">
        <v>0</v>
      </c>
      <c r="K3822">
        <v>88</v>
      </c>
      <c r="L3822">
        <v>4.9997509999999998</v>
      </c>
      <c r="O3822">
        <v>-15.87</v>
      </c>
      <c r="Q3822">
        <f t="shared" si="59"/>
        <v>1.2455342832970273</v>
      </c>
    </row>
    <row r="3823" spans="1:17" x14ac:dyDescent="0.3">
      <c r="A3823" s="3">
        <v>0.87706121527777781</v>
      </c>
      <c r="B3823">
        <v>17.998356000000001</v>
      </c>
      <c r="C3823">
        <v>0</v>
      </c>
      <c r="D3823">
        <v>0</v>
      </c>
      <c r="E3823">
        <v>0</v>
      </c>
      <c r="F3823">
        <v>17.798373999999999</v>
      </c>
      <c r="G3823">
        <v>90</v>
      </c>
      <c r="H3823">
        <v>0</v>
      </c>
      <c r="I3823">
        <v>0</v>
      </c>
      <c r="J3823">
        <v>0</v>
      </c>
      <c r="K3823">
        <v>89</v>
      </c>
      <c r="L3823">
        <v>5.0004569999999999</v>
      </c>
      <c r="O3823">
        <v>-15.87</v>
      </c>
      <c r="Q3823">
        <f t="shared" si="59"/>
        <v>1.2503803284278303</v>
      </c>
    </row>
    <row r="3824" spans="1:17" x14ac:dyDescent="0.3">
      <c r="A3824" s="3">
        <v>0.87711907407407408</v>
      </c>
      <c r="B3824">
        <v>21.001857000000001</v>
      </c>
      <c r="C3824">
        <v>0</v>
      </c>
      <c r="D3824">
        <v>0</v>
      </c>
      <c r="E3824">
        <v>0</v>
      </c>
      <c r="F3824">
        <v>20.801839000000001</v>
      </c>
      <c r="G3824">
        <v>105</v>
      </c>
      <c r="H3824">
        <v>0</v>
      </c>
      <c r="I3824">
        <v>0</v>
      </c>
      <c r="J3824">
        <v>0</v>
      </c>
      <c r="K3824">
        <v>104</v>
      </c>
      <c r="L3824">
        <v>4.9995580000000004</v>
      </c>
      <c r="O3824">
        <v>-15.87</v>
      </c>
      <c r="Q3824">
        <f t="shared" si="59"/>
        <v>1.3181017307439067</v>
      </c>
    </row>
    <row r="3825" spans="1:17" x14ac:dyDescent="0.3">
      <c r="A3825" s="3">
        <v>0.87717694444444438</v>
      </c>
      <c r="B3825">
        <v>19.399995000000001</v>
      </c>
      <c r="C3825">
        <v>0</v>
      </c>
      <c r="D3825">
        <v>0</v>
      </c>
      <c r="E3825">
        <v>0</v>
      </c>
      <c r="F3825">
        <v>18.999994999999998</v>
      </c>
      <c r="G3825">
        <v>97</v>
      </c>
      <c r="H3825">
        <v>0</v>
      </c>
      <c r="I3825">
        <v>0</v>
      </c>
      <c r="J3825">
        <v>0</v>
      </c>
      <c r="K3825">
        <v>95</v>
      </c>
      <c r="L3825">
        <v>5.0000010000000001</v>
      </c>
      <c r="O3825">
        <v>-15.87</v>
      </c>
      <c r="Q3825">
        <f t="shared" si="59"/>
        <v>1.2787534866647923</v>
      </c>
    </row>
    <row r="3826" spans="1:17" x14ac:dyDescent="0.3">
      <c r="A3826" s="3">
        <v>0.8772348148148148</v>
      </c>
      <c r="B3826">
        <v>18.199515999999999</v>
      </c>
      <c r="C3826">
        <v>0</v>
      </c>
      <c r="D3826">
        <v>0</v>
      </c>
      <c r="E3826">
        <v>0</v>
      </c>
      <c r="F3826">
        <v>17.999521000000001</v>
      </c>
      <c r="G3826">
        <v>91</v>
      </c>
      <c r="H3826">
        <v>0</v>
      </c>
      <c r="I3826">
        <v>0</v>
      </c>
      <c r="J3826">
        <v>0</v>
      </c>
      <c r="K3826">
        <v>90</v>
      </c>
      <c r="L3826">
        <v>5.0001329999999999</v>
      </c>
      <c r="O3826">
        <v>-15.87</v>
      </c>
      <c r="Q3826">
        <f t="shared" si="59"/>
        <v>1.2552609478908174</v>
      </c>
    </row>
    <row r="3827" spans="1:17" x14ac:dyDescent="0.3">
      <c r="A3827" s="3">
        <v>0.87729269675925925</v>
      </c>
      <c r="B3827">
        <v>21.998417</v>
      </c>
      <c r="C3827">
        <v>0</v>
      </c>
      <c r="D3827">
        <v>0</v>
      </c>
      <c r="E3827">
        <v>0</v>
      </c>
      <c r="F3827">
        <v>21.798431000000001</v>
      </c>
      <c r="G3827">
        <v>110</v>
      </c>
      <c r="H3827">
        <v>0</v>
      </c>
      <c r="I3827">
        <v>0</v>
      </c>
      <c r="J3827">
        <v>0</v>
      </c>
      <c r="K3827">
        <v>109</v>
      </c>
      <c r="L3827">
        <v>5.0003599999999997</v>
      </c>
      <c r="O3827">
        <v>-14.64</v>
      </c>
      <c r="Q3827">
        <f t="shared" si="59"/>
        <v>1.3384252352300821</v>
      </c>
    </row>
    <row r="3828" spans="1:17" x14ac:dyDescent="0.3">
      <c r="A3828" s="3">
        <v>0.87735056712962967</v>
      </c>
      <c r="B3828">
        <v>18.200679999999998</v>
      </c>
      <c r="C3828">
        <v>0</v>
      </c>
      <c r="D3828">
        <v>0</v>
      </c>
      <c r="E3828">
        <v>0</v>
      </c>
      <c r="F3828">
        <v>18.200679999999998</v>
      </c>
      <c r="G3828">
        <v>91</v>
      </c>
      <c r="H3828">
        <v>0</v>
      </c>
      <c r="I3828">
        <v>0</v>
      </c>
      <c r="J3828">
        <v>0</v>
      </c>
      <c r="K3828">
        <v>91</v>
      </c>
      <c r="L3828">
        <v>4.9998129999999996</v>
      </c>
      <c r="O3828">
        <v>-15.87</v>
      </c>
      <c r="Q3828">
        <f t="shared" si="59"/>
        <v>1.2600876140691879</v>
      </c>
    </row>
    <row r="3829" spans="1:17" x14ac:dyDescent="0.3">
      <c r="A3829" s="3">
        <v>0.87740842592592594</v>
      </c>
      <c r="B3829">
        <v>20.400763000000001</v>
      </c>
      <c r="C3829">
        <v>0</v>
      </c>
      <c r="D3829">
        <v>0</v>
      </c>
      <c r="E3829">
        <v>0</v>
      </c>
      <c r="F3829">
        <v>20.200755000000001</v>
      </c>
      <c r="G3829">
        <v>102</v>
      </c>
      <c r="H3829">
        <v>0</v>
      </c>
      <c r="I3829">
        <v>0</v>
      </c>
      <c r="J3829">
        <v>0</v>
      </c>
      <c r="K3829">
        <v>101</v>
      </c>
      <c r="L3829">
        <v>4.9998129999999996</v>
      </c>
      <c r="O3829">
        <v>-16.48</v>
      </c>
      <c r="Q3829">
        <f t="shared" si="59"/>
        <v>1.3053676014370346</v>
      </c>
    </row>
    <row r="3830" spans="1:17" x14ac:dyDescent="0.3">
      <c r="A3830" s="3">
        <v>0.87746629629629636</v>
      </c>
      <c r="B3830">
        <v>18.60041</v>
      </c>
      <c r="C3830">
        <v>0</v>
      </c>
      <c r="D3830">
        <v>0</v>
      </c>
      <c r="E3830">
        <v>0</v>
      </c>
      <c r="F3830">
        <v>18.400404999999999</v>
      </c>
      <c r="G3830">
        <v>93</v>
      </c>
      <c r="H3830">
        <v>0</v>
      </c>
      <c r="I3830">
        <v>0</v>
      </c>
      <c r="J3830">
        <v>0</v>
      </c>
      <c r="K3830">
        <v>92</v>
      </c>
      <c r="L3830">
        <v>4.9998899999999997</v>
      </c>
      <c r="O3830">
        <v>-15.87</v>
      </c>
      <c r="Q3830">
        <f t="shared" si="59"/>
        <v>1.264827382103529</v>
      </c>
    </row>
    <row r="3831" spans="1:17" x14ac:dyDescent="0.3">
      <c r="A3831" s="3">
        <v>0.87752416666666677</v>
      </c>
      <c r="B3831">
        <v>22.998926999999998</v>
      </c>
      <c r="C3831">
        <v>0</v>
      </c>
      <c r="D3831">
        <v>0</v>
      </c>
      <c r="E3831">
        <v>0</v>
      </c>
      <c r="F3831">
        <v>22.998926999999998</v>
      </c>
      <c r="G3831">
        <v>115</v>
      </c>
      <c r="H3831">
        <v>0</v>
      </c>
      <c r="I3831">
        <v>0</v>
      </c>
      <c r="J3831">
        <v>0</v>
      </c>
      <c r="K3831">
        <v>115</v>
      </c>
      <c r="L3831">
        <v>5.0002329999999997</v>
      </c>
      <c r="O3831">
        <v>-15.87</v>
      </c>
      <c r="Q3831">
        <f t="shared" si="59"/>
        <v>1.3617075747632741</v>
      </c>
    </row>
    <row r="3832" spans="1:17" x14ac:dyDescent="0.3">
      <c r="A3832" s="3">
        <v>0.87758203703703697</v>
      </c>
      <c r="B3832">
        <v>21.800305999999999</v>
      </c>
      <c r="C3832">
        <v>0</v>
      </c>
      <c r="D3832">
        <v>0</v>
      </c>
      <c r="E3832">
        <v>0</v>
      </c>
      <c r="F3832">
        <v>21.600303</v>
      </c>
      <c r="G3832">
        <v>109</v>
      </c>
      <c r="H3832">
        <v>0</v>
      </c>
      <c r="I3832">
        <v>0</v>
      </c>
      <c r="J3832">
        <v>0</v>
      </c>
      <c r="K3832">
        <v>108</v>
      </c>
      <c r="L3832">
        <v>4.99993</v>
      </c>
      <c r="O3832">
        <v>-15.87</v>
      </c>
      <c r="Q3832">
        <f t="shared" si="59"/>
        <v>1.3344598432946837</v>
      </c>
    </row>
    <row r="3833" spans="1:17" x14ac:dyDescent="0.3">
      <c r="A3833" s="3">
        <v>0.87763990740740738</v>
      </c>
      <c r="B3833">
        <v>18.800646</v>
      </c>
      <c r="C3833">
        <v>0</v>
      </c>
      <c r="D3833">
        <v>0</v>
      </c>
      <c r="E3833">
        <v>0</v>
      </c>
      <c r="F3833">
        <v>18.800646</v>
      </c>
      <c r="G3833">
        <v>94</v>
      </c>
      <c r="H3833">
        <v>0</v>
      </c>
      <c r="I3833">
        <v>0</v>
      </c>
      <c r="J3833">
        <v>0</v>
      </c>
      <c r="K3833">
        <v>94</v>
      </c>
      <c r="L3833">
        <v>4.9998279999999999</v>
      </c>
      <c r="O3833">
        <v>-15.87</v>
      </c>
      <c r="Q3833">
        <f t="shared" si="59"/>
        <v>1.274172772104917</v>
      </c>
    </row>
    <row r="3834" spans="1:17" x14ac:dyDescent="0.3">
      <c r="A3834" s="3">
        <v>0.8776977777777778</v>
      </c>
      <c r="B3834">
        <v>20.600090999999999</v>
      </c>
      <c r="C3834">
        <v>0</v>
      </c>
      <c r="D3834">
        <v>0</v>
      </c>
      <c r="E3834">
        <v>0</v>
      </c>
      <c r="F3834">
        <v>20.200089999999999</v>
      </c>
      <c r="G3834">
        <v>103</v>
      </c>
      <c r="H3834">
        <v>0</v>
      </c>
      <c r="I3834">
        <v>0</v>
      </c>
      <c r="J3834">
        <v>0</v>
      </c>
      <c r="K3834">
        <v>101</v>
      </c>
      <c r="L3834">
        <v>4.9999779999999996</v>
      </c>
      <c r="O3834">
        <v>-16.48</v>
      </c>
      <c r="Q3834">
        <f t="shared" si="59"/>
        <v>1.3053533044177277</v>
      </c>
    </row>
    <row r="3835" spans="1:17" x14ac:dyDescent="0.3">
      <c r="A3835" s="3">
        <v>0.8777556481481481</v>
      </c>
      <c r="B3835">
        <v>17.199928</v>
      </c>
      <c r="C3835">
        <v>0</v>
      </c>
      <c r="D3835">
        <v>0</v>
      </c>
      <c r="E3835">
        <v>0</v>
      </c>
      <c r="F3835">
        <v>16.79993</v>
      </c>
      <c r="G3835">
        <v>86</v>
      </c>
      <c r="H3835">
        <v>0</v>
      </c>
      <c r="I3835">
        <v>0</v>
      </c>
      <c r="J3835">
        <v>0</v>
      </c>
      <c r="K3835">
        <v>84</v>
      </c>
      <c r="L3835">
        <v>5.0000210000000003</v>
      </c>
      <c r="O3835">
        <v>-15.87</v>
      </c>
      <c r="Q3835">
        <f t="shared" si="59"/>
        <v>1.2253074721617516</v>
      </c>
    </row>
    <row r="3836" spans="1:17" x14ac:dyDescent="0.3">
      <c r="A3836" s="3">
        <v>0.87781353009259266</v>
      </c>
      <c r="B3836">
        <v>18.598860999999999</v>
      </c>
      <c r="C3836">
        <v>0</v>
      </c>
      <c r="D3836">
        <v>0</v>
      </c>
      <c r="E3836">
        <v>0</v>
      </c>
      <c r="F3836">
        <v>18.598860999999999</v>
      </c>
      <c r="G3836">
        <v>93</v>
      </c>
      <c r="H3836">
        <v>0</v>
      </c>
      <c r="I3836">
        <v>0</v>
      </c>
      <c r="J3836">
        <v>0</v>
      </c>
      <c r="K3836">
        <v>93</v>
      </c>
      <c r="L3836">
        <v>5.0003060000000001</v>
      </c>
      <c r="O3836">
        <v>-15.87</v>
      </c>
      <c r="Q3836">
        <f t="shared" si="59"/>
        <v>1.2694863487038739</v>
      </c>
    </row>
    <row r="3837" spans="1:17" x14ac:dyDescent="0.3">
      <c r="A3837" s="3">
        <v>0.87787140046296297</v>
      </c>
      <c r="B3837">
        <v>18.799191</v>
      </c>
      <c r="C3837">
        <v>0</v>
      </c>
      <c r="D3837">
        <v>0</v>
      </c>
      <c r="E3837">
        <v>0</v>
      </c>
      <c r="F3837">
        <v>18.799191</v>
      </c>
      <c r="G3837">
        <v>94</v>
      </c>
      <c r="H3837">
        <v>0</v>
      </c>
      <c r="I3837">
        <v>0</v>
      </c>
      <c r="J3837">
        <v>0</v>
      </c>
      <c r="K3837">
        <v>94</v>
      </c>
      <c r="L3837">
        <v>5.0002149999999999</v>
      </c>
      <c r="O3837">
        <v>-15.87</v>
      </c>
      <c r="Q3837">
        <f t="shared" si="59"/>
        <v>1.2741391603383829</v>
      </c>
    </row>
    <row r="3838" spans="1:17" x14ac:dyDescent="0.3">
      <c r="A3838" s="3">
        <v>0.87792925925925924</v>
      </c>
      <c r="B3838">
        <v>22.802541000000002</v>
      </c>
      <c r="C3838">
        <v>0</v>
      </c>
      <c r="D3838">
        <v>0</v>
      </c>
      <c r="E3838">
        <v>0</v>
      </c>
      <c r="F3838">
        <v>22.602519000000001</v>
      </c>
      <c r="G3838">
        <v>114</v>
      </c>
      <c r="H3838">
        <v>0</v>
      </c>
      <c r="I3838">
        <v>0</v>
      </c>
      <c r="J3838">
        <v>0</v>
      </c>
      <c r="K3838">
        <v>113</v>
      </c>
      <c r="L3838">
        <v>4.9994430000000003</v>
      </c>
      <c r="O3838">
        <v>-15.26</v>
      </c>
      <c r="Q3838">
        <f t="shared" si="59"/>
        <v>1.3541568429897199</v>
      </c>
    </row>
    <row r="3839" spans="1:17" x14ac:dyDescent="0.3">
      <c r="A3839" s="3">
        <v>0.87798712962962966</v>
      </c>
      <c r="B3839">
        <v>21.799171999999999</v>
      </c>
      <c r="C3839">
        <v>0</v>
      </c>
      <c r="D3839">
        <v>0</v>
      </c>
      <c r="E3839">
        <v>0</v>
      </c>
      <c r="F3839">
        <v>21.399187000000001</v>
      </c>
      <c r="G3839">
        <v>109</v>
      </c>
      <c r="H3839">
        <v>0</v>
      </c>
      <c r="I3839">
        <v>0</v>
      </c>
      <c r="J3839">
        <v>0</v>
      </c>
      <c r="K3839">
        <v>107</v>
      </c>
      <c r="L3839">
        <v>5.0001899999999999</v>
      </c>
      <c r="O3839">
        <v>-16.48</v>
      </c>
      <c r="Q3839">
        <f t="shared" si="59"/>
        <v>1.3303972739042911</v>
      </c>
    </row>
    <row r="3840" spans="1:17" x14ac:dyDescent="0.3">
      <c r="A3840" s="3">
        <v>0.878045011574074</v>
      </c>
      <c r="B3840">
        <v>18.199486</v>
      </c>
      <c r="C3840">
        <v>0</v>
      </c>
      <c r="D3840">
        <v>0</v>
      </c>
      <c r="E3840">
        <v>0</v>
      </c>
      <c r="F3840">
        <v>17.799498</v>
      </c>
      <c r="G3840">
        <v>91</v>
      </c>
      <c r="H3840">
        <v>0</v>
      </c>
      <c r="I3840">
        <v>0</v>
      </c>
      <c r="J3840">
        <v>0</v>
      </c>
      <c r="K3840">
        <v>89</v>
      </c>
      <c r="L3840">
        <v>5.0001410000000002</v>
      </c>
      <c r="O3840">
        <v>-15.87</v>
      </c>
      <c r="Q3840">
        <f t="shared" si="59"/>
        <v>1.2504077540558467</v>
      </c>
    </row>
    <row r="3841" spans="1:17" x14ac:dyDescent="0.3">
      <c r="A3841" s="3">
        <v>0.87810287037037027</v>
      </c>
      <c r="B3841">
        <v>17.400995999999999</v>
      </c>
      <c r="C3841">
        <v>0</v>
      </c>
      <c r="D3841">
        <v>0</v>
      </c>
      <c r="E3841">
        <v>0</v>
      </c>
      <c r="F3841">
        <v>17.400995999999999</v>
      </c>
      <c r="G3841">
        <v>87</v>
      </c>
      <c r="H3841">
        <v>0</v>
      </c>
      <c r="I3841">
        <v>0</v>
      </c>
      <c r="J3841">
        <v>0</v>
      </c>
      <c r="K3841">
        <v>87</v>
      </c>
      <c r="L3841">
        <v>4.999714</v>
      </c>
      <c r="O3841">
        <v>-15.26</v>
      </c>
      <c r="Q3841">
        <f t="shared" si="59"/>
        <v>1.2405741071862986</v>
      </c>
    </row>
    <row r="3842" spans="1:17" x14ac:dyDescent="0.3">
      <c r="A3842" s="3">
        <v>0.87816074074074069</v>
      </c>
      <c r="B3842">
        <v>19.600007000000002</v>
      </c>
      <c r="C3842">
        <v>0</v>
      </c>
      <c r="D3842">
        <v>0</v>
      </c>
      <c r="E3842">
        <v>0</v>
      </c>
      <c r="F3842">
        <v>19.200006999999999</v>
      </c>
      <c r="G3842">
        <v>98</v>
      </c>
      <c r="H3842">
        <v>0</v>
      </c>
      <c r="I3842">
        <v>0</v>
      </c>
      <c r="J3842">
        <v>0</v>
      </c>
      <c r="K3842">
        <v>96</v>
      </c>
      <c r="L3842">
        <v>4.9999979999999997</v>
      </c>
      <c r="O3842">
        <v>-15.26</v>
      </c>
      <c r="Q3842">
        <f t="shared" si="59"/>
        <v>1.2833013870400507</v>
      </c>
    </row>
    <row r="3843" spans="1:17" x14ac:dyDescent="0.3">
      <c r="A3843" s="3">
        <v>0.8782186111111111</v>
      </c>
      <c r="B3843">
        <v>19.600145000000001</v>
      </c>
      <c r="C3843">
        <v>0</v>
      </c>
      <c r="D3843">
        <v>0</v>
      </c>
      <c r="E3843">
        <v>0</v>
      </c>
      <c r="F3843">
        <v>19.200142</v>
      </c>
      <c r="G3843">
        <v>98</v>
      </c>
      <c r="H3843">
        <v>0</v>
      </c>
      <c r="I3843">
        <v>0</v>
      </c>
      <c r="J3843">
        <v>0</v>
      </c>
      <c r="K3843">
        <v>96</v>
      </c>
      <c r="L3843">
        <v>4.9999630000000002</v>
      </c>
      <c r="O3843">
        <v>-15.87</v>
      </c>
      <c r="Q3843">
        <f t="shared" si="59"/>
        <v>1.2833044406612779</v>
      </c>
    </row>
    <row r="3844" spans="1:17" x14ac:dyDescent="0.3">
      <c r="A3844" s="3">
        <v>0.87827648148148141</v>
      </c>
      <c r="B3844">
        <v>19.199171</v>
      </c>
      <c r="C3844">
        <v>0</v>
      </c>
      <c r="D3844">
        <v>0</v>
      </c>
      <c r="E3844">
        <v>0</v>
      </c>
      <c r="F3844">
        <v>19.199171</v>
      </c>
      <c r="G3844">
        <v>96</v>
      </c>
      <c r="H3844">
        <v>0</v>
      </c>
      <c r="I3844">
        <v>0</v>
      </c>
      <c r="J3844">
        <v>0</v>
      </c>
      <c r="K3844">
        <v>96</v>
      </c>
      <c r="L3844">
        <v>5.000216</v>
      </c>
      <c r="O3844">
        <v>-15.26</v>
      </c>
      <c r="Q3844">
        <f t="shared" si="59"/>
        <v>1.2832824767296827</v>
      </c>
    </row>
    <row r="3845" spans="1:17" x14ac:dyDescent="0.3">
      <c r="A3845" s="3">
        <v>0.87833436342592597</v>
      </c>
      <c r="B3845">
        <v>19.399488000000002</v>
      </c>
      <c r="C3845">
        <v>0</v>
      </c>
      <c r="D3845">
        <v>0</v>
      </c>
      <c r="E3845">
        <v>0</v>
      </c>
      <c r="F3845">
        <v>18.999499</v>
      </c>
      <c r="G3845">
        <v>97</v>
      </c>
      <c r="H3845">
        <v>0</v>
      </c>
      <c r="I3845">
        <v>0</v>
      </c>
      <c r="J3845">
        <v>0</v>
      </c>
      <c r="K3845">
        <v>95</v>
      </c>
      <c r="L3845">
        <v>5.0001319999999998</v>
      </c>
      <c r="O3845">
        <v>-15.87</v>
      </c>
      <c r="Q3845">
        <f t="shared" ref="Q3845:Q3908" si="60">LOG10(F3845)</f>
        <v>1.2787421491420856</v>
      </c>
    </row>
    <row r="3846" spans="1:17" x14ac:dyDescent="0.3">
      <c r="A3846" s="3">
        <v>0.87839223379629627</v>
      </c>
      <c r="B3846">
        <v>18.599903000000001</v>
      </c>
      <c r="C3846">
        <v>0</v>
      </c>
      <c r="D3846">
        <v>0</v>
      </c>
      <c r="E3846">
        <v>0</v>
      </c>
      <c r="F3846">
        <v>18.599903000000001</v>
      </c>
      <c r="G3846">
        <v>93</v>
      </c>
      <c r="H3846">
        <v>0</v>
      </c>
      <c r="I3846">
        <v>0</v>
      </c>
      <c r="J3846">
        <v>0</v>
      </c>
      <c r="K3846">
        <v>93</v>
      </c>
      <c r="L3846">
        <v>5.0000260000000001</v>
      </c>
      <c r="O3846">
        <v>-15.87</v>
      </c>
      <c r="Q3846">
        <f t="shared" si="60"/>
        <v>1.2695106793429383</v>
      </c>
    </row>
    <row r="3847" spans="1:17" x14ac:dyDescent="0.3">
      <c r="A3847" s="3">
        <v>0.87845009259259266</v>
      </c>
      <c r="B3847">
        <v>19.601274</v>
      </c>
      <c r="C3847">
        <v>0</v>
      </c>
      <c r="D3847">
        <v>0</v>
      </c>
      <c r="E3847">
        <v>0</v>
      </c>
      <c r="F3847">
        <v>19.401261000000002</v>
      </c>
      <c r="G3847">
        <v>98</v>
      </c>
      <c r="H3847">
        <v>0</v>
      </c>
      <c r="I3847">
        <v>0</v>
      </c>
      <c r="J3847">
        <v>0</v>
      </c>
      <c r="K3847">
        <v>97</v>
      </c>
      <c r="L3847">
        <v>4.9996749999999999</v>
      </c>
      <c r="O3847">
        <v>-15.87</v>
      </c>
      <c r="Q3847">
        <f t="shared" si="60"/>
        <v>1.2878299581541424</v>
      </c>
    </row>
    <row r="3848" spans="1:17" x14ac:dyDescent="0.3">
      <c r="A3848" s="3">
        <v>0.87850797453703711</v>
      </c>
      <c r="B3848">
        <v>23.798824</v>
      </c>
      <c r="C3848">
        <v>0</v>
      </c>
      <c r="D3848">
        <v>0</v>
      </c>
      <c r="E3848">
        <v>0</v>
      </c>
      <c r="F3848">
        <v>23.598834</v>
      </c>
      <c r="G3848">
        <v>119</v>
      </c>
      <c r="H3848">
        <v>0</v>
      </c>
      <c r="I3848">
        <v>0</v>
      </c>
      <c r="J3848">
        <v>0</v>
      </c>
      <c r="K3848">
        <v>118</v>
      </c>
      <c r="L3848">
        <v>5.0002469999999999</v>
      </c>
      <c r="O3848">
        <v>-15.26</v>
      </c>
      <c r="Q3848">
        <f t="shared" si="60"/>
        <v>1.3728905453482507</v>
      </c>
    </row>
    <row r="3849" spans="1:17" x14ac:dyDescent="0.3">
      <c r="A3849" s="3">
        <v>0.87856583333333338</v>
      </c>
      <c r="B3849">
        <v>19.600995000000001</v>
      </c>
      <c r="C3849">
        <v>0</v>
      </c>
      <c r="D3849">
        <v>0</v>
      </c>
      <c r="E3849">
        <v>0</v>
      </c>
      <c r="F3849">
        <v>19.400984999999999</v>
      </c>
      <c r="G3849">
        <v>98</v>
      </c>
      <c r="H3849">
        <v>0</v>
      </c>
      <c r="I3849">
        <v>0</v>
      </c>
      <c r="J3849">
        <v>0</v>
      </c>
      <c r="K3849">
        <v>97</v>
      </c>
      <c r="L3849">
        <v>4.999746</v>
      </c>
      <c r="O3849">
        <v>-15.87</v>
      </c>
      <c r="Q3849">
        <f t="shared" si="60"/>
        <v>1.2878237798892549</v>
      </c>
    </row>
    <row r="3850" spans="1:17" x14ac:dyDescent="0.3">
      <c r="A3850" s="3">
        <v>0.8786237037037038</v>
      </c>
      <c r="B3850">
        <v>19.199922999999998</v>
      </c>
      <c r="C3850">
        <v>0</v>
      </c>
      <c r="D3850">
        <v>0</v>
      </c>
      <c r="E3850">
        <v>0</v>
      </c>
      <c r="F3850">
        <v>19.199922999999998</v>
      </c>
      <c r="G3850">
        <v>96</v>
      </c>
      <c r="H3850">
        <v>0</v>
      </c>
      <c r="I3850">
        <v>0</v>
      </c>
      <c r="J3850">
        <v>0</v>
      </c>
      <c r="K3850">
        <v>96</v>
      </c>
      <c r="L3850">
        <v>5.0000200000000001</v>
      </c>
      <c r="O3850">
        <v>-15.87</v>
      </c>
      <c r="Q3850">
        <f t="shared" si="60"/>
        <v>1.2832994869982286</v>
      </c>
    </row>
    <row r="3851" spans="1:17" x14ac:dyDescent="0.3">
      <c r="A3851" s="3">
        <v>0.87868157407407399</v>
      </c>
      <c r="B3851">
        <v>20.799583999999999</v>
      </c>
      <c r="C3851">
        <v>0</v>
      </c>
      <c r="D3851">
        <v>0</v>
      </c>
      <c r="E3851">
        <v>0</v>
      </c>
      <c r="F3851">
        <v>20.599588000000001</v>
      </c>
      <c r="G3851">
        <v>104</v>
      </c>
      <c r="H3851">
        <v>0</v>
      </c>
      <c r="I3851">
        <v>0</v>
      </c>
      <c r="J3851">
        <v>0</v>
      </c>
      <c r="K3851">
        <v>103</v>
      </c>
      <c r="L3851">
        <v>5.0000999999999998</v>
      </c>
      <c r="O3851">
        <v>-15.26</v>
      </c>
      <c r="Q3851">
        <f t="shared" si="60"/>
        <v>1.3138585343926552</v>
      </c>
    </row>
    <row r="3852" spans="1:17" x14ac:dyDescent="0.3">
      <c r="A3852" s="3">
        <v>0.87873944444444441</v>
      </c>
      <c r="B3852">
        <v>20.400473000000002</v>
      </c>
      <c r="C3852">
        <v>0</v>
      </c>
      <c r="D3852">
        <v>0</v>
      </c>
      <c r="E3852">
        <v>0</v>
      </c>
      <c r="F3852">
        <v>20.200468000000001</v>
      </c>
      <c r="G3852">
        <v>102</v>
      </c>
      <c r="H3852">
        <v>0</v>
      </c>
      <c r="I3852">
        <v>0</v>
      </c>
      <c r="J3852">
        <v>0</v>
      </c>
      <c r="K3852">
        <v>101</v>
      </c>
      <c r="L3852">
        <v>4.9998839999999998</v>
      </c>
      <c r="O3852">
        <v>-15.26</v>
      </c>
      <c r="Q3852">
        <f t="shared" si="60"/>
        <v>1.3053614312022221</v>
      </c>
    </row>
    <row r="3853" spans="1:17" x14ac:dyDescent="0.3">
      <c r="A3853" s="3">
        <v>0.87879732638888886</v>
      </c>
      <c r="B3853">
        <v>16.398465000000002</v>
      </c>
      <c r="C3853">
        <v>0</v>
      </c>
      <c r="D3853">
        <v>0</v>
      </c>
      <c r="E3853">
        <v>0</v>
      </c>
      <c r="F3853">
        <v>16.398465000000002</v>
      </c>
      <c r="G3853">
        <v>82</v>
      </c>
      <c r="H3853">
        <v>0</v>
      </c>
      <c r="I3853">
        <v>0</v>
      </c>
      <c r="J3853">
        <v>0</v>
      </c>
      <c r="K3853">
        <v>82</v>
      </c>
      <c r="L3853">
        <v>5.0004679999999997</v>
      </c>
      <c r="O3853">
        <v>-16.48</v>
      </c>
      <c r="Q3853">
        <f t="shared" si="60"/>
        <v>1.2148031972410087</v>
      </c>
    </row>
    <row r="3854" spans="1:17" x14ac:dyDescent="0.3">
      <c r="A3854" s="3">
        <v>0.87885518518518513</v>
      </c>
      <c r="B3854">
        <v>19.801359000000001</v>
      </c>
      <c r="C3854">
        <v>0</v>
      </c>
      <c r="D3854">
        <v>0</v>
      </c>
      <c r="E3854">
        <v>0</v>
      </c>
      <c r="F3854">
        <v>19.401330999999999</v>
      </c>
      <c r="G3854">
        <v>99</v>
      </c>
      <c r="H3854">
        <v>0</v>
      </c>
      <c r="I3854">
        <v>0</v>
      </c>
      <c r="J3854">
        <v>0</v>
      </c>
      <c r="K3854">
        <v>97</v>
      </c>
      <c r="L3854">
        <v>4.999657</v>
      </c>
      <c r="O3854">
        <v>-15.87</v>
      </c>
      <c r="Q3854">
        <f t="shared" si="60"/>
        <v>1.2878315250914096</v>
      </c>
    </row>
    <row r="3855" spans="1:17" x14ac:dyDescent="0.3">
      <c r="A3855" s="3">
        <v>0.87891306712962969</v>
      </c>
      <c r="B3855">
        <v>19.399073000000001</v>
      </c>
      <c r="C3855">
        <v>0</v>
      </c>
      <c r="D3855">
        <v>0</v>
      </c>
      <c r="E3855">
        <v>0</v>
      </c>
      <c r="F3855">
        <v>19.199083000000002</v>
      </c>
      <c r="G3855">
        <v>97</v>
      </c>
      <c r="H3855">
        <v>0</v>
      </c>
      <c r="I3855">
        <v>0</v>
      </c>
      <c r="J3855">
        <v>0</v>
      </c>
      <c r="K3855">
        <v>96</v>
      </c>
      <c r="L3855">
        <v>5.0002389999999997</v>
      </c>
      <c r="O3855">
        <v>-15.87</v>
      </c>
      <c r="Q3855">
        <f t="shared" si="60"/>
        <v>1.2832804861227969</v>
      </c>
    </row>
    <row r="3856" spans="1:17" x14ac:dyDescent="0.3">
      <c r="A3856" s="3">
        <v>0.87897093749999999</v>
      </c>
      <c r="B3856">
        <v>21.998367999999999</v>
      </c>
      <c r="C3856">
        <v>0</v>
      </c>
      <c r="D3856">
        <v>0</v>
      </c>
      <c r="E3856">
        <v>0</v>
      </c>
      <c r="F3856">
        <v>21.998367999999999</v>
      </c>
      <c r="G3856">
        <v>110</v>
      </c>
      <c r="H3856">
        <v>0</v>
      </c>
      <c r="I3856">
        <v>0</v>
      </c>
      <c r="J3856">
        <v>0</v>
      </c>
      <c r="K3856">
        <v>110</v>
      </c>
      <c r="L3856">
        <v>5.0003710000000003</v>
      </c>
      <c r="O3856">
        <v>-14.64</v>
      </c>
      <c r="Q3856">
        <f t="shared" si="60"/>
        <v>1.3423904628729044</v>
      </c>
    </row>
    <row r="3857" spans="1:17" x14ac:dyDescent="0.3">
      <c r="A3857" s="3">
        <v>0.87902880787037041</v>
      </c>
      <c r="B3857">
        <v>16.401046000000001</v>
      </c>
      <c r="C3857">
        <v>0</v>
      </c>
      <c r="D3857">
        <v>0</v>
      </c>
      <c r="E3857">
        <v>0</v>
      </c>
      <c r="F3857">
        <v>16.401046000000001</v>
      </c>
      <c r="G3857">
        <v>82</v>
      </c>
      <c r="H3857">
        <v>0</v>
      </c>
      <c r="I3857">
        <v>0</v>
      </c>
      <c r="J3857">
        <v>0</v>
      </c>
      <c r="K3857">
        <v>82</v>
      </c>
      <c r="L3857">
        <v>4.9996809999999998</v>
      </c>
      <c r="O3857">
        <v>-15.26</v>
      </c>
      <c r="Q3857">
        <f t="shared" si="60"/>
        <v>1.214871546678298</v>
      </c>
    </row>
    <row r="3858" spans="1:17" x14ac:dyDescent="0.3">
      <c r="A3858" s="3">
        <v>0.87908666666666668</v>
      </c>
      <c r="B3858">
        <v>21.600902000000001</v>
      </c>
      <c r="C3858">
        <v>0</v>
      </c>
      <c r="D3858">
        <v>0</v>
      </c>
      <c r="E3858">
        <v>0</v>
      </c>
      <c r="F3858">
        <v>21.200886000000001</v>
      </c>
      <c r="G3858">
        <v>108</v>
      </c>
      <c r="H3858">
        <v>0</v>
      </c>
      <c r="I3858">
        <v>0</v>
      </c>
      <c r="J3858">
        <v>0</v>
      </c>
      <c r="K3858">
        <v>106</v>
      </c>
      <c r="L3858">
        <v>4.9997910000000001</v>
      </c>
      <c r="O3858">
        <v>-15.26</v>
      </c>
      <c r="Q3858">
        <f t="shared" si="60"/>
        <v>1.32635401078114</v>
      </c>
    </row>
    <row r="3859" spans="1:17" x14ac:dyDescent="0.3">
      <c r="A3859" s="3">
        <v>0.8791445370370371</v>
      </c>
      <c r="B3859">
        <v>20.200889</v>
      </c>
      <c r="C3859">
        <v>0</v>
      </c>
      <c r="D3859">
        <v>0</v>
      </c>
      <c r="E3859">
        <v>0</v>
      </c>
      <c r="F3859">
        <v>20.000879999999999</v>
      </c>
      <c r="G3859">
        <v>101</v>
      </c>
      <c r="H3859">
        <v>0</v>
      </c>
      <c r="I3859">
        <v>0</v>
      </c>
      <c r="J3859">
        <v>0</v>
      </c>
      <c r="K3859">
        <v>100</v>
      </c>
      <c r="L3859">
        <v>4.9997800000000003</v>
      </c>
      <c r="O3859">
        <v>-15.87</v>
      </c>
      <c r="Q3859">
        <f t="shared" si="60"/>
        <v>1.3010491042008001</v>
      </c>
    </row>
    <row r="3860" spans="1:17" x14ac:dyDescent="0.3">
      <c r="A3860" s="3">
        <v>0.87920240740740752</v>
      </c>
      <c r="B3860">
        <v>21.798971000000002</v>
      </c>
      <c r="C3860">
        <v>0</v>
      </c>
      <c r="D3860">
        <v>0</v>
      </c>
      <c r="E3860">
        <v>0</v>
      </c>
      <c r="F3860">
        <v>21.798971000000002</v>
      </c>
      <c r="G3860">
        <v>109</v>
      </c>
      <c r="H3860">
        <v>0</v>
      </c>
      <c r="I3860">
        <v>0</v>
      </c>
      <c r="J3860">
        <v>0</v>
      </c>
      <c r="K3860">
        <v>109</v>
      </c>
      <c r="L3860">
        <v>5.0002360000000001</v>
      </c>
      <c r="O3860">
        <v>-15.26</v>
      </c>
      <c r="Q3860">
        <f t="shared" si="60"/>
        <v>1.3384359936243664</v>
      </c>
    </row>
    <row r="3861" spans="1:17" x14ac:dyDescent="0.3">
      <c r="A3861" s="3">
        <v>0.87926027777777771</v>
      </c>
      <c r="B3861">
        <v>21.400193000000002</v>
      </c>
      <c r="C3861">
        <v>0</v>
      </c>
      <c r="D3861">
        <v>0</v>
      </c>
      <c r="E3861">
        <v>0</v>
      </c>
      <c r="F3861">
        <v>21.400193000000002</v>
      </c>
      <c r="G3861">
        <v>107</v>
      </c>
      <c r="H3861">
        <v>0</v>
      </c>
      <c r="I3861">
        <v>0</v>
      </c>
      <c r="J3861">
        <v>0</v>
      </c>
      <c r="K3861">
        <v>107</v>
      </c>
      <c r="L3861">
        <v>4.9999549999999999</v>
      </c>
      <c r="O3861">
        <v>-15.26</v>
      </c>
      <c r="Q3861">
        <f t="shared" si="60"/>
        <v>1.3304176900995199</v>
      </c>
    </row>
    <row r="3862" spans="1:17" x14ac:dyDescent="0.3">
      <c r="A3862" s="3">
        <v>0.87931814814814813</v>
      </c>
      <c r="B3862">
        <v>18.400576999999998</v>
      </c>
      <c r="C3862">
        <v>0</v>
      </c>
      <c r="D3862">
        <v>0</v>
      </c>
      <c r="E3862">
        <v>0</v>
      </c>
      <c r="F3862">
        <v>18.200571</v>
      </c>
      <c r="G3862">
        <v>92</v>
      </c>
      <c r="H3862">
        <v>0</v>
      </c>
      <c r="I3862">
        <v>0</v>
      </c>
      <c r="J3862">
        <v>0</v>
      </c>
      <c r="K3862">
        <v>91</v>
      </c>
      <c r="L3862">
        <v>4.9998430000000003</v>
      </c>
      <c r="O3862">
        <v>-15.87</v>
      </c>
      <c r="Q3862">
        <f t="shared" si="60"/>
        <v>1.2600850131641517</v>
      </c>
    </row>
    <row r="3863" spans="1:17" x14ac:dyDescent="0.3">
      <c r="A3863" s="3">
        <v>0.87937601851851854</v>
      </c>
      <c r="B3863">
        <v>18.800132000000001</v>
      </c>
      <c r="C3863">
        <v>0</v>
      </c>
      <c r="D3863">
        <v>0</v>
      </c>
      <c r="E3863">
        <v>0</v>
      </c>
      <c r="F3863">
        <v>18.800132000000001</v>
      </c>
      <c r="G3863">
        <v>94</v>
      </c>
      <c r="H3863">
        <v>0</v>
      </c>
      <c r="I3863">
        <v>0</v>
      </c>
      <c r="J3863">
        <v>0</v>
      </c>
      <c r="K3863">
        <v>94</v>
      </c>
      <c r="L3863">
        <v>4.9999650000000004</v>
      </c>
      <c r="O3863">
        <v>-15.26</v>
      </c>
      <c r="Q3863">
        <f t="shared" si="60"/>
        <v>1.2741608985546564</v>
      </c>
    </row>
    <row r="3864" spans="1:17" x14ac:dyDescent="0.3">
      <c r="A3864" s="3">
        <v>0.87943388888888885</v>
      </c>
      <c r="B3864">
        <v>20.999596</v>
      </c>
      <c r="C3864">
        <v>0</v>
      </c>
      <c r="D3864">
        <v>0</v>
      </c>
      <c r="E3864">
        <v>0</v>
      </c>
      <c r="F3864">
        <v>20.999596</v>
      </c>
      <c r="G3864">
        <v>105</v>
      </c>
      <c r="H3864">
        <v>0</v>
      </c>
      <c r="I3864">
        <v>0</v>
      </c>
      <c r="J3864">
        <v>0</v>
      </c>
      <c r="K3864">
        <v>105</v>
      </c>
      <c r="L3864">
        <v>5.0000960000000001</v>
      </c>
      <c r="O3864">
        <v>-15.87</v>
      </c>
      <c r="Q3864">
        <f t="shared" si="60"/>
        <v>1.3222109396549468</v>
      </c>
    </row>
    <row r="3865" spans="1:17" x14ac:dyDescent="0.3">
      <c r="A3865" s="3">
        <v>0.87949175925925926</v>
      </c>
      <c r="B3865">
        <v>19.200361999999998</v>
      </c>
      <c r="C3865">
        <v>0</v>
      </c>
      <c r="D3865">
        <v>0</v>
      </c>
      <c r="E3865">
        <v>0</v>
      </c>
      <c r="F3865">
        <v>19.000357999999999</v>
      </c>
      <c r="G3865">
        <v>96</v>
      </c>
      <c r="H3865">
        <v>0</v>
      </c>
      <c r="I3865">
        <v>0</v>
      </c>
      <c r="J3865">
        <v>0</v>
      </c>
      <c r="K3865">
        <v>95</v>
      </c>
      <c r="L3865">
        <v>4.9999060000000002</v>
      </c>
      <c r="O3865">
        <v>-15.26</v>
      </c>
      <c r="Q3865">
        <f t="shared" si="60"/>
        <v>1.2787617838980805</v>
      </c>
    </row>
    <row r="3866" spans="1:17" x14ac:dyDescent="0.3">
      <c r="A3866" s="3">
        <v>0.87954962962962968</v>
      </c>
      <c r="B3866">
        <v>20.399379</v>
      </c>
      <c r="C3866">
        <v>0</v>
      </c>
      <c r="D3866">
        <v>0</v>
      </c>
      <c r="E3866">
        <v>0</v>
      </c>
      <c r="F3866">
        <v>20.399379</v>
      </c>
      <c r="G3866">
        <v>102</v>
      </c>
      <c r="H3866">
        <v>0</v>
      </c>
      <c r="I3866">
        <v>0</v>
      </c>
      <c r="J3866">
        <v>0</v>
      </c>
      <c r="K3866">
        <v>102</v>
      </c>
      <c r="L3866">
        <v>5.0001519999999999</v>
      </c>
      <c r="O3866">
        <v>-15.87</v>
      </c>
      <c r="Q3866">
        <f t="shared" si="60"/>
        <v>1.3096169467897081</v>
      </c>
    </row>
    <row r="3867" spans="1:17" x14ac:dyDescent="0.3">
      <c r="A3867" s="3">
        <v>0.87960749999999999</v>
      </c>
      <c r="B3867">
        <v>23.200733</v>
      </c>
      <c r="C3867">
        <v>0</v>
      </c>
      <c r="D3867">
        <v>0</v>
      </c>
      <c r="E3867">
        <v>0</v>
      </c>
      <c r="F3867">
        <v>23.000727000000001</v>
      </c>
      <c r="G3867">
        <v>116</v>
      </c>
      <c r="H3867">
        <v>0</v>
      </c>
      <c r="I3867">
        <v>0</v>
      </c>
      <c r="J3867">
        <v>0</v>
      </c>
      <c r="K3867">
        <v>115</v>
      </c>
      <c r="L3867">
        <v>4.9998420000000001</v>
      </c>
      <c r="O3867">
        <v>-15.87</v>
      </c>
      <c r="Q3867">
        <f t="shared" si="60"/>
        <v>1.3617415632827454</v>
      </c>
    </row>
    <row r="3868" spans="1:17" x14ac:dyDescent="0.3">
      <c r="A3868" s="3">
        <v>0.8796653703703704</v>
      </c>
      <c r="B3868">
        <v>19.999911999999998</v>
      </c>
      <c r="C3868">
        <v>0</v>
      </c>
      <c r="D3868">
        <v>0</v>
      </c>
      <c r="E3868">
        <v>0</v>
      </c>
      <c r="F3868">
        <v>19.799913</v>
      </c>
      <c r="G3868">
        <v>100</v>
      </c>
      <c r="H3868">
        <v>0</v>
      </c>
      <c r="I3868">
        <v>0</v>
      </c>
      <c r="J3868">
        <v>0</v>
      </c>
      <c r="K3868">
        <v>99</v>
      </c>
      <c r="L3868">
        <v>5.0000220000000004</v>
      </c>
      <c r="O3868">
        <v>-15.87</v>
      </c>
      <c r="Q3868">
        <f t="shared" si="60"/>
        <v>1.2966632819937061</v>
      </c>
    </row>
    <row r="3869" spans="1:17" x14ac:dyDescent="0.3">
      <c r="A3869" s="3">
        <v>0.87972324074074082</v>
      </c>
      <c r="B3869">
        <v>17.999838</v>
      </c>
      <c r="C3869">
        <v>0</v>
      </c>
      <c r="D3869">
        <v>0</v>
      </c>
      <c r="E3869">
        <v>0</v>
      </c>
      <c r="F3869">
        <v>17.999838</v>
      </c>
      <c r="G3869">
        <v>90</v>
      </c>
      <c r="H3869">
        <v>0</v>
      </c>
      <c r="I3869">
        <v>0</v>
      </c>
      <c r="J3869">
        <v>0</v>
      </c>
      <c r="K3869">
        <v>90</v>
      </c>
      <c r="L3869">
        <v>5.0000450000000001</v>
      </c>
      <c r="O3869">
        <v>-15.26</v>
      </c>
      <c r="Q3869">
        <f t="shared" si="60"/>
        <v>1.25526859643538</v>
      </c>
    </row>
    <row r="3870" spans="1:17" x14ac:dyDescent="0.3">
      <c r="A3870" s="3">
        <v>0.87978111111111101</v>
      </c>
      <c r="B3870">
        <v>23.400220000000001</v>
      </c>
      <c r="C3870">
        <v>0</v>
      </c>
      <c r="D3870">
        <v>0</v>
      </c>
      <c r="E3870">
        <v>0</v>
      </c>
      <c r="F3870">
        <v>23.400220000000001</v>
      </c>
      <c r="G3870">
        <v>117</v>
      </c>
      <c r="H3870">
        <v>0</v>
      </c>
      <c r="I3870">
        <v>0</v>
      </c>
      <c r="J3870">
        <v>0</v>
      </c>
      <c r="K3870">
        <v>117</v>
      </c>
      <c r="L3870">
        <v>4.9999529999999996</v>
      </c>
      <c r="O3870">
        <v>-15.87</v>
      </c>
      <c r="Q3870">
        <f t="shared" si="60"/>
        <v>1.3692199405014625</v>
      </c>
    </row>
    <row r="3871" spans="1:17" x14ac:dyDescent="0.3">
      <c r="A3871" s="3">
        <v>0.87983898148148143</v>
      </c>
      <c r="B3871">
        <v>17.399920000000002</v>
      </c>
      <c r="C3871">
        <v>0</v>
      </c>
      <c r="D3871">
        <v>0</v>
      </c>
      <c r="E3871">
        <v>0</v>
      </c>
      <c r="F3871">
        <v>17.399920000000002</v>
      </c>
      <c r="G3871">
        <v>87</v>
      </c>
      <c r="H3871">
        <v>0</v>
      </c>
      <c r="I3871">
        <v>0</v>
      </c>
      <c r="J3871">
        <v>0</v>
      </c>
      <c r="K3871">
        <v>87</v>
      </c>
      <c r="L3871">
        <v>5.0000229999999997</v>
      </c>
      <c r="O3871">
        <v>-15.26</v>
      </c>
      <c r="Q3871">
        <f t="shared" si="60"/>
        <v>1.2405472515217708</v>
      </c>
    </row>
    <row r="3872" spans="1:17" x14ac:dyDescent="0.3">
      <c r="A3872" s="3">
        <v>0.87989685185185185</v>
      </c>
      <c r="B3872">
        <v>23.600197999999999</v>
      </c>
      <c r="C3872">
        <v>0</v>
      </c>
      <c r="D3872">
        <v>0</v>
      </c>
      <c r="E3872">
        <v>0</v>
      </c>
      <c r="F3872">
        <v>23.600197999999999</v>
      </c>
      <c r="G3872">
        <v>118</v>
      </c>
      <c r="H3872">
        <v>0</v>
      </c>
      <c r="I3872">
        <v>0</v>
      </c>
      <c r="J3872">
        <v>0</v>
      </c>
      <c r="K3872">
        <v>118</v>
      </c>
      <c r="L3872">
        <v>4.9999580000000003</v>
      </c>
      <c r="O3872">
        <v>-15.26</v>
      </c>
      <c r="Q3872">
        <f t="shared" si="60"/>
        <v>1.3729156466119157</v>
      </c>
    </row>
    <row r="3873" spans="1:17" x14ac:dyDescent="0.3">
      <c r="A3873" s="3">
        <v>0.87995472222222215</v>
      </c>
      <c r="B3873">
        <v>17.799612</v>
      </c>
      <c r="C3873">
        <v>0</v>
      </c>
      <c r="D3873">
        <v>0</v>
      </c>
      <c r="E3873">
        <v>0</v>
      </c>
      <c r="F3873">
        <v>17.599616000000001</v>
      </c>
      <c r="G3873">
        <v>89</v>
      </c>
      <c r="H3873">
        <v>0</v>
      </c>
      <c r="I3873">
        <v>0</v>
      </c>
      <c r="J3873">
        <v>0</v>
      </c>
      <c r="K3873">
        <v>88</v>
      </c>
      <c r="L3873">
        <v>5.0001090000000001</v>
      </c>
      <c r="O3873">
        <v>-15.26</v>
      </c>
      <c r="Q3873">
        <f t="shared" si="60"/>
        <v>1.2455031921948103</v>
      </c>
    </row>
    <row r="3874" spans="1:17" x14ac:dyDescent="0.3">
      <c r="A3874" s="3">
        <v>0.88001260416666671</v>
      </c>
      <c r="B3874">
        <v>18.799067000000001</v>
      </c>
      <c r="C3874">
        <v>0</v>
      </c>
      <c r="D3874">
        <v>0</v>
      </c>
      <c r="E3874">
        <v>0</v>
      </c>
      <c r="F3874">
        <v>18.799067000000001</v>
      </c>
      <c r="G3874">
        <v>94</v>
      </c>
      <c r="H3874">
        <v>0</v>
      </c>
      <c r="I3874">
        <v>0</v>
      </c>
      <c r="J3874">
        <v>0</v>
      </c>
      <c r="K3874">
        <v>94</v>
      </c>
      <c r="L3874">
        <v>5.000248</v>
      </c>
      <c r="O3874">
        <v>-16.48</v>
      </c>
      <c r="Q3874">
        <f t="shared" si="60"/>
        <v>1.2741362957101463</v>
      </c>
    </row>
    <row r="3875" spans="1:17" x14ac:dyDescent="0.3">
      <c r="A3875" s="3">
        <v>0.88007047453703702</v>
      </c>
      <c r="B3875">
        <v>19.399826000000001</v>
      </c>
      <c r="C3875">
        <v>0</v>
      </c>
      <c r="D3875">
        <v>0</v>
      </c>
      <c r="E3875">
        <v>0</v>
      </c>
      <c r="F3875">
        <v>19.199828</v>
      </c>
      <c r="G3875">
        <v>97</v>
      </c>
      <c r="H3875">
        <v>0</v>
      </c>
      <c r="I3875">
        <v>0</v>
      </c>
      <c r="J3875">
        <v>0</v>
      </c>
      <c r="K3875">
        <v>96</v>
      </c>
      <c r="L3875">
        <v>5.0000450000000001</v>
      </c>
      <c r="O3875">
        <v>-12.8</v>
      </c>
      <c r="Q3875">
        <f t="shared" si="60"/>
        <v>1.2832973381313892</v>
      </c>
    </row>
    <row r="3876" spans="1:17" x14ac:dyDescent="0.3">
      <c r="A3876" s="3">
        <v>0.88012834490740743</v>
      </c>
      <c r="B3876">
        <v>15.200132999999999</v>
      </c>
      <c r="C3876">
        <v>0</v>
      </c>
      <c r="D3876">
        <v>0</v>
      </c>
      <c r="E3876">
        <v>0</v>
      </c>
      <c r="F3876">
        <v>15.000132000000001</v>
      </c>
      <c r="G3876">
        <v>76</v>
      </c>
      <c r="H3876">
        <v>0</v>
      </c>
      <c r="I3876">
        <v>0</v>
      </c>
      <c r="J3876">
        <v>0</v>
      </c>
      <c r="K3876">
        <v>75</v>
      </c>
      <c r="L3876">
        <v>4.9999560000000001</v>
      </c>
      <c r="O3876">
        <v>-16.48</v>
      </c>
      <c r="Q3876">
        <f t="shared" si="60"/>
        <v>1.1760950808303061</v>
      </c>
    </row>
    <row r="3877" spans="1:17" x14ac:dyDescent="0.3">
      <c r="A3877" s="3">
        <v>0.88018620370370371</v>
      </c>
      <c r="B3877">
        <v>19.600836000000001</v>
      </c>
      <c r="C3877">
        <v>0</v>
      </c>
      <c r="D3877">
        <v>0</v>
      </c>
      <c r="E3877">
        <v>0</v>
      </c>
      <c r="F3877">
        <v>19.600836000000001</v>
      </c>
      <c r="G3877">
        <v>98</v>
      </c>
      <c r="H3877">
        <v>0</v>
      </c>
      <c r="I3877">
        <v>0</v>
      </c>
      <c r="J3877">
        <v>0</v>
      </c>
      <c r="K3877">
        <v>98</v>
      </c>
      <c r="L3877">
        <v>4.9997870000000004</v>
      </c>
      <c r="O3877">
        <v>-14.64</v>
      </c>
      <c r="Q3877">
        <f t="shared" si="60"/>
        <v>1.292274594950561</v>
      </c>
    </row>
    <row r="3878" spans="1:17" x14ac:dyDescent="0.3">
      <c r="A3878" s="3">
        <v>0.88024407407407412</v>
      </c>
      <c r="B3878">
        <v>24.199641</v>
      </c>
      <c r="C3878">
        <v>0</v>
      </c>
      <c r="D3878">
        <v>0</v>
      </c>
      <c r="E3878">
        <v>0</v>
      </c>
      <c r="F3878">
        <v>23.999644</v>
      </c>
      <c r="G3878">
        <v>121</v>
      </c>
      <c r="H3878">
        <v>0</v>
      </c>
      <c r="I3878">
        <v>0</v>
      </c>
      <c r="J3878">
        <v>0</v>
      </c>
      <c r="K3878">
        <v>120</v>
      </c>
      <c r="L3878">
        <v>5.0000739999999997</v>
      </c>
      <c r="O3878">
        <v>-15.26</v>
      </c>
      <c r="Q3878">
        <f t="shared" si="60"/>
        <v>1.3802047996290123</v>
      </c>
    </row>
    <row r="3879" spans="1:17" x14ac:dyDescent="0.3">
      <c r="A3879" s="3">
        <v>0.88030194444444454</v>
      </c>
      <c r="B3879">
        <v>16.200469999999999</v>
      </c>
      <c r="C3879">
        <v>0</v>
      </c>
      <c r="D3879">
        <v>0</v>
      </c>
      <c r="E3879">
        <v>0</v>
      </c>
      <c r="F3879">
        <v>16.000464000000001</v>
      </c>
      <c r="G3879">
        <v>81</v>
      </c>
      <c r="H3879">
        <v>0</v>
      </c>
      <c r="I3879">
        <v>0</v>
      </c>
      <c r="J3879">
        <v>0</v>
      </c>
      <c r="K3879">
        <v>80</v>
      </c>
      <c r="L3879">
        <v>4.9998550000000002</v>
      </c>
      <c r="O3879">
        <v>-15.26</v>
      </c>
      <c r="Q3879">
        <f t="shared" si="60"/>
        <v>1.2041325770132827</v>
      </c>
    </row>
    <row r="3880" spans="1:17" x14ac:dyDescent="0.3">
      <c r="A3880" s="3">
        <v>0.88035981481481473</v>
      </c>
      <c r="B3880">
        <v>18.199411000000001</v>
      </c>
      <c r="C3880">
        <v>0</v>
      </c>
      <c r="D3880">
        <v>0</v>
      </c>
      <c r="E3880">
        <v>0</v>
      </c>
      <c r="F3880">
        <v>18.199411000000001</v>
      </c>
      <c r="G3880">
        <v>91</v>
      </c>
      <c r="H3880">
        <v>0</v>
      </c>
      <c r="I3880">
        <v>0</v>
      </c>
      <c r="J3880">
        <v>0</v>
      </c>
      <c r="K3880">
        <v>91</v>
      </c>
      <c r="L3880">
        <v>5.0001620000000004</v>
      </c>
      <c r="O3880">
        <v>-15.26</v>
      </c>
      <c r="Q3880">
        <f t="shared" si="60"/>
        <v>1.2600573328428164</v>
      </c>
    </row>
    <row r="3881" spans="1:17" x14ac:dyDescent="0.3">
      <c r="A3881" s="3">
        <v>0.88041768518518515</v>
      </c>
      <c r="B3881">
        <v>20.600197000000001</v>
      </c>
      <c r="C3881">
        <v>0</v>
      </c>
      <c r="D3881">
        <v>0</v>
      </c>
      <c r="E3881">
        <v>0</v>
      </c>
      <c r="F3881">
        <v>20.600197000000001</v>
      </c>
      <c r="G3881">
        <v>103</v>
      </c>
      <c r="H3881">
        <v>0</v>
      </c>
      <c r="I3881">
        <v>0</v>
      </c>
      <c r="J3881">
        <v>0</v>
      </c>
      <c r="K3881">
        <v>103</v>
      </c>
      <c r="L3881">
        <v>4.9999520000000004</v>
      </c>
      <c r="O3881">
        <v>-15.26</v>
      </c>
      <c r="Q3881">
        <f t="shared" si="60"/>
        <v>1.3138713735538061</v>
      </c>
    </row>
    <row r="3882" spans="1:17" x14ac:dyDescent="0.3">
      <c r="A3882" s="3">
        <v>0.88047555555555557</v>
      </c>
      <c r="B3882">
        <v>16.000184999999998</v>
      </c>
      <c r="C3882">
        <v>0</v>
      </c>
      <c r="D3882">
        <v>0</v>
      </c>
      <c r="E3882">
        <v>0</v>
      </c>
      <c r="F3882">
        <v>16.000184999999998</v>
      </c>
      <c r="G3882">
        <v>80</v>
      </c>
      <c r="H3882">
        <v>0</v>
      </c>
      <c r="I3882">
        <v>0</v>
      </c>
      <c r="J3882">
        <v>0</v>
      </c>
      <c r="K3882">
        <v>80</v>
      </c>
      <c r="L3882">
        <v>4.9999419999999999</v>
      </c>
      <c r="O3882">
        <v>-15.87</v>
      </c>
      <c r="Q3882">
        <f t="shared" si="60"/>
        <v>1.2041250041568412</v>
      </c>
    </row>
    <row r="3883" spans="1:17" x14ac:dyDescent="0.3">
      <c r="A3883" s="3">
        <v>0.88053343750000002</v>
      </c>
      <c r="B3883">
        <v>18.999476000000001</v>
      </c>
      <c r="C3883">
        <v>0</v>
      </c>
      <c r="D3883">
        <v>0</v>
      </c>
      <c r="E3883">
        <v>0</v>
      </c>
      <c r="F3883">
        <v>18.599487</v>
      </c>
      <c r="G3883">
        <v>95</v>
      </c>
      <c r="H3883">
        <v>0</v>
      </c>
      <c r="I3883">
        <v>0</v>
      </c>
      <c r="J3883">
        <v>0</v>
      </c>
      <c r="K3883">
        <v>93</v>
      </c>
      <c r="L3883">
        <v>5.0001379999999997</v>
      </c>
      <c r="O3883">
        <v>-15.26</v>
      </c>
      <c r="Q3883">
        <f t="shared" si="60"/>
        <v>1.2695009659307301</v>
      </c>
    </row>
    <row r="3884" spans="1:17" x14ac:dyDescent="0.3">
      <c r="A3884" s="3">
        <v>0.88059129629629629</v>
      </c>
      <c r="B3884">
        <v>20.800993999999999</v>
      </c>
      <c r="C3884">
        <v>0</v>
      </c>
      <c r="D3884">
        <v>0</v>
      </c>
      <c r="E3884">
        <v>0</v>
      </c>
      <c r="F3884">
        <v>20.800993999999999</v>
      </c>
      <c r="G3884">
        <v>104</v>
      </c>
      <c r="H3884">
        <v>0</v>
      </c>
      <c r="I3884">
        <v>0</v>
      </c>
      <c r="J3884">
        <v>0</v>
      </c>
      <c r="K3884">
        <v>104</v>
      </c>
      <c r="L3884">
        <v>4.9997610000000003</v>
      </c>
      <c r="O3884">
        <v>-16.48</v>
      </c>
      <c r="Q3884">
        <f t="shared" si="60"/>
        <v>1.3180840887320149</v>
      </c>
    </row>
    <row r="3885" spans="1:17" x14ac:dyDescent="0.3">
      <c r="A3885" s="3">
        <v>0.88064916666666671</v>
      </c>
      <c r="B3885">
        <v>16.199932</v>
      </c>
      <c r="C3885">
        <v>0</v>
      </c>
      <c r="D3885">
        <v>0</v>
      </c>
      <c r="E3885">
        <v>0</v>
      </c>
      <c r="F3885">
        <v>16.199932</v>
      </c>
      <c r="G3885">
        <v>81</v>
      </c>
      <c r="H3885">
        <v>0</v>
      </c>
      <c r="I3885">
        <v>0</v>
      </c>
      <c r="J3885">
        <v>0</v>
      </c>
      <c r="K3885">
        <v>81</v>
      </c>
      <c r="L3885">
        <v>5.0000210000000003</v>
      </c>
      <c r="O3885">
        <v>-15.26</v>
      </c>
      <c r="Q3885">
        <f t="shared" si="60"/>
        <v>1.2095131915743131</v>
      </c>
    </row>
    <row r="3886" spans="1:17" x14ac:dyDescent="0.3">
      <c r="A3886" s="3">
        <v>0.88070703703703701</v>
      </c>
      <c r="B3886">
        <v>19.000060999999999</v>
      </c>
      <c r="C3886">
        <v>0</v>
      </c>
      <c r="D3886">
        <v>0</v>
      </c>
      <c r="E3886">
        <v>0</v>
      </c>
      <c r="F3886">
        <v>19.000060999999999</v>
      </c>
      <c r="G3886">
        <v>95</v>
      </c>
      <c r="H3886">
        <v>0</v>
      </c>
      <c r="I3886">
        <v>0</v>
      </c>
      <c r="J3886">
        <v>0</v>
      </c>
      <c r="K3886">
        <v>95</v>
      </c>
      <c r="L3886">
        <v>4.9999840000000004</v>
      </c>
      <c r="O3886">
        <v>-15.26</v>
      </c>
      <c r="Q3886">
        <f t="shared" si="60"/>
        <v>1.2787549952644537</v>
      </c>
    </row>
    <row r="3887" spans="1:17" x14ac:dyDescent="0.3">
      <c r="A3887" s="3">
        <v>0.88076490740740743</v>
      </c>
      <c r="B3887">
        <v>22.600064</v>
      </c>
      <c r="C3887">
        <v>0</v>
      </c>
      <c r="D3887">
        <v>0</v>
      </c>
      <c r="E3887">
        <v>0</v>
      </c>
      <c r="F3887">
        <v>22.000062</v>
      </c>
      <c r="G3887">
        <v>113</v>
      </c>
      <c r="H3887">
        <v>0</v>
      </c>
      <c r="I3887">
        <v>0</v>
      </c>
      <c r="J3887">
        <v>0</v>
      </c>
      <c r="K3887">
        <v>110</v>
      </c>
      <c r="L3887">
        <v>4.9999859999999998</v>
      </c>
      <c r="O3887">
        <v>-15.26</v>
      </c>
      <c r="Q3887">
        <f t="shared" si="60"/>
        <v>1.3424239047412942</v>
      </c>
    </row>
    <row r="3888" spans="1:17" x14ac:dyDescent="0.3">
      <c r="A3888" s="3">
        <v>0.88082278935185176</v>
      </c>
      <c r="B3888">
        <v>20.199026</v>
      </c>
      <c r="C3888">
        <v>0</v>
      </c>
      <c r="D3888">
        <v>0</v>
      </c>
      <c r="E3888">
        <v>0</v>
      </c>
      <c r="F3888">
        <v>19.799046000000001</v>
      </c>
      <c r="G3888">
        <v>101</v>
      </c>
      <c r="H3888">
        <v>0</v>
      </c>
      <c r="I3888">
        <v>0</v>
      </c>
      <c r="J3888">
        <v>0</v>
      </c>
      <c r="K3888">
        <v>99</v>
      </c>
      <c r="L3888">
        <v>5.0002409999999999</v>
      </c>
      <c r="O3888">
        <v>-15.87</v>
      </c>
      <c r="Q3888">
        <f t="shared" si="60"/>
        <v>1.2966442646596459</v>
      </c>
    </row>
    <row r="3889" spans="1:17" x14ac:dyDescent="0.3">
      <c r="A3889" s="3">
        <v>0.88088064814814826</v>
      </c>
      <c r="B3889">
        <v>21.801047000000001</v>
      </c>
      <c r="C3889">
        <v>0</v>
      </c>
      <c r="D3889">
        <v>0</v>
      </c>
      <c r="E3889">
        <v>0</v>
      </c>
      <c r="F3889">
        <v>21.601037000000002</v>
      </c>
      <c r="G3889">
        <v>109</v>
      </c>
      <c r="H3889">
        <v>0</v>
      </c>
      <c r="I3889">
        <v>0</v>
      </c>
      <c r="J3889">
        <v>0</v>
      </c>
      <c r="K3889">
        <v>108</v>
      </c>
      <c r="L3889">
        <v>4.9997600000000002</v>
      </c>
      <c r="O3889">
        <v>-15.26</v>
      </c>
      <c r="Q3889">
        <f t="shared" si="60"/>
        <v>1.3344746008068231</v>
      </c>
    </row>
    <row r="3890" spans="1:17" x14ac:dyDescent="0.3">
      <c r="A3890" s="3">
        <v>0.8809385300925926</v>
      </c>
      <c r="B3890">
        <v>19.798752</v>
      </c>
      <c r="C3890">
        <v>0</v>
      </c>
      <c r="D3890">
        <v>0</v>
      </c>
      <c r="E3890">
        <v>0</v>
      </c>
      <c r="F3890">
        <v>19.598765</v>
      </c>
      <c r="G3890">
        <v>99</v>
      </c>
      <c r="H3890">
        <v>0</v>
      </c>
      <c r="I3890">
        <v>0</v>
      </c>
      <c r="J3890">
        <v>0</v>
      </c>
      <c r="K3890">
        <v>98</v>
      </c>
      <c r="L3890">
        <v>5.0003149999999996</v>
      </c>
      <c r="O3890">
        <v>-15.26</v>
      </c>
      <c r="Q3890">
        <f t="shared" si="60"/>
        <v>1.2922287055103669</v>
      </c>
    </row>
    <row r="3891" spans="1:17" x14ac:dyDescent="0.3">
      <c r="A3891" s="3">
        <v>0.88099638888888887</v>
      </c>
      <c r="B3891">
        <v>18.000568999999999</v>
      </c>
      <c r="C3891">
        <v>0</v>
      </c>
      <c r="D3891">
        <v>0</v>
      </c>
      <c r="E3891">
        <v>0</v>
      </c>
      <c r="F3891">
        <v>18.000568999999999</v>
      </c>
      <c r="G3891">
        <v>90</v>
      </c>
      <c r="H3891">
        <v>0</v>
      </c>
      <c r="I3891">
        <v>0</v>
      </c>
      <c r="J3891">
        <v>0</v>
      </c>
      <c r="K3891">
        <v>90</v>
      </c>
      <c r="L3891">
        <v>4.9998420000000001</v>
      </c>
      <c r="O3891">
        <v>-15.26</v>
      </c>
      <c r="Q3891">
        <f t="shared" si="60"/>
        <v>1.2552862334174459</v>
      </c>
    </row>
    <row r="3892" spans="1:17" x14ac:dyDescent="0.3">
      <c r="A3892" s="3">
        <v>0.88105425925925929</v>
      </c>
      <c r="B3892">
        <v>19.800756</v>
      </c>
      <c r="C3892">
        <v>0</v>
      </c>
      <c r="D3892">
        <v>0</v>
      </c>
      <c r="E3892">
        <v>0</v>
      </c>
      <c r="F3892">
        <v>19.800756</v>
      </c>
      <c r="G3892">
        <v>99</v>
      </c>
      <c r="H3892">
        <v>0</v>
      </c>
      <c r="I3892">
        <v>0</v>
      </c>
      <c r="J3892">
        <v>0</v>
      </c>
      <c r="K3892">
        <v>99</v>
      </c>
      <c r="L3892">
        <v>4.9998089999999999</v>
      </c>
      <c r="O3892">
        <v>-15.26</v>
      </c>
      <c r="Q3892">
        <f t="shared" si="60"/>
        <v>1.2966817720979162</v>
      </c>
    </row>
    <row r="3893" spans="1:17" x14ac:dyDescent="0.3">
      <c r="A3893" s="3">
        <v>0.88111212962962959</v>
      </c>
      <c r="B3893">
        <v>19.999919999999999</v>
      </c>
      <c r="C3893">
        <v>0</v>
      </c>
      <c r="D3893">
        <v>0</v>
      </c>
      <c r="E3893">
        <v>0</v>
      </c>
      <c r="F3893">
        <v>19.599920999999998</v>
      </c>
      <c r="G3893">
        <v>100</v>
      </c>
      <c r="H3893">
        <v>0</v>
      </c>
      <c r="I3893">
        <v>0</v>
      </c>
      <c r="J3893">
        <v>0</v>
      </c>
      <c r="K3893">
        <v>98</v>
      </c>
      <c r="L3893">
        <v>5.0000200000000001</v>
      </c>
      <c r="O3893">
        <v>-15.26</v>
      </c>
      <c r="Q3893">
        <f t="shared" si="60"/>
        <v>1.2922543208802917</v>
      </c>
    </row>
    <row r="3894" spans="1:17" x14ac:dyDescent="0.3">
      <c r="A3894" s="3">
        <v>0.88117000000000001</v>
      </c>
      <c r="B3894">
        <v>18.999974000000002</v>
      </c>
      <c r="C3894">
        <v>0</v>
      </c>
      <c r="D3894">
        <v>0</v>
      </c>
      <c r="E3894">
        <v>0</v>
      </c>
      <c r="F3894">
        <v>18.799973999999999</v>
      </c>
      <c r="G3894">
        <v>95</v>
      </c>
      <c r="H3894">
        <v>0</v>
      </c>
      <c r="I3894">
        <v>0</v>
      </c>
      <c r="J3894">
        <v>0</v>
      </c>
      <c r="K3894">
        <v>94</v>
      </c>
      <c r="L3894">
        <v>5.0000070000000001</v>
      </c>
      <c r="O3894">
        <v>-15.26</v>
      </c>
      <c r="Q3894">
        <f t="shared" si="60"/>
        <v>1.2741572486432364</v>
      </c>
    </row>
    <row r="3895" spans="1:17" x14ac:dyDescent="0.3">
      <c r="A3895" s="3">
        <v>0.88122788194444446</v>
      </c>
      <c r="B3895">
        <v>21.997716</v>
      </c>
      <c r="C3895">
        <v>0</v>
      </c>
      <c r="D3895">
        <v>0</v>
      </c>
      <c r="E3895">
        <v>0</v>
      </c>
      <c r="F3895">
        <v>21.997716</v>
      </c>
      <c r="G3895">
        <v>110</v>
      </c>
      <c r="H3895">
        <v>0</v>
      </c>
      <c r="I3895">
        <v>0</v>
      </c>
      <c r="J3895">
        <v>0</v>
      </c>
      <c r="K3895">
        <v>110</v>
      </c>
      <c r="L3895">
        <v>5.0005189999999997</v>
      </c>
      <c r="O3895">
        <v>-15.87</v>
      </c>
      <c r="Q3895">
        <f t="shared" si="60"/>
        <v>1.3423775908180997</v>
      </c>
    </row>
    <row r="3896" spans="1:17" x14ac:dyDescent="0.3">
      <c r="A3896" s="3">
        <v>0.88128575231481487</v>
      </c>
      <c r="B3896">
        <v>22.000554999999999</v>
      </c>
      <c r="C3896">
        <v>0</v>
      </c>
      <c r="D3896">
        <v>0</v>
      </c>
      <c r="E3896">
        <v>0</v>
      </c>
      <c r="F3896">
        <v>21.800550000000001</v>
      </c>
      <c r="G3896">
        <v>110</v>
      </c>
      <c r="H3896">
        <v>0</v>
      </c>
      <c r="I3896">
        <v>0</v>
      </c>
      <c r="J3896">
        <v>0</v>
      </c>
      <c r="K3896">
        <v>109</v>
      </c>
      <c r="L3896">
        <v>4.9998740000000002</v>
      </c>
      <c r="O3896">
        <v>-15.87</v>
      </c>
      <c r="Q3896">
        <f t="shared" si="60"/>
        <v>1.3384674504372622</v>
      </c>
    </row>
    <row r="3897" spans="1:17" x14ac:dyDescent="0.3">
      <c r="A3897" s="3">
        <v>0.88134361111111115</v>
      </c>
      <c r="B3897">
        <v>22.201763</v>
      </c>
      <c r="C3897">
        <v>0</v>
      </c>
      <c r="D3897">
        <v>0</v>
      </c>
      <c r="E3897">
        <v>0</v>
      </c>
      <c r="F3897">
        <v>21.601714999999999</v>
      </c>
      <c r="G3897">
        <v>111</v>
      </c>
      <c r="H3897">
        <v>0</v>
      </c>
      <c r="I3897">
        <v>0</v>
      </c>
      <c r="J3897">
        <v>0</v>
      </c>
      <c r="K3897">
        <v>108</v>
      </c>
      <c r="L3897">
        <v>4.9996029999999996</v>
      </c>
      <c r="O3897">
        <v>-14.64</v>
      </c>
      <c r="Q3897">
        <f t="shared" si="60"/>
        <v>1.3344882319597069</v>
      </c>
    </row>
    <row r="3898" spans="1:17" x14ac:dyDescent="0.3">
      <c r="A3898" s="3">
        <v>0.88140148148148156</v>
      </c>
      <c r="B3898">
        <v>17.800066999999999</v>
      </c>
      <c r="C3898">
        <v>0</v>
      </c>
      <c r="D3898">
        <v>0</v>
      </c>
      <c r="E3898">
        <v>0</v>
      </c>
      <c r="F3898">
        <v>17.800066999999999</v>
      </c>
      <c r="G3898">
        <v>89</v>
      </c>
      <c r="H3898">
        <v>0</v>
      </c>
      <c r="I3898">
        <v>0</v>
      </c>
      <c r="J3898">
        <v>0</v>
      </c>
      <c r="K3898">
        <v>89</v>
      </c>
      <c r="L3898">
        <v>4.999981</v>
      </c>
      <c r="O3898">
        <v>-15.87</v>
      </c>
      <c r="Q3898">
        <f t="shared" si="60"/>
        <v>1.2504216370097661</v>
      </c>
    </row>
    <row r="3899" spans="1:17" x14ac:dyDescent="0.3">
      <c r="A3899" s="3">
        <v>0.8814593634259259</v>
      </c>
      <c r="B3899">
        <v>14.798109</v>
      </c>
      <c r="C3899">
        <v>0</v>
      </c>
      <c r="D3899">
        <v>0</v>
      </c>
      <c r="E3899">
        <v>0</v>
      </c>
      <c r="F3899">
        <v>14.798109</v>
      </c>
      <c r="G3899">
        <v>74</v>
      </c>
      <c r="H3899">
        <v>0</v>
      </c>
      <c r="I3899">
        <v>0</v>
      </c>
      <c r="J3899">
        <v>0</v>
      </c>
      <c r="K3899">
        <v>74</v>
      </c>
      <c r="L3899">
        <v>5.0006389999999996</v>
      </c>
      <c r="O3899">
        <v>-15.26</v>
      </c>
      <c r="Q3899">
        <f t="shared" si="60"/>
        <v>1.1702062219263445</v>
      </c>
    </row>
    <row r="3900" spans="1:17" x14ac:dyDescent="0.3">
      <c r="A3900" s="3">
        <v>0.88151722222222217</v>
      </c>
      <c r="B3900">
        <v>16.801407999999999</v>
      </c>
      <c r="C3900">
        <v>0</v>
      </c>
      <c r="D3900">
        <v>0</v>
      </c>
      <c r="E3900">
        <v>0</v>
      </c>
      <c r="F3900">
        <v>16.801407999999999</v>
      </c>
      <c r="G3900">
        <v>84</v>
      </c>
      <c r="H3900">
        <v>0</v>
      </c>
      <c r="I3900">
        <v>0</v>
      </c>
      <c r="J3900">
        <v>0</v>
      </c>
      <c r="K3900">
        <v>84</v>
      </c>
      <c r="L3900">
        <v>4.9995810000000001</v>
      </c>
      <c r="O3900">
        <v>-15.26</v>
      </c>
      <c r="Q3900">
        <f t="shared" si="60"/>
        <v>1.2253456782144194</v>
      </c>
    </row>
    <row r="3901" spans="1:17" x14ac:dyDescent="0.3">
      <c r="A3901" s="3">
        <v>0.88157509259259259</v>
      </c>
      <c r="B3901">
        <v>20.000703999999999</v>
      </c>
      <c r="C3901">
        <v>0</v>
      </c>
      <c r="D3901">
        <v>0</v>
      </c>
      <c r="E3901">
        <v>0</v>
      </c>
      <c r="F3901">
        <v>20.000703999999999</v>
      </c>
      <c r="G3901">
        <v>100</v>
      </c>
      <c r="H3901">
        <v>0</v>
      </c>
      <c r="I3901">
        <v>0</v>
      </c>
      <c r="J3901">
        <v>0</v>
      </c>
      <c r="K3901">
        <v>100</v>
      </c>
      <c r="L3901">
        <v>4.9998240000000003</v>
      </c>
      <c r="O3901">
        <v>-14.03</v>
      </c>
      <c r="Q3901">
        <f t="shared" si="60"/>
        <v>1.3010452825606964</v>
      </c>
    </row>
    <row r="3902" spans="1:17" x14ac:dyDescent="0.3">
      <c r="A3902" s="3">
        <v>0.8816329629629629</v>
      </c>
      <c r="B3902">
        <v>17.600207000000001</v>
      </c>
      <c r="C3902">
        <v>0</v>
      </c>
      <c r="D3902">
        <v>0</v>
      </c>
      <c r="E3902">
        <v>0</v>
      </c>
      <c r="F3902">
        <v>17.600207000000001</v>
      </c>
      <c r="G3902">
        <v>88</v>
      </c>
      <c r="H3902">
        <v>0</v>
      </c>
      <c r="I3902">
        <v>0</v>
      </c>
      <c r="J3902">
        <v>0</v>
      </c>
      <c r="K3902">
        <v>88</v>
      </c>
      <c r="L3902">
        <v>4.9999409999999997</v>
      </c>
      <c r="O3902">
        <v>-15.26</v>
      </c>
      <c r="Q3902">
        <f t="shared" si="60"/>
        <v>1.2455177756794391</v>
      </c>
    </row>
    <row r="3903" spans="1:17" x14ac:dyDescent="0.3">
      <c r="A3903" s="3">
        <v>0.88169083333333331</v>
      </c>
      <c r="B3903">
        <v>17.399975999999999</v>
      </c>
      <c r="C3903">
        <v>0</v>
      </c>
      <c r="D3903">
        <v>0</v>
      </c>
      <c r="E3903">
        <v>0</v>
      </c>
      <c r="F3903">
        <v>17.399975999999999</v>
      </c>
      <c r="G3903">
        <v>87</v>
      </c>
      <c r="H3903">
        <v>0</v>
      </c>
      <c r="I3903">
        <v>0</v>
      </c>
      <c r="J3903">
        <v>0</v>
      </c>
      <c r="K3903">
        <v>87</v>
      </c>
      <c r="L3903">
        <v>5.0000070000000001</v>
      </c>
      <c r="O3903">
        <v>-15.26</v>
      </c>
      <c r="Q3903">
        <f t="shared" si="60"/>
        <v>1.2405486492553151</v>
      </c>
    </row>
    <row r="3904" spans="1:17" x14ac:dyDescent="0.3">
      <c r="A3904" s="3">
        <v>0.88174870370370373</v>
      </c>
      <c r="B3904">
        <v>18.199945</v>
      </c>
      <c r="C3904">
        <v>0</v>
      </c>
      <c r="D3904">
        <v>0</v>
      </c>
      <c r="E3904">
        <v>0</v>
      </c>
      <c r="F3904">
        <v>18.199945</v>
      </c>
      <c r="G3904">
        <v>91</v>
      </c>
      <c r="H3904">
        <v>0</v>
      </c>
      <c r="I3904">
        <v>0</v>
      </c>
      <c r="J3904">
        <v>0</v>
      </c>
      <c r="K3904">
        <v>91</v>
      </c>
      <c r="L3904">
        <v>5.0000150000000003</v>
      </c>
      <c r="O3904">
        <v>-15.26</v>
      </c>
      <c r="Q3904">
        <f t="shared" si="60"/>
        <v>1.2600700755547123</v>
      </c>
    </row>
    <row r="3905" spans="1:17" x14ac:dyDescent="0.3">
      <c r="A3905" s="3">
        <v>0.88180657407407415</v>
      </c>
      <c r="B3905">
        <v>13.799928</v>
      </c>
      <c r="C3905">
        <v>0</v>
      </c>
      <c r="D3905">
        <v>0</v>
      </c>
      <c r="E3905">
        <v>0</v>
      </c>
      <c r="F3905">
        <v>13.799928</v>
      </c>
      <c r="G3905">
        <v>69</v>
      </c>
      <c r="H3905">
        <v>0</v>
      </c>
      <c r="I3905">
        <v>0</v>
      </c>
      <c r="J3905">
        <v>0</v>
      </c>
      <c r="K3905">
        <v>69</v>
      </c>
      <c r="L3905">
        <v>5.0000260000000001</v>
      </c>
      <c r="O3905">
        <v>-15.26</v>
      </c>
      <c r="Q3905">
        <f t="shared" si="60"/>
        <v>1.1398768205110721</v>
      </c>
    </row>
    <row r="3906" spans="1:17" x14ac:dyDescent="0.3">
      <c r="A3906" s="3">
        <v>0.88186444444444445</v>
      </c>
      <c r="B3906">
        <v>21.999379999999999</v>
      </c>
      <c r="C3906">
        <v>0</v>
      </c>
      <c r="D3906">
        <v>0</v>
      </c>
      <c r="E3906">
        <v>0</v>
      </c>
      <c r="F3906">
        <v>21.799385999999998</v>
      </c>
      <c r="G3906">
        <v>110</v>
      </c>
      <c r="H3906">
        <v>0</v>
      </c>
      <c r="I3906">
        <v>0</v>
      </c>
      <c r="J3906">
        <v>0</v>
      </c>
      <c r="K3906">
        <v>109</v>
      </c>
      <c r="L3906">
        <v>5.0001410000000002</v>
      </c>
      <c r="O3906">
        <v>-15.26</v>
      </c>
      <c r="Q3906">
        <f t="shared" si="60"/>
        <v>1.3384442614684959</v>
      </c>
    </row>
    <row r="3907" spans="1:17" x14ac:dyDescent="0.3">
      <c r="A3907" s="3">
        <v>0.88192231481481487</v>
      </c>
      <c r="B3907">
        <v>19.199850000000001</v>
      </c>
      <c r="C3907">
        <v>0</v>
      </c>
      <c r="D3907">
        <v>0</v>
      </c>
      <c r="E3907">
        <v>0</v>
      </c>
      <c r="F3907">
        <v>18.999851</v>
      </c>
      <c r="G3907">
        <v>96</v>
      </c>
      <c r="H3907">
        <v>0</v>
      </c>
      <c r="I3907">
        <v>0</v>
      </c>
      <c r="J3907">
        <v>0</v>
      </c>
      <c r="K3907">
        <v>95</v>
      </c>
      <c r="L3907">
        <v>5.0000390000000001</v>
      </c>
      <c r="O3907">
        <v>-15.26</v>
      </c>
      <c r="Q3907">
        <f t="shared" si="60"/>
        <v>1.2787501951564324</v>
      </c>
    </row>
    <row r="3908" spans="1:17" x14ac:dyDescent="0.3">
      <c r="A3908" s="3">
        <v>0.88198018518518528</v>
      </c>
      <c r="B3908">
        <v>19.000149</v>
      </c>
      <c r="C3908">
        <v>0</v>
      </c>
      <c r="D3908">
        <v>0</v>
      </c>
      <c r="E3908">
        <v>0</v>
      </c>
      <c r="F3908">
        <v>18.800146999999999</v>
      </c>
      <c r="G3908">
        <v>95</v>
      </c>
      <c r="H3908">
        <v>0</v>
      </c>
      <c r="I3908">
        <v>0</v>
      </c>
      <c r="J3908">
        <v>0</v>
      </c>
      <c r="K3908">
        <v>94</v>
      </c>
      <c r="L3908">
        <v>4.9999609999999999</v>
      </c>
      <c r="O3908">
        <v>-14.64</v>
      </c>
      <c r="Q3908">
        <f t="shared" si="60"/>
        <v>1.2741612450636399</v>
      </c>
    </row>
    <row r="3909" spans="1:17" x14ac:dyDescent="0.3">
      <c r="A3909" s="3">
        <v>0.88203805555555548</v>
      </c>
      <c r="B3909">
        <v>18.400599</v>
      </c>
      <c r="C3909">
        <v>0</v>
      </c>
      <c r="D3909">
        <v>0</v>
      </c>
      <c r="E3909">
        <v>0</v>
      </c>
      <c r="F3909">
        <v>18.400599</v>
      </c>
      <c r="G3909">
        <v>92</v>
      </c>
      <c r="H3909">
        <v>0</v>
      </c>
      <c r="I3909">
        <v>0</v>
      </c>
      <c r="J3909">
        <v>0</v>
      </c>
      <c r="K3909">
        <v>92</v>
      </c>
      <c r="L3909">
        <v>4.9998370000000003</v>
      </c>
      <c r="O3909">
        <v>-16.48</v>
      </c>
      <c r="Q3909">
        <f t="shared" ref="Q3909:Q3972" si="61">LOG10(F3909)</f>
        <v>1.2648319609530347</v>
      </c>
    </row>
    <row r="3910" spans="1:17" x14ac:dyDescent="0.3">
      <c r="A3910" s="3">
        <v>0.88209592592592589</v>
      </c>
      <c r="B3910">
        <v>18.399944999999999</v>
      </c>
      <c r="C3910">
        <v>0</v>
      </c>
      <c r="D3910">
        <v>0</v>
      </c>
      <c r="E3910">
        <v>0</v>
      </c>
      <c r="F3910">
        <v>18.399944999999999</v>
      </c>
      <c r="G3910">
        <v>92</v>
      </c>
      <c r="H3910">
        <v>0</v>
      </c>
      <c r="I3910">
        <v>0</v>
      </c>
      <c r="J3910">
        <v>0</v>
      </c>
      <c r="K3910">
        <v>92</v>
      </c>
      <c r="L3910">
        <v>5.0000150000000003</v>
      </c>
      <c r="O3910">
        <v>-15.26</v>
      </c>
      <c r="Q3910">
        <f t="shared" si="61"/>
        <v>1.2648165248447427</v>
      </c>
    </row>
    <row r="3911" spans="1:17" x14ac:dyDescent="0.3">
      <c r="A3911" s="3">
        <v>0.88215380787037034</v>
      </c>
      <c r="B3911">
        <v>21.798770999999999</v>
      </c>
      <c r="C3911">
        <v>0</v>
      </c>
      <c r="D3911">
        <v>0</v>
      </c>
      <c r="E3911">
        <v>0</v>
      </c>
      <c r="F3911">
        <v>21.598783000000001</v>
      </c>
      <c r="G3911">
        <v>109</v>
      </c>
      <c r="H3911">
        <v>0</v>
      </c>
      <c r="I3911">
        <v>0</v>
      </c>
      <c r="J3911">
        <v>0</v>
      </c>
      <c r="K3911">
        <v>108</v>
      </c>
      <c r="L3911">
        <v>5.0002820000000003</v>
      </c>
      <c r="O3911">
        <v>-15.87</v>
      </c>
      <c r="Q3911">
        <f t="shared" si="61"/>
        <v>1.3344292811845146</v>
      </c>
    </row>
    <row r="3912" spans="1:17" x14ac:dyDescent="0.3">
      <c r="A3912" s="3">
        <v>0.88221166666666662</v>
      </c>
      <c r="B3912">
        <v>22.601368999999998</v>
      </c>
      <c r="C3912">
        <v>0</v>
      </c>
      <c r="D3912">
        <v>0</v>
      </c>
      <c r="E3912">
        <v>0</v>
      </c>
      <c r="F3912">
        <v>22.201343999999999</v>
      </c>
      <c r="G3912">
        <v>113</v>
      </c>
      <c r="H3912">
        <v>0</v>
      </c>
      <c r="I3912">
        <v>0</v>
      </c>
      <c r="J3912">
        <v>0</v>
      </c>
      <c r="K3912">
        <v>111</v>
      </c>
      <c r="L3912">
        <v>4.9996970000000003</v>
      </c>
      <c r="O3912">
        <v>-15.26</v>
      </c>
      <c r="Q3912">
        <f t="shared" si="61"/>
        <v>1.3463792660774803</v>
      </c>
    </row>
    <row r="3913" spans="1:17" x14ac:dyDescent="0.3">
      <c r="A3913" s="3">
        <v>0.88226953703703703</v>
      </c>
      <c r="B3913">
        <v>19.999896</v>
      </c>
      <c r="C3913">
        <v>0</v>
      </c>
      <c r="D3913">
        <v>0</v>
      </c>
      <c r="E3913">
        <v>0</v>
      </c>
      <c r="F3913">
        <v>19.799897000000001</v>
      </c>
      <c r="G3913">
        <v>100</v>
      </c>
      <c r="H3913">
        <v>0</v>
      </c>
      <c r="I3913">
        <v>0</v>
      </c>
      <c r="J3913">
        <v>0</v>
      </c>
      <c r="K3913">
        <v>99</v>
      </c>
      <c r="L3913">
        <v>5.0000260000000001</v>
      </c>
      <c r="O3913">
        <v>-15.26</v>
      </c>
      <c r="Q3913">
        <f t="shared" si="61"/>
        <v>1.2966629310469864</v>
      </c>
    </row>
    <row r="3914" spans="1:17" x14ac:dyDescent="0.3">
      <c r="A3914" s="3">
        <v>0.88232740740740745</v>
      </c>
      <c r="B3914">
        <v>17.199838</v>
      </c>
      <c r="C3914">
        <v>0</v>
      </c>
      <c r="D3914">
        <v>0</v>
      </c>
      <c r="E3914">
        <v>0</v>
      </c>
      <c r="F3914">
        <v>17.199838</v>
      </c>
      <c r="G3914">
        <v>86</v>
      </c>
      <c r="H3914">
        <v>0</v>
      </c>
      <c r="I3914">
        <v>0</v>
      </c>
      <c r="J3914">
        <v>0</v>
      </c>
      <c r="K3914">
        <v>86</v>
      </c>
      <c r="L3914">
        <v>5.0000470000000004</v>
      </c>
      <c r="O3914">
        <v>-15.26</v>
      </c>
      <c r="Q3914">
        <f t="shared" si="61"/>
        <v>1.2355243564402585</v>
      </c>
    </row>
    <row r="3915" spans="1:17" x14ac:dyDescent="0.3">
      <c r="A3915" s="3">
        <v>0.88238527777777775</v>
      </c>
      <c r="B3915">
        <v>17.999766999999999</v>
      </c>
      <c r="C3915">
        <v>0</v>
      </c>
      <c r="D3915">
        <v>0</v>
      </c>
      <c r="E3915">
        <v>0</v>
      </c>
      <c r="F3915">
        <v>17.799769000000001</v>
      </c>
      <c r="G3915">
        <v>90</v>
      </c>
      <c r="H3915">
        <v>0</v>
      </c>
      <c r="I3915">
        <v>0</v>
      </c>
      <c r="J3915">
        <v>0</v>
      </c>
      <c r="K3915">
        <v>89</v>
      </c>
      <c r="L3915">
        <v>5.0000650000000002</v>
      </c>
      <c r="O3915">
        <v>-15.26</v>
      </c>
      <c r="Q3915">
        <f t="shared" si="61"/>
        <v>1.2504143662034843</v>
      </c>
    </row>
    <row r="3916" spans="1:17" x14ac:dyDescent="0.3">
      <c r="A3916" s="3">
        <v>0.88244314814814817</v>
      </c>
      <c r="B3916">
        <v>19.599879000000001</v>
      </c>
      <c r="C3916">
        <v>0</v>
      </c>
      <c r="D3916">
        <v>0</v>
      </c>
      <c r="E3916">
        <v>0</v>
      </c>
      <c r="F3916">
        <v>19.599879000000001</v>
      </c>
      <c r="G3916">
        <v>98</v>
      </c>
      <c r="H3916">
        <v>0</v>
      </c>
      <c r="I3916">
        <v>0</v>
      </c>
      <c r="J3916">
        <v>0</v>
      </c>
      <c r="K3916">
        <v>98</v>
      </c>
      <c r="L3916">
        <v>5.0000309999999999</v>
      </c>
      <c r="O3916">
        <v>-15.26</v>
      </c>
      <c r="Q3916">
        <f t="shared" si="61"/>
        <v>1.2922533902445108</v>
      </c>
    </row>
    <row r="3917" spans="1:17" x14ac:dyDescent="0.3">
      <c r="A3917" s="3">
        <v>0.88250101851851859</v>
      </c>
      <c r="B3917">
        <v>19.80057</v>
      </c>
      <c r="C3917">
        <v>0</v>
      </c>
      <c r="D3917">
        <v>0</v>
      </c>
      <c r="E3917">
        <v>0</v>
      </c>
      <c r="F3917">
        <v>19.80057</v>
      </c>
      <c r="G3917">
        <v>99</v>
      </c>
      <c r="H3917">
        <v>0</v>
      </c>
      <c r="I3917">
        <v>0</v>
      </c>
      <c r="J3917">
        <v>0</v>
      </c>
      <c r="K3917">
        <v>99</v>
      </c>
      <c r="L3917">
        <v>4.9998560000000003</v>
      </c>
      <c r="O3917">
        <v>-15.26</v>
      </c>
      <c r="Q3917">
        <f t="shared" si="61"/>
        <v>1.2966776924984789</v>
      </c>
    </row>
    <row r="3918" spans="1:17" x14ac:dyDescent="0.3">
      <c r="A3918" s="3">
        <v>0.88255890046296293</v>
      </c>
      <c r="B3918">
        <v>16.399051</v>
      </c>
      <c r="C3918">
        <v>0</v>
      </c>
      <c r="D3918">
        <v>0</v>
      </c>
      <c r="E3918">
        <v>0</v>
      </c>
      <c r="F3918">
        <v>16.199062999999999</v>
      </c>
      <c r="G3918">
        <v>82</v>
      </c>
      <c r="H3918">
        <v>0</v>
      </c>
      <c r="I3918">
        <v>0</v>
      </c>
      <c r="J3918">
        <v>0</v>
      </c>
      <c r="K3918">
        <v>81</v>
      </c>
      <c r="L3918">
        <v>5.0002890000000004</v>
      </c>
      <c r="O3918">
        <v>-14.64</v>
      </c>
      <c r="Q3918">
        <f t="shared" si="61"/>
        <v>1.2094898944377899</v>
      </c>
    </row>
    <row r="3919" spans="1:17" x14ac:dyDescent="0.3">
      <c r="A3919" s="3">
        <v>0.88261677083333334</v>
      </c>
      <c r="B3919">
        <v>15.999699</v>
      </c>
      <c r="C3919">
        <v>0</v>
      </c>
      <c r="D3919">
        <v>0</v>
      </c>
      <c r="E3919">
        <v>0</v>
      </c>
      <c r="F3919">
        <v>15.999699</v>
      </c>
      <c r="G3919">
        <v>80</v>
      </c>
      <c r="H3919">
        <v>0</v>
      </c>
      <c r="I3919">
        <v>0</v>
      </c>
      <c r="J3919">
        <v>0</v>
      </c>
      <c r="K3919">
        <v>80</v>
      </c>
      <c r="L3919">
        <v>5.0000939999999998</v>
      </c>
      <c r="O3919">
        <v>-14.03</v>
      </c>
      <c r="Q3919">
        <f t="shared" si="61"/>
        <v>1.2041118124141323</v>
      </c>
    </row>
    <row r="3920" spans="1:17" x14ac:dyDescent="0.3">
      <c r="A3920" s="3">
        <v>0.88267462962962961</v>
      </c>
      <c r="B3920">
        <v>17.40072</v>
      </c>
      <c r="C3920">
        <v>0</v>
      </c>
      <c r="D3920">
        <v>0</v>
      </c>
      <c r="E3920">
        <v>0</v>
      </c>
      <c r="F3920">
        <v>17.200711999999999</v>
      </c>
      <c r="G3920">
        <v>87</v>
      </c>
      <c r="H3920">
        <v>0</v>
      </c>
      <c r="I3920">
        <v>0</v>
      </c>
      <c r="J3920">
        <v>0</v>
      </c>
      <c r="K3920">
        <v>86</v>
      </c>
      <c r="L3920">
        <v>4.9997930000000004</v>
      </c>
      <c r="O3920">
        <v>-14.64</v>
      </c>
      <c r="Q3920">
        <f t="shared" si="61"/>
        <v>1.2355464243070375</v>
      </c>
    </row>
    <row r="3921" spans="1:17" x14ac:dyDescent="0.3">
      <c r="A3921" s="3">
        <v>0.88273251157407406</v>
      </c>
      <c r="B3921">
        <v>15.799500999999999</v>
      </c>
      <c r="C3921">
        <v>0</v>
      </c>
      <c r="D3921">
        <v>0</v>
      </c>
      <c r="E3921">
        <v>0</v>
      </c>
      <c r="F3921">
        <v>15.799500999999999</v>
      </c>
      <c r="G3921">
        <v>79</v>
      </c>
      <c r="H3921">
        <v>0</v>
      </c>
      <c r="I3921">
        <v>0</v>
      </c>
      <c r="J3921">
        <v>0</v>
      </c>
      <c r="K3921">
        <v>79</v>
      </c>
      <c r="L3921">
        <v>5.0001579999999999</v>
      </c>
      <c r="O3921">
        <v>-15.26</v>
      </c>
      <c r="Q3921">
        <f t="shared" si="61"/>
        <v>1.1986433707285564</v>
      </c>
    </row>
    <row r="3922" spans="1:17" x14ac:dyDescent="0.3">
      <c r="A3922" s="3">
        <v>0.88279038194444448</v>
      </c>
      <c r="B3922">
        <v>19.800332000000001</v>
      </c>
      <c r="C3922">
        <v>0</v>
      </c>
      <c r="D3922">
        <v>0</v>
      </c>
      <c r="E3922">
        <v>0</v>
      </c>
      <c r="F3922">
        <v>19.800332000000001</v>
      </c>
      <c r="G3922">
        <v>99</v>
      </c>
      <c r="H3922">
        <v>0</v>
      </c>
      <c r="I3922">
        <v>0</v>
      </c>
      <c r="J3922">
        <v>0</v>
      </c>
      <c r="K3922">
        <v>99</v>
      </c>
      <c r="L3922">
        <v>4.9999159999999998</v>
      </c>
      <c r="O3922">
        <v>-15.26</v>
      </c>
      <c r="Q3922">
        <f t="shared" si="61"/>
        <v>1.2966724723099743</v>
      </c>
    </row>
    <row r="3923" spans="1:17" x14ac:dyDescent="0.3">
      <c r="A3923" s="3">
        <v>0.88284824074074075</v>
      </c>
      <c r="B3923">
        <v>21.401104</v>
      </c>
      <c r="C3923">
        <v>0</v>
      </c>
      <c r="D3923">
        <v>0</v>
      </c>
      <c r="E3923">
        <v>0</v>
      </c>
      <c r="F3923">
        <v>21.401104</v>
      </c>
      <c r="G3923">
        <v>107</v>
      </c>
      <c r="H3923">
        <v>0</v>
      </c>
      <c r="I3923">
        <v>0</v>
      </c>
      <c r="J3923">
        <v>0</v>
      </c>
      <c r="K3923">
        <v>107</v>
      </c>
      <c r="L3923">
        <v>4.9997420000000004</v>
      </c>
      <c r="O3923">
        <v>-15.26</v>
      </c>
      <c r="Q3923">
        <f t="shared" si="61"/>
        <v>1.3304361774959683</v>
      </c>
    </row>
    <row r="3924" spans="1:17" x14ac:dyDescent="0.3">
      <c r="A3924" s="3">
        <v>0.88290611111111117</v>
      </c>
      <c r="B3924">
        <v>16.999395</v>
      </c>
      <c r="C3924">
        <v>0</v>
      </c>
      <c r="D3924">
        <v>0</v>
      </c>
      <c r="E3924">
        <v>0</v>
      </c>
      <c r="F3924">
        <v>16.999395</v>
      </c>
      <c r="G3924">
        <v>85</v>
      </c>
      <c r="H3924">
        <v>0</v>
      </c>
      <c r="I3924">
        <v>0</v>
      </c>
      <c r="J3924">
        <v>0</v>
      </c>
      <c r="K3924">
        <v>85</v>
      </c>
      <c r="L3924">
        <v>5.000178</v>
      </c>
      <c r="O3924">
        <v>-15.26</v>
      </c>
      <c r="Q3924">
        <f t="shared" si="61"/>
        <v>1.2304334653290365</v>
      </c>
    </row>
    <row r="3925" spans="1:17" x14ac:dyDescent="0.3">
      <c r="A3925" s="3">
        <v>0.88296399305555562</v>
      </c>
      <c r="B3925">
        <v>15.599297999999999</v>
      </c>
      <c r="C3925">
        <v>0</v>
      </c>
      <c r="D3925">
        <v>0</v>
      </c>
      <c r="E3925">
        <v>0</v>
      </c>
      <c r="F3925">
        <v>15.399307</v>
      </c>
      <c r="G3925">
        <v>78</v>
      </c>
      <c r="H3925">
        <v>0</v>
      </c>
      <c r="I3925">
        <v>0</v>
      </c>
      <c r="J3925">
        <v>0</v>
      </c>
      <c r="K3925">
        <v>77</v>
      </c>
      <c r="L3925">
        <v>5.0002250000000004</v>
      </c>
      <c r="O3925">
        <v>-14.64</v>
      </c>
      <c r="Q3925">
        <f t="shared" si="61"/>
        <v>1.187501177145041</v>
      </c>
    </row>
    <row r="3926" spans="1:17" x14ac:dyDescent="0.3">
      <c r="A3926" s="3">
        <v>0.88302185185185189</v>
      </c>
      <c r="B3926">
        <v>19.400818999999998</v>
      </c>
      <c r="C3926">
        <v>0</v>
      </c>
      <c r="D3926">
        <v>0</v>
      </c>
      <c r="E3926">
        <v>0</v>
      </c>
      <c r="F3926">
        <v>19.400818999999998</v>
      </c>
      <c r="G3926">
        <v>97</v>
      </c>
      <c r="H3926">
        <v>0</v>
      </c>
      <c r="I3926">
        <v>0</v>
      </c>
      <c r="J3926">
        <v>0</v>
      </c>
      <c r="K3926">
        <v>97</v>
      </c>
      <c r="L3926">
        <v>4.9997889999999998</v>
      </c>
      <c r="O3926">
        <v>-15.87</v>
      </c>
      <c r="Q3926">
        <f t="shared" si="61"/>
        <v>1.2878200639339867</v>
      </c>
    </row>
    <row r="3927" spans="1:17" x14ac:dyDescent="0.3">
      <c r="A3927" s="3">
        <v>0.88307972222222231</v>
      </c>
      <c r="B3927">
        <v>17.800526999999999</v>
      </c>
      <c r="C3927">
        <v>0</v>
      </c>
      <c r="D3927">
        <v>0</v>
      </c>
      <c r="E3927">
        <v>0</v>
      </c>
      <c r="F3927">
        <v>17.600521000000001</v>
      </c>
      <c r="G3927">
        <v>89</v>
      </c>
      <c r="H3927">
        <v>0</v>
      </c>
      <c r="I3927">
        <v>0</v>
      </c>
      <c r="J3927">
        <v>0</v>
      </c>
      <c r="K3927">
        <v>88</v>
      </c>
      <c r="L3927">
        <v>4.9998519999999997</v>
      </c>
      <c r="O3927">
        <v>-14.64</v>
      </c>
      <c r="Q3927">
        <f t="shared" si="61"/>
        <v>1.245525523727566</v>
      </c>
    </row>
    <row r="3928" spans="1:17" x14ac:dyDescent="0.3">
      <c r="A3928" s="3">
        <v>0.8831375925925925</v>
      </c>
      <c r="B3928">
        <v>17.400188</v>
      </c>
      <c r="C3928">
        <v>0</v>
      </c>
      <c r="D3928">
        <v>0</v>
      </c>
      <c r="E3928">
        <v>0</v>
      </c>
      <c r="F3928">
        <v>17.200185000000001</v>
      </c>
      <c r="G3928">
        <v>87</v>
      </c>
      <c r="H3928">
        <v>0</v>
      </c>
      <c r="I3928">
        <v>0</v>
      </c>
      <c r="J3928">
        <v>0</v>
      </c>
      <c r="K3928">
        <v>86</v>
      </c>
      <c r="L3928">
        <v>4.9999459999999996</v>
      </c>
      <c r="O3928">
        <v>-14.64</v>
      </c>
      <c r="Q3928">
        <f t="shared" si="61"/>
        <v>1.2355331180730762</v>
      </c>
    </row>
    <row r="3929" spans="1:17" x14ac:dyDescent="0.3">
      <c r="A3929" s="3">
        <v>0.88319546296296292</v>
      </c>
      <c r="B3929">
        <v>17.999737</v>
      </c>
      <c r="C3929">
        <v>0</v>
      </c>
      <c r="D3929">
        <v>0</v>
      </c>
      <c r="E3929">
        <v>0</v>
      </c>
      <c r="F3929">
        <v>17.999737</v>
      </c>
      <c r="G3929">
        <v>90</v>
      </c>
      <c r="H3929">
        <v>0</v>
      </c>
      <c r="I3929">
        <v>0</v>
      </c>
      <c r="J3929">
        <v>0</v>
      </c>
      <c r="K3929">
        <v>90</v>
      </c>
      <c r="L3929">
        <v>5.0000730000000004</v>
      </c>
      <c r="O3929">
        <v>-15.26</v>
      </c>
      <c r="Q3929">
        <f t="shared" si="61"/>
        <v>1.255266159532018</v>
      </c>
    </row>
    <row r="3930" spans="1:17" x14ac:dyDescent="0.3">
      <c r="A3930" s="3">
        <v>0.88325334490740737</v>
      </c>
      <c r="B3930">
        <v>14.199412000000001</v>
      </c>
      <c r="C3930">
        <v>0</v>
      </c>
      <c r="D3930">
        <v>0</v>
      </c>
      <c r="E3930">
        <v>0</v>
      </c>
      <c r="F3930">
        <v>14.199412000000001</v>
      </c>
      <c r="G3930">
        <v>71</v>
      </c>
      <c r="H3930">
        <v>0</v>
      </c>
      <c r="I3930">
        <v>0</v>
      </c>
      <c r="J3930">
        <v>0</v>
      </c>
      <c r="K3930">
        <v>71</v>
      </c>
      <c r="L3930">
        <v>5.0002069999999996</v>
      </c>
      <c r="O3930">
        <v>-14.64</v>
      </c>
      <c r="Q3930">
        <f t="shared" si="61"/>
        <v>1.1522703605490676</v>
      </c>
    </row>
    <row r="3931" spans="1:17" x14ac:dyDescent="0.3">
      <c r="A3931" s="3">
        <v>0.88331121527777778</v>
      </c>
      <c r="B3931">
        <v>19.399584999999998</v>
      </c>
      <c r="C3931">
        <v>0</v>
      </c>
      <c r="D3931">
        <v>0</v>
      </c>
      <c r="E3931">
        <v>0</v>
      </c>
      <c r="F3931">
        <v>19.399584999999998</v>
      </c>
      <c r="G3931">
        <v>97</v>
      </c>
      <c r="H3931">
        <v>0</v>
      </c>
      <c r="I3931">
        <v>0</v>
      </c>
      <c r="J3931">
        <v>0</v>
      </c>
      <c r="K3931">
        <v>97</v>
      </c>
      <c r="L3931">
        <v>5.0001069999999999</v>
      </c>
      <c r="O3931">
        <v>-15.26</v>
      </c>
      <c r="Q3931">
        <f t="shared" si="61"/>
        <v>1.2877924395107538</v>
      </c>
    </row>
    <row r="3932" spans="1:17" x14ac:dyDescent="0.3">
      <c r="A3932" s="3">
        <v>0.8833690856481482</v>
      </c>
      <c r="B3932">
        <v>20.598953999999999</v>
      </c>
      <c r="C3932">
        <v>0</v>
      </c>
      <c r="D3932">
        <v>0</v>
      </c>
      <c r="E3932">
        <v>0</v>
      </c>
      <c r="F3932">
        <v>20.598953999999999</v>
      </c>
      <c r="G3932">
        <v>103</v>
      </c>
      <c r="H3932">
        <v>0</v>
      </c>
      <c r="I3932">
        <v>0</v>
      </c>
      <c r="J3932">
        <v>0</v>
      </c>
      <c r="K3932">
        <v>103</v>
      </c>
      <c r="L3932">
        <v>5.000254</v>
      </c>
      <c r="O3932">
        <v>-14.64</v>
      </c>
      <c r="Q3932">
        <f t="shared" si="61"/>
        <v>1.3138451677690719</v>
      </c>
    </row>
    <row r="3933" spans="1:17" x14ac:dyDescent="0.3">
      <c r="A3933" s="3">
        <v>0.88342694444444447</v>
      </c>
      <c r="B3933">
        <v>18.002419</v>
      </c>
      <c r="C3933">
        <v>0</v>
      </c>
      <c r="D3933">
        <v>0</v>
      </c>
      <c r="E3933">
        <v>0</v>
      </c>
      <c r="F3933">
        <v>17.802392000000001</v>
      </c>
      <c r="G3933">
        <v>90</v>
      </c>
      <c r="H3933">
        <v>0</v>
      </c>
      <c r="I3933">
        <v>0</v>
      </c>
      <c r="J3933">
        <v>0</v>
      </c>
      <c r="K3933">
        <v>89</v>
      </c>
      <c r="L3933">
        <v>4.9993280000000002</v>
      </c>
      <c r="O3933">
        <v>-15.26</v>
      </c>
      <c r="Q3933">
        <f t="shared" si="61"/>
        <v>1.2504783597587124</v>
      </c>
    </row>
    <row r="3934" spans="1:17" x14ac:dyDescent="0.3">
      <c r="A3934" s="3">
        <v>0.88348481481481489</v>
      </c>
      <c r="B3934">
        <v>18.599792000000001</v>
      </c>
      <c r="C3934">
        <v>0</v>
      </c>
      <c r="D3934">
        <v>0</v>
      </c>
      <c r="E3934">
        <v>0</v>
      </c>
      <c r="F3934">
        <v>17.999797999999998</v>
      </c>
      <c r="G3934">
        <v>93</v>
      </c>
      <c r="H3934">
        <v>0</v>
      </c>
      <c r="I3934">
        <v>0</v>
      </c>
      <c r="J3934">
        <v>0</v>
      </c>
      <c r="K3934">
        <v>90</v>
      </c>
      <c r="L3934">
        <v>5.0000559999999998</v>
      </c>
      <c r="O3934">
        <v>-15.87</v>
      </c>
      <c r="Q3934">
        <f t="shared" si="61"/>
        <v>1.2552676313267728</v>
      </c>
    </row>
    <row r="3935" spans="1:17" x14ac:dyDescent="0.3">
      <c r="A3935" s="3">
        <v>0.88354268518518519</v>
      </c>
      <c r="B3935">
        <v>18.599547000000001</v>
      </c>
      <c r="C3935">
        <v>0</v>
      </c>
      <c r="D3935">
        <v>0</v>
      </c>
      <c r="E3935">
        <v>0</v>
      </c>
      <c r="F3935">
        <v>18.399552</v>
      </c>
      <c r="G3935">
        <v>93</v>
      </c>
      <c r="H3935">
        <v>0</v>
      </c>
      <c r="I3935">
        <v>0</v>
      </c>
      <c r="J3935">
        <v>0</v>
      </c>
      <c r="K3935">
        <v>92</v>
      </c>
      <c r="L3935">
        <v>5.0001220000000002</v>
      </c>
      <c r="O3935">
        <v>-15.26</v>
      </c>
      <c r="Q3935">
        <f t="shared" si="61"/>
        <v>1.2648072487542901</v>
      </c>
    </row>
    <row r="3936" spans="1:17" x14ac:dyDescent="0.3">
      <c r="A3936" s="3">
        <v>0.88360055555555561</v>
      </c>
      <c r="B3936">
        <v>18.600517</v>
      </c>
      <c r="C3936">
        <v>0</v>
      </c>
      <c r="D3936">
        <v>0</v>
      </c>
      <c r="E3936">
        <v>0</v>
      </c>
      <c r="F3936">
        <v>18.600517</v>
      </c>
      <c r="G3936">
        <v>93</v>
      </c>
      <c r="H3936">
        <v>0</v>
      </c>
      <c r="I3936">
        <v>0</v>
      </c>
      <c r="J3936">
        <v>0</v>
      </c>
      <c r="K3936">
        <v>93</v>
      </c>
      <c r="L3936">
        <v>4.9998610000000001</v>
      </c>
      <c r="O3936">
        <v>-14.64</v>
      </c>
      <c r="Q3936">
        <f t="shared" si="61"/>
        <v>1.2695250155688149</v>
      </c>
    </row>
    <row r="3937" spans="1:17" x14ac:dyDescent="0.3">
      <c r="A3937" s="3">
        <v>0.88365842592592603</v>
      </c>
      <c r="B3937">
        <v>19.600097000000002</v>
      </c>
      <c r="C3937">
        <v>0</v>
      </c>
      <c r="D3937">
        <v>0</v>
      </c>
      <c r="E3937">
        <v>0</v>
      </c>
      <c r="F3937">
        <v>19.600097000000002</v>
      </c>
      <c r="G3937">
        <v>98</v>
      </c>
      <c r="H3937">
        <v>0</v>
      </c>
      <c r="I3937">
        <v>0</v>
      </c>
      <c r="J3937">
        <v>0</v>
      </c>
      <c r="K3937">
        <v>98</v>
      </c>
      <c r="L3937">
        <v>4.9999750000000001</v>
      </c>
      <c r="O3937">
        <v>-14.64</v>
      </c>
      <c r="Q3937">
        <f t="shared" si="61"/>
        <v>1.2922582206656854</v>
      </c>
    </row>
    <row r="3938" spans="1:17" x14ac:dyDescent="0.3">
      <c r="A3938" s="3">
        <v>0.88371629629629622</v>
      </c>
      <c r="B3938">
        <v>18.799643</v>
      </c>
      <c r="C3938">
        <v>0</v>
      </c>
      <c r="D3938">
        <v>0</v>
      </c>
      <c r="E3938">
        <v>0</v>
      </c>
      <c r="F3938">
        <v>18.799643</v>
      </c>
      <c r="G3938">
        <v>94</v>
      </c>
      <c r="H3938">
        <v>0</v>
      </c>
      <c r="I3938">
        <v>0</v>
      </c>
      <c r="J3938">
        <v>0</v>
      </c>
      <c r="K3938">
        <v>94</v>
      </c>
      <c r="L3938">
        <v>5.000095</v>
      </c>
      <c r="O3938">
        <v>-14.03</v>
      </c>
      <c r="Q3938">
        <f t="shared" si="61"/>
        <v>1.2741496022103744</v>
      </c>
    </row>
    <row r="3939" spans="1:17" x14ac:dyDescent="0.3">
      <c r="A3939" s="3">
        <v>0.88377416666666664</v>
      </c>
      <c r="B3939">
        <v>18.000288000000001</v>
      </c>
      <c r="C3939">
        <v>0</v>
      </c>
      <c r="D3939">
        <v>0</v>
      </c>
      <c r="E3939">
        <v>0</v>
      </c>
      <c r="F3939">
        <v>18.000288000000001</v>
      </c>
      <c r="G3939">
        <v>90</v>
      </c>
      <c r="H3939">
        <v>0</v>
      </c>
      <c r="I3939">
        <v>0</v>
      </c>
      <c r="J3939">
        <v>0</v>
      </c>
      <c r="K3939">
        <v>90</v>
      </c>
      <c r="L3939">
        <v>4.9999200000000004</v>
      </c>
      <c r="O3939">
        <v>-14.64</v>
      </c>
      <c r="Q3939">
        <f t="shared" si="61"/>
        <v>1.2552794537594274</v>
      </c>
    </row>
    <row r="3940" spans="1:17" x14ac:dyDescent="0.3">
      <c r="A3940" s="3">
        <v>0.88383203703703705</v>
      </c>
      <c r="B3940">
        <v>20.999255999999999</v>
      </c>
      <c r="C3940">
        <v>0</v>
      </c>
      <c r="D3940">
        <v>0</v>
      </c>
      <c r="E3940">
        <v>0</v>
      </c>
      <c r="F3940">
        <v>20.799263</v>
      </c>
      <c r="G3940">
        <v>105</v>
      </c>
      <c r="H3940">
        <v>0</v>
      </c>
      <c r="I3940">
        <v>0</v>
      </c>
      <c r="J3940">
        <v>0</v>
      </c>
      <c r="K3940">
        <v>104</v>
      </c>
      <c r="L3940">
        <v>5.0001769999999999</v>
      </c>
      <c r="O3940">
        <v>-14.64</v>
      </c>
      <c r="Q3940">
        <f t="shared" si="61"/>
        <v>1.3180479464673838</v>
      </c>
    </row>
    <row r="3941" spans="1:17" x14ac:dyDescent="0.3">
      <c r="A3941" s="3">
        <v>0.88388990740740736</v>
      </c>
      <c r="B3941">
        <v>17.000160000000001</v>
      </c>
      <c r="C3941">
        <v>0</v>
      </c>
      <c r="D3941">
        <v>0</v>
      </c>
      <c r="E3941">
        <v>0</v>
      </c>
      <c r="F3941">
        <v>16.400154000000001</v>
      </c>
      <c r="G3941">
        <v>85</v>
      </c>
      <c r="H3941">
        <v>0</v>
      </c>
      <c r="I3941">
        <v>0</v>
      </c>
      <c r="J3941">
        <v>0</v>
      </c>
      <c r="K3941">
        <v>82</v>
      </c>
      <c r="L3941">
        <v>4.9999529999999996</v>
      </c>
      <c r="O3941">
        <v>-14.64</v>
      </c>
      <c r="Q3941">
        <f t="shared" si="61"/>
        <v>1.2148479261596612</v>
      </c>
    </row>
    <row r="3942" spans="1:17" x14ac:dyDescent="0.3">
      <c r="A3942" s="3">
        <v>0.88394777777777778</v>
      </c>
      <c r="B3942">
        <v>16.600428000000001</v>
      </c>
      <c r="C3942">
        <v>0</v>
      </c>
      <c r="D3942">
        <v>0</v>
      </c>
      <c r="E3942">
        <v>0</v>
      </c>
      <c r="F3942">
        <v>16.400423</v>
      </c>
      <c r="G3942">
        <v>83</v>
      </c>
      <c r="H3942">
        <v>0</v>
      </c>
      <c r="I3942">
        <v>0</v>
      </c>
      <c r="J3942">
        <v>0</v>
      </c>
      <c r="K3942">
        <v>82</v>
      </c>
      <c r="L3942">
        <v>4.9998709999999997</v>
      </c>
      <c r="O3942">
        <v>-14.03</v>
      </c>
      <c r="Q3942">
        <f t="shared" si="61"/>
        <v>1.214855049523109</v>
      </c>
    </row>
    <row r="3943" spans="1:17" x14ac:dyDescent="0.3">
      <c r="A3943" s="3">
        <v>0.88400565972222223</v>
      </c>
      <c r="B3943">
        <v>23.598248999999999</v>
      </c>
      <c r="C3943">
        <v>0</v>
      </c>
      <c r="D3943">
        <v>0</v>
      </c>
      <c r="E3943">
        <v>0</v>
      </c>
      <c r="F3943">
        <v>23.598248999999999</v>
      </c>
      <c r="G3943">
        <v>118</v>
      </c>
      <c r="H3943">
        <v>0</v>
      </c>
      <c r="I3943">
        <v>0</v>
      </c>
      <c r="J3943">
        <v>0</v>
      </c>
      <c r="K3943">
        <v>118</v>
      </c>
      <c r="L3943">
        <v>5.0003710000000003</v>
      </c>
      <c r="O3943">
        <v>-14.64</v>
      </c>
      <c r="Q3943">
        <f t="shared" si="61"/>
        <v>1.3728797793323966</v>
      </c>
    </row>
    <row r="3944" spans="1:17" x14ac:dyDescent="0.3">
      <c r="A3944" s="3">
        <v>0.8840635185185185</v>
      </c>
      <c r="B3944">
        <v>19.400551</v>
      </c>
      <c r="C3944">
        <v>0</v>
      </c>
      <c r="D3944">
        <v>0</v>
      </c>
      <c r="E3944">
        <v>0</v>
      </c>
      <c r="F3944">
        <v>19.400551</v>
      </c>
      <c r="G3944">
        <v>97</v>
      </c>
      <c r="H3944">
        <v>0</v>
      </c>
      <c r="I3944">
        <v>0</v>
      </c>
      <c r="J3944">
        <v>0</v>
      </c>
      <c r="K3944">
        <v>97</v>
      </c>
      <c r="L3944">
        <v>4.9998579999999997</v>
      </c>
      <c r="O3944">
        <v>-15.26</v>
      </c>
      <c r="Q3944">
        <f t="shared" si="61"/>
        <v>1.2878140646138003</v>
      </c>
    </row>
    <row r="3945" spans="1:17" x14ac:dyDescent="0.3">
      <c r="A3945" s="3">
        <v>0.88412138888888891</v>
      </c>
      <c r="B3945">
        <v>18.600847999999999</v>
      </c>
      <c r="C3945">
        <v>0</v>
      </c>
      <c r="D3945">
        <v>0</v>
      </c>
      <c r="E3945">
        <v>0</v>
      </c>
      <c r="F3945">
        <v>18.600847999999999</v>
      </c>
      <c r="G3945">
        <v>93</v>
      </c>
      <c r="H3945">
        <v>0</v>
      </c>
      <c r="I3945">
        <v>0</v>
      </c>
      <c r="J3945">
        <v>0</v>
      </c>
      <c r="K3945">
        <v>93</v>
      </c>
      <c r="L3945">
        <v>4.9997720000000001</v>
      </c>
      <c r="O3945">
        <v>-14.64</v>
      </c>
      <c r="Q3945">
        <f t="shared" si="61"/>
        <v>1.2695327438590813</v>
      </c>
    </row>
    <row r="3946" spans="1:17" x14ac:dyDescent="0.3">
      <c r="A3946" s="3">
        <v>0.88417927083333325</v>
      </c>
      <c r="B3946">
        <v>20.998677000000001</v>
      </c>
      <c r="C3946">
        <v>0</v>
      </c>
      <c r="D3946">
        <v>0</v>
      </c>
      <c r="E3946">
        <v>0</v>
      </c>
      <c r="F3946">
        <v>20.998677000000001</v>
      </c>
      <c r="G3946">
        <v>105</v>
      </c>
      <c r="H3946">
        <v>0</v>
      </c>
      <c r="I3946">
        <v>0</v>
      </c>
      <c r="J3946">
        <v>0</v>
      </c>
      <c r="K3946">
        <v>105</v>
      </c>
      <c r="L3946">
        <v>5.0003149999999996</v>
      </c>
      <c r="O3946">
        <v>-14.64</v>
      </c>
      <c r="Q3946">
        <f t="shared" si="61"/>
        <v>1.3221919333196657</v>
      </c>
    </row>
    <row r="3947" spans="1:17" x14ac:dyDescent="0.3">
      <c r="A3947" s="3">
        <v>0.88423712962962953</v>
      </c>
      <c r="B3947">
        <v>23.001370999999999</v>
      </c>
      <c r="C3947">
        <v>0</v>
      </c>
      <c r="D3947">
        <v>0</v>
      </c>
      <c r="E3947">
        <v>0</v>
      </c>
      <c r="F3947">
        <v>22.801359000000001</v>
      </c>
      <c r="G3947">
        <v>115</v>
      </c>
      <c r="H3947">
        <v>0</v>
      </c>
      <c r="I3947">
        <v>0</v>
      </c>
      <c r="J3947">
        <v>0</v>
      </c>
      <c r="K3947">
        <v>114</v>
      </c>
      <c r="L3947">
        <v>4.9997020000000001</v>
      </c>
      <c r="O3947">
        <v>-14.03</v>
      </c>
      <c r="Q3947">
        <f t="shared" si="61"/>
        <v>1.3579607324658884</v>
      </c>
    </row>
    <row r="3948" spans="1:17" x14ac:dyDescent="0.3">
      <c r="A3948" s="3">
        <v>0.88429501157407409</v>
      </c>
      <c r="B3948">
        <v>19.398685</v>
      </c>
      <c r="C3948">
        <v>0</v>
      </c>
      <c r="D3948">
        <v>0</v>
      </c>
      <c r="E3948">
        <v>0</v>
      </c>
      <c r="F3948">
        <v>19.398685</v>
      </c>
      <c r="G3948">
        <v>97</v>
      </c>
      <c r="H3948">
        <v>0</v>
      </c>
      <c r="I3948">
        <v>0</v>
      </c>
      <c r="J3948">
        <v>0</v>
      </c>
      <c r="K3948">
        <v>97</v>
      </c>
      <c r="L3948">
        <v>5.0003390000000003</v>
      </c>
      <c r="O3948">
        <v>-15.26</v>
      </c>
      <c r="Q3948">
        <f t="shared" si="61"/>
        <v>1.2877722909302227</v>
      </c>
    </row>
    <row r="3949" spans="1:17" x14ac:dyDescent="0.3">
      <c r="A3949" s="3">
        <v>0.88435288194444439</v>
      </c>
      <c r="B3949">
        <v>19.400314999999999</v>
      </c>
      <c r="C3949">
        <v>0</v>
      </c>
      <c r="D3949">
        <v>0</v>
      </c>
      <c r="E3949">
        <v>0</v>
      </c>
      <c r="F3949">
        <v>19.200310999999999</v>
      </c>
      <c r="G3949">
        <v>97</v>
      </c>
      <c r="H3949">
        <v>0</v>
      </c>
      <c r="I3949">
        <v>0</v>
      </c>
      <c r="J3949">
        <v>0</v>
      </c>
      <c r="K3949">
        <v>96</v>
      </c>
      <c r="L3949">
        <v>4.9999190000000002</v>
      </c>
      <c r="O3949">
        <v>-15.26</v>
      </c>
      <c r="Q3949">
        <f t="shared" si="61"/>
        <v>1.2833082633124033</v>
      </c>
    </row>
    <row r="3950" spans="1:17" x14ac:dyDescent="0.3">
      <c r="A3950" s="3">
        <v>0.88441074074074078</v>
      </c>
      <c r="B3950">
        <v>17.600905000000001</v>
      </c>
      <c r="C3950">
        <v>0</v>
      </c>
      <c r="D3950">
        <v>0</v>
      </c>
      <c r="E3950">
        <v>0</v>
      </c>
      <c r="F3950">
        <v>17.400894000000001</v>
      </c>
      <c r="G3950">
        <v>88</v>
      </c>
      <c r="H3950">
        <v>0</v>
      </c>
      <c r="I3950">
        <v>0</v>
      </c>
      <c r="J3950">
        <v>0</v>
      </c>
      <c r="K3950">
        <v>87</v>
      </c>
      <c r="L3950">
        <v>4.9997429999999996</v>
      </c>
      <c r="O3950">
        <v>-15.26</v>
      </c>
      <c r="Q3950">
        <f t="shared" si="61"/>
        <v>1.2405715614603536</v>
      </c>
    </row>
    <row r="3951" spans="1:17" x14ac:dyDescent="0.3">
      <c r="A3951" s="3">
        <v>0.88446861111111108</v>
      </c>
      <c r="B3951">
        <v>19.800173999999998</v>
      </c>
      <c r="C3951">
        <v>0</v>
      </c>
      <c r="D3951">
        <v>0</v>
      </c>
      <c r="E3951">
        <v>0</v>
      </c>
      <c r="F3951">
        <v>19.600172000000001</v>
      </c>
      <c r="G3951">
        <v>99</v>
      </c>
      <c r="H3951">
        <v>0</v>
      </c>
      <c r="I3951">
        <v>0</v>
      </c>
      <c r="J3951">
        <v>0</v>
      </c>
      <c r="K3951">
        <v>98</v>
      </c>
      <c r="L3951">
        <v>4.9999560000000001</v>
      </c>
      <c r="O3951">
        <v>-15.26</v>
      </c>
      <c r="Q3951">
        <f t="shared" si="61"/>
        <v>1.2922598824954112</v>
      </c>
    </row>
    <row r="3952" spans="1:17" x14ac:dyDescent="0.3">
      <c r="A3952" s="3">
        <v>0.8845264814814815</v>
      </c>
      <c r="B3952">
        <v>21.399854999999999</v>
      </c>
      <c r="C3952">
        <v>0</v>
      </c>
      <c r="D3952">
        <v>0</v>
      </c>
      <c r="E3952">
        <v>0</v>
      </c>
      <c r="F3952">
        <v>21.399854999999999</v>
      </c>
      <c r="G3952">
        <v>107</v>
      </c>
      <c r="H3952">
        <v>0</v>
      </c>
      <c r="I3952">
        <v>0</v>
      </c>
      <c r="J3952">
        <v>0</v>
      </c>
      <c r="K3952">
        <v>107</v>
      </c>
      <c r="L3952">
        <v>5.0000340000000003</v>
      </c>
      <c r="O3952">
        <v>-14.64</v>
      </c>
      <c r="Q3952">
        <f t="shared" si="61"/>
        <v>1.3304108306896947</v>
      </c>
    </row>
    <row r="3953" spans="1:17" x14ac:dyDescent="0.3">
      <c r="A3953" s="3">
        <v>0.88458435185185191</v>
      </c>
      <c r="B3953">
        <v>19.599222999999999</v>
      </c>
      <c r="C3953">
        <v>0</v>
      </c>
      <c r="D3953">
        <v>0</v>
      </c>
      <c r="E3953">
        <v>0</v>
      </c>
      <c r="F3953">
        <v>19.599222999999999</v>
      </c>
      <c r="G3953">
        <v>98</v>
      </c>
      <c r="H3953">
        <v>0</v>
      </c>
      <c r="I3953">
        <v>0</v>
      </c>
      <c r="J3953">
        <v>0</v>
      </c>
      <c r="K3953">
        <v>98</v>
      </c>
      <c r="L3953">
        <v>5.0001980000000001</v>
      </c>
      <c r="O3953">
        <v>-14.03</v>
      </c>
      <c r="Q3953">
        <f t="shared" si="61"/>
        <v>1.2922388543411039</v>
      </c>
    </row>
    <row r="3954" spans="1:17" x14ac:dyDescent="0.3">
      <c r="A3954" s="3">
        <v>0.88464222222222222</v>
      </c>
      <c r="B3954">
        <v>20.399930999999999</v>
      </c>
      <c r="C3954">
        <v>0</v>
      </c>
      <c r="D3954">
        <v>0</v>
      </c>
      <c r="E3954">
        <v>0</v>
      </c>
      <c r="F3954">
        <v>20.399930999999999</v>
      </c>
      <c r="G3954">
        <v>102</v>
      </c>
      <c r="H3954">
        <v>0</v>
      </c>
      <c r="I3954">
        <v>0</v>
      </c>
      <c r="J3954">
        <v>0</v>
      </c>
      <c r="K3954">
        <v>102</v>
      </c>
      <c r="L3954">
        <v>5.0000169999999997</v>
      </c>
      <c r="O3954">
        <v>-14.64</v>
      </c>
      <c r="Q3954">
        <f t="shared" si="61"/>
        <v>1.3096286984861962</v>
      </c>
    </row>
    <row r="3955" spans="1:17" x14ac:dyDescent="0.3">
      <c r="A3955" s="3">
        <v>0.88470009259259264</v>
      </c>
      <c r="B3955">
        <v>20.400893</v>
      </c>
      <c r="C3955">
        <v>0</v>
      </c>
      <c r="D3955">
        <v>0</v>
      </c>
      <c r="E3955">
        <v>0</v>
      </c>
      <c r="F3955">
        <v>19.800867</v>
      </c>
      <c r="G3955">
        <v>102</v>
      </c>
      <c r="H3955">
        <v>0</v>
      </c>
      <c r="I3955">
        <v>0</v>
      </c>
      <c r="J3955">
        <v>0</v>
      </c>
      <c r="K3955">
        <v>99</v>
      </c>
      <c r="L3955">
        <v>4.9997809999999996</v>
      </c>
      <c r="O3955">
        <v>-14.64</v>
      </c>
      <c r="Q3955">
        <f t="shared" si="61"/>
        <v>1.2966842066793216</v>
      </c>
    </row>
    <row r="3956" spans="1:17" x14ac:dyDescent="0.3">
      <c r="A3956" s="3">
        <v>0.88475796296296305</v>
      </c>
      <c r="B3956">
        <v>19.199612999999999</v>
      </c>
      <c r="C3956">
        <v>0</v>
      </c>
      <c r="D3956">
        <v>0</v>
      </c>
      <c r="E3956">
        <v>0</v>
      </c>
      <c r="F3956">
        <v>18.999617000000001</v>
      </c>
      <c r="G3956">
        <v>96</v>
      </c>
      <c r="H3956">
        <v>0</v>
      </c>
      <c r="I3956">
        <v>0</v>
      </c>
      <c r="J3956">
        <v>0</v>
      </c>
      <c r="K3956">
        <v>95</v>
      </c>
      <c r="L3956">
        <v>5.0001009999999999</v>
      </c>
      <c r="O3956">
        <v>-15.26</v>
      </c>
      <c r="Q3956">
        <f t="shared" si="61"/>
        <v>1.2787448464021409</v>
      </c>
    </row>
    <row r="3957" spans="1:17" x14ac:dyDescent="0.3">
      <c r="A3957" s="3">
        <v>0.88481583333333325</v>
      </c>
      <c r="B3957">
        <v>18.200469999999999</v>
      </c>
      <c r="C3957">
        <v>0</v>
      </c>
      <c r="D3957">
        <v>0</v>
      </c>
      <c r="E3957">
        <v>0</v>
      </c>
      <c r="F3957">
        <v>18.200469999999999</v>
      </c>
      <c r="G3957">
        <v>91</v>
      </c>
      <c r="H3957">
        <v>0</v>
      </c>
      <c r="I3957">
        <v>0</v>
      </c>
      <c r="J3957">
        <v>0</v>
      </c>
      <c r="K3957">
        <v>91</v>
      </c>
      <c r="L3957">
        <v>4.9998709999999997</v>
      </c>
      <c r="O3957">
        <v>-14.03</v>
      </c>
      <c r="Q3957">
        <f t="shared" si="61"/>
        <v>1.2600826031373245</v>
      </c>
    </row>
    <row r="3958" spans="1:17" x14ac:dyDescent="0.3">
      <c r="A3958" s="3">
        <v>0.88487370370370366</v>
      </c>
      <c r="B3958">
        <v>16.599575000000002</v>
      </c>
      <c r="C3958">
        <v>0</v>
      </c>
      <c r="D3958">
        <v>0</v>
      </c>
      <c r="E3958">
        <v>0</v>
      </c>
      <c r="F3958">
        <v>16.599575000000002</v>
      </c>
      <c r="G3958">
        <v>83</v>
      </c>
      <c r="H3958">
        <v>0</v>
      </c>
      <c r="I3958">
        <v>0</v>
      </c>
      <c r="J3958">
        <v>0</v>
      </c>
      <c r="K3958">
        <v>83</v>
      </c>
      <c r="L3958">
        <v>5.0001280000000001</v>
      </c>
      <c r="O3958">
        <v>-14.64</v>
      </c>
      <c r="Q3958">
        <f t="shared" si="61"/>
        <v>1.2200969689124868</v>
      </c>
    </row>
    <row r="3959" spans="1:17" x14ac:dyDescent="0.3">
      <c r="A3959" s="3">
        <v>0.88493157407407408</v>
      </c>
      <c r="B3959">
        <v>17.399864000000001</v>
      </c>
      <c r="C3959">
        <v>0</v>
      </c>
      <c r="D3959">
        <v>0</v>
      </c>
      <c r="E3959">
        <v>0</v>
      </c>
      <c r="F3959">
        <v>17.399864000000001</v>
      </c>
      <c r="G3959">
        <v>87</v>
      </c>
      <c r="H3959">
        <v>0</v>
      </c>
      <c r="I3959">
        <v>0</v>
      </c>
      <c r="J3959">
        <v>0</v>
      </c>
      <c r="K3959">
        <v>87</v>
      </c>
      <c r="L3959">
        <v>5.0000390000000001</v>
      </c>
      <c r="O3959">
        <v>-14.64</v>
      </c>
      <c r="Q3959">
        <f t="shared" si="61"/>
        <v>1.2405458537837282</v>
      </c>
    </row>
    <row r="3960" spans="1:17" x14ac:dyDescent="0.3">
      <c r="A3960" s="3">
        <v>0.88498944444444438</v>
      </c>
      <c r="B3960">
        <v>18.600666</v>
      </c>
      <c r="C3960">
        <v>0</v>
      </c>
      <c r="D3960">
        <v>0</v>
      </c>
      <c r="E3960">
        <v>0</v>
      </c>
      <c r="F3960">
        <v>18.600666</v>
      </c>
      <c r="G3960">
        <v>93</v>
      </c>
      <c r="H3960">
        <v>0</v>
      </c>
      <c r="I3960">
        <v>0</v>
      </c>
      <c r="J3960">
        <v>0</v>
      </c>
      <c r="K3960">
        <v>93</v>
      </c>
      <c r="L3960">
        <v>4.9998209999999998</v>
      </c>
      <c r="O3960">
        <v>-14.64</v>
      </c>
      <c r="Q3960">
        <f t="shared" si="61"/>
        <v>1.2695284944838701</v>
      </c>
    </row>
    <row r="3961" spans="1:17" x14ac:dyDescent="0.3">
      <c r="A3961" s="3">
        <v>0.8850473148148148</v>
      </c>
      <c r="B3961">
        <v>18.999745000000001</v>
      </c>
      <c r="C3961">
        <v>0</v>
      </c>
      <c r="D3961">
        <v>0</v>
      </c>
      <c r="E3961">
        <v>0</v>
      </c>
      <c r="F3961">
        <v>18.599751000000001</v>
      </c>
      <c r="G3961">
        <v>95</v>
      </c>
      <c r="H3961">
        <v>0</v>
      </c>
      <c r="I3961">
        <v>0</v>
      </c>
      <c r="J3961">
        <v>0</v>
      </c>
      <c r="K3961">
        <v>93</v>
      </c>
      <c r="L3961">
        <v>5.0000669999999996</v>
      </c>
      <c r="O3961">
        <v>-14.64</v>
      </c>
      <c r="Q3961">
        <f t="shared" si="61"/>
        <v>1.2695071302367424</v>
      </c>
    </row>
    <row r="3962" spans="1:17" x14ac:dyDescent="0.3">
      <c r="A3962" s="3">
        <v>0.88510518518518522</v>
      </c>
      <c r="B3962">
        <v>19.399438</v>
      </c>
      <c r="C3962">
        <v>0</v>
      </c>
      <c r="D3962">
        <v>0</v>
      </c>
      <c r="E3962">
        <v>0</v>
      </c>
      <c r="F3962">
        <v>19.399438</v>
      </c>
      <c r="G3962">
        <v>97</v>
      </c>
      <c r="H3962">
        <v>0</v>
      </c>
      <c r="I3962">
        <v>0</v>
      </c>
      <c r="J3962">
        <v>0</v>
      </c>
      <c r="K3962">
        <v>97</v>
      </c>
      <c r="L3962">
        <v>5.0001449999999998</v>
      </c>
      <c r="O3962">
        <v>-14.64</v>
      </c>
      <c r="Q3962">
        <f t="shared" si="61"/>
        <v>1.2877891486398039</v>
      </c>
    </row>
    <row r="3963" spans="1:17" x14ac:dyDescent="0.3">
      <c r="A3963" s="3">
        <v>0.88516305555555552</v>
      </c>
      <c r="B3963">
        <v>20.600840999999999</v>
      </c>
      <c r="C3963">
        <v>0</v>
      </c>
      <c r="D3963">
        <v>0</v>
      </c>
      <c r="E3963">
        <v>0</v>
      </c>
      <c r="F3963">
        <v>20.200824999999998</v>
      </c>
      <c r="G3963">
        <v>103</v>
      </c>
      <c r="H3963">
        <v>0</v>
      </c>
      <c r="I3963">
        <v>0</v>
      </c>
      <c r="J3963">
        <v>0</v>
      </c>
      <c r="K3963">
        <v>101</v>
      </c>
      <c r="L3963">
        <v>4.9997959999999999</v>
      </c>
      <c r="O3963">
        <v>-14.64</v>
      </c>
      <c r="Q3963">
        <f t="shared" si="61"/>
        <v>1.3053691063590567</v>
      </c>
    </row>
    <row r="3964" spans="1:17" x14ac:dyDescent="0.3">
      <c r="A3964" s="3">
        <v>0.88522092592592594</v>
      </c>
      <c r="B3964">
        <v>18.799872000000001</v>
      </c>
      <c r="C3964">
        <v>0</v>
      </c>
      <c r="D3964">
        <v>0</v>
      </c>
      <c r="E3964">
        <v>0</v>
      </c>
      <c r="F3964">
        <v>18.599872999999999</v>
      </c>
      <c r="G3964">
        <v>94</v>
      </c>
      <c r="H3964">
        <v>0</v>
      </c>
      <c r="I3964">
        <v>0</v>
      </c>
      <c r="J3964">
        <v>0</v>
      </c>
      <c r="K3964">
        <v>93</v>
      </c>
      <c r="L3964">
        <v>5.0000340000000003</v>
      </c>
      <c r="O3964">
        <v>-15.26</v>
      </c>
      <c r="Q3964">
        <f t="shared" si="61"/>
        <v>1.2695099788637496</v>
      </c>
    </row>
    <row r="3965" spans="1:17" x14ac:dyDescent="0.3">
      <c r="A3965" s="3">
        <v>0.88527879629629636</v>
      </c>
      <c r="B3965">
        <v>19.399977</v>
      </c>
      <c r="C3965">
        <v>0</v>
      </c>
      <c r="D3965">
        <v>0</v>
      </c>
      <c r="E3965">
        <v>0</v>
      </c>
      <c r="F3965">
        <v>19.199977000000001</v>
      </c>
      <c r="G3965">
        <v>97</v>
      </c>
      <c r="H3965">
        <v>0</v>
      </c>
      <c r="I3965">
        <v>0</v>
      </c>
      <c r="J3965">
        <v>0</v>
      </c>
      <c r="K3965">
        <v>96</v>
      </c>
      <c r="L3965">
        <v>5.000006</v>
      </c>
      <c r="O3965">
        <v>-14.03</v>
      </c>
      <c r="Q3965">
        <f t="shared" si="61"/>
        <v>1.2833007084546399</v>
      </c>
    </row>
    <row r="3966" spans="1:17" x14ac:dyDescent="0.3">
      <c r="A3966" s="3">
        <v>0.88533667824074069</v>
      </c>
      <c r="B3966">
        <v>16.998646000000001</v>
      </c>
      <c r="C3966">
        <v>0</v>
      </c>
      <c r="D3966">
        <v>0</v>
      </c>
      <c r="E3966">
        <v>0</v>
      </c>
      <c r="F3966">
        <v>16.998646000000001</v>
      </c>
      <c r="G3966">
        <v>85</v>
      </c>
      <c r="H3966">
        <v>0</v>
      </c>
      <c r="I3966">
        <v>0</v>
      </c>
      <c r="J3966">
        <v>0</v>
      </c>
      <c r="K3966">
        <v>85</v>
      </c>
      <c r="L3966">
        <v>5.0003979999999997</v>
      </c>
      <c r="O3966">
        <v>-14.64</v>
      </c>
      <c r="Q3966">
        <f t="shared" si="61"/>
        <v>1.2304143297225469</v>
      </c>
    </row>
    <row r="3967" spans="1:17" x14ac:dyDescent="0.3">
      <c r="A3967" s="3">
        <v>0.88539454861111111</v>
      </c>
      <c r="B3967">
        <v>11.800134999999999</v>
      </c>
      <c r="C3967">
        <v>0</v>
      </c>
      <c r="D3967">
        <v>0</v>
      </c>
      <c r="E3967">
        <v>0</v>
      </c>
      <c r="F3967">
        <v>11.800134999999999</v>
      </c>
      <c r="G3967">
        <v>59</v>
      </c>
      <c r="H3967">
        <v>0</v>
      </c>
      <c r="I3967">
        <v>0</v>
      </c>
      <c r="J3967">
        <v>0</v>
      </c>
      <c r="K3967">
        <v>59</v>
      </c>
      <c r="L3967">
        <v>4.999943</v>
      </c>
      <c r="O3967">
        <v>-14.03</v>
      </c>
      <c r="Q3967">
        <f t="shared" si="61"/>
        <v>1.0718869759010132</v>
      </c>
    </row>
    <row r="3968" spans="1:17" x14ac:dyDescent="0.3">
      <c r="A3968" s="3">
        <v>0.88545241898148142</v>
      </c>
      <c r="B3968">
        <v>15.799177999999999</v>
      </c>
      <c r="C3968">
        <v>0</v>
      </c>
      <c r="D3968">
        <v>0</v>
      </c>
      <c r="E3968">
        <v>0</v>
      </c>
      <c r="F3968">
        <v>15.799177999999999</v>
      </c>
      <c r="G3968">
        <v>79</v>
      </c>
      <c r="H3968">
        <v>0</v>
      </c>
      <c r="I3968">
        <v>0</v>
      </c>
      <c r="J3968">
        <v>0</v>
      </c>
      <c r="K3968">
        <v>79</v>
      </c>
      <c r="L3968">
        <v>5.0002599999999999</v>
      </c>
      <c r="O3968">
        <v>-14.64</v>
      </c>
      <c r="Q3968">
        <f t="shared" si="61"/>
        <v>1.1986344920588083</v>
      </c>
    </row>
    <row r="3969" spans="1:17" x14ac:dyDescent="0.3">
      <c r="A3969" s="3">
        <v>0.8855102777777778</v>
      </c>
      <c r="B3969">
        <v>17.601396999999999</v>
      </c>
      <c r="C3969">
        <v>0</v>
      </c>
      <c r="D3969">
        <v>0</v>
      </c>
      <c r="E3969">
        <v>0</v>
      </c>
      <c r="F3969">
        <v>17.401382000000002</v>
      </c>
      <c r="G3969">
        <v>88</v>
      </c>
      <c r="H3969">
        <v>0</v>
      </c>
      <c r="I3969">
        <v>0</v>
      </c>
      <c r="J3969">
        <v>0</v>
      </c>
      <c r="K3969">
        <v>87</v>
      </c>
      <c r="L3969">
        <v>4.9996029999999996</v>
      </c>
      <c r="O3969">
        <v>-14.64</v>
      </c>
      <c r="Q3969">
        <f t="shared" si="61"/>
        <v>1.2405837408768483</v>
      </c>
    </row>
    <row r="3970" spans="1:17" x14ac:dyDescent="0.3">
      <c r="A3970" s="3">
        <v>0.8855681481481481</v>
      </c>
      <c r="B3970">
        <v>17.800701</v>
      </c>
      <c r="C3970">
        <v>0</v>
      </c>
      <c r="D3970">
        <v>0</v>
      </c>
      <c r="E3970">
        <v>0</v>
      </c>
      <c r="F3970">
        <v>17.600693</v>
      </c>
      <c r="G3970">
        <v>89</v>
      </c>
      <c r="H3970">
        <v>0</v>
      </c>
      <c r="I3970">
        <v>0</v>
      </c>
      <c r="J3970">
        <v>0</v>
      </c>
      <c r="K3970">
        <v>88</v>
      </c>
      <c r="L3970">
        <v>4.999803</v>
      </c>
      <c r="O3970">
        <v>-14.64</v>
      </c>
      <c r="Q3970">
        <f t="shared" si="61"/>
        <v>1.2455297678227206</v>
      </c>
    </row>
    <row r="3971" spans="1:17" x14ac:dyDescent="0.3">
      <c r="A3971" s="3">
        <v>0.88562601851851852</v>
      </c>
      <c r="B3971">
        <v>17.400024999999999</v>
      </c>
      <c r="C3971">
        <v>0</v>
      </c>
      <c r="D3971">
        <v>0</v>
      </c>
      <c r="E3971">
        <v>0</v>
      </c>
      <c r="F3971">
        <v>17.400024999999999</v>
      </c>
      <c r="G3971">
        <v>87</v>
      </c>
      <c r="H3971">
        <v>0</v>
      </c>
      <c r="I3971">
        <v>0</v>
      </c>
      <c r="J3971">
        <v>0</v>
      </c>
      <c r="K3971">
        <v>87</v>
      </c>
      <c r="L3971">
        <v>4.9999929999999999</v>
      </c>
      <c r="O3971">
        <v>-15.26</v>
      </c>
      <c r="Q3971">
        <f t="shared" si="61"/>
        <v>1.240549872268476</v>
      </c>
    </row>
    <row r="3972" spans="1:17" x14ac:dyDescent="0.3">
      <c r="A3972" s="3">
        <v>0.88568390046296297</v>
      </c>
      <c r="B3972">
        <v>16.798589</v>
      </c>
      <c r="C3972">
        <v>0</v>
      </c>
      <c r="D3972">
        <v>0</v>
      </c>
      <c r="E3972">
        <v>0</v>
      </c>
      <c r="F3972">
        <v>16.598604999999999</v>
      </c>
      <c r="G3972">
        <v>84</v>
      </c>
      <c r="H3972">
        <v>0</v>
      </c>
      <c r="I3972">
        <v>0</v>
      </c>
      <c r="J3972">
        <v>0</v>
      </c>
      <c r="K3972">
        <v>83</v>
      </c>
      <c r="L3972">
        <v>5.0004200000000001</v>
      </c>
      <c r="O3972">
        <v>-15.26</v>
      </c>
      <c r="Q3972">
        <f t="shared" si="61"/>
        <v>1.2200715900725885</v>
      </c>
    </row>
    <row r="3973" spans="1:17" x14ac:dyDescent="0.3">
      <c r="A3973" s="3">
        <v>0.88574175925925924</v>
      </c>
      <c r="B3973">
        <v>16.200780999999999</v>
      </c>
      <c r="C3973">
        <v>0</v>
      </c>
      <c r="D3973">
        <v>0</v>
      </c>
      <c r="E3973">
        <v>0</v>
      </c>
      <c r="F3973">
        <v>16.200780999999999</v>
      </c>
      <c r="G3973">
        <v>81</v>
      </c>
      <c r="H3973">
        <v>0</v>
      </c>
      <c r="I3973">
        <v>0</v>
      </c>
      <c r="J3973">
        <v>0</v>
      </c>
      <c r="K3973">
        <v>81</v>
      </c>
      <c r="L3973">
        <v>4.9997590000000001</v>
      </c>
      <c r="O3973">
        <v>-14.03</v>
      </c>
      <c r="Q3973">
        <f t="shared" ref="Q3973:Q4036" si="62">LOG10(F3973)</f>
        <v>1.2095359513213111</v>
      </c>
    </row>
    <row r="3974" spans="1:17" x14ac:dyDescent="0.3">
      <c r="A3974" s="3">
        <v>0.88579962962962966</v>
      </c>
      <c r="B3974">
        <v>17.600655</v>
      </c>
      <c r="C3974">
        <v>0</v>
      </c>
      <c r="D3974">
        <v>0</v>
      </c>
      <c r="E3974">
        <v>0</v>
      </c>
      <c r="F3974">
        <v>17.600655</v>
      </c>
      <c r="G3974">
        <v>88</v>
      </c>
      <c r="H3974">
        <v>0</v>
      </c>
      <c r="I3974">
        <v>0</v>
      </c>
      <c r="J3974">
        <v>0</v>
      </c>
      <c r="K3974">
        <v>88</v>
      </c>
      <c r="L3974">
        <v>4.9998139999999998</v>
      </c>
      <c r="O3974">
        <v>-14.64</v>
      </c>
      <c r="Q3974">
        <f t="shared" si="62"/>
        <v>1.2455288301773604</v>
      </c>
    </row>
    <row r="3975" spans="1:17" x14ac:dyDescent="0.3">
      <c r="A3975" s="3">
        <v>0.88585750000000008</v>
      </c>
      <c r="B3975">
        <v>16.800104000000001</v>
      </c>
      <c r="C3975">
        <v>0</v>
      </c>
      <c r="D3975">
        <v>0</v>
      </c>
      <c r="E3975">
        <v>0</v>
      </c>
      <c r="F3975">
        <v>16.800104000000001</v>
      </c>
      <c r="G3975">
        <v>84</v>
      </c>
      <c r="H3975">
        <v>0</v>
      </c>
      <c r="I3975">
        <v>0</v>
      </c>
      <c r="J3975">
        <v>0</v>
      </c>
      <c r="K3975">
        <v>84</v>
      </c>
      <c r="L3975">
        <v>4.9999690000000001</v>
      </c>
      <c r="O3975">
        <v>-18.940000000000001</v>
      </c>
      <c r="Q3975">
        <f t="shared" si="62"/>
        <v>1.2253119702071913</v>
      </c>
    </row>
    <row r="3976" spans="1:17" x14ac:dyDescent="0.3">
      <c r="A3976" s="3">
        <v>0.88591537037037027</v>
      </c>
      <c r="B3976">
        <v>18.999324000000001</v>
      </c>
      <c r="C3976">
        <v>0</v>
      </c>
      <c r="D3976">
        <v>0</v>
      </c>
      <c r="E3976">
        <v>0</v>
      </c>
      <c r="F3976">
        <v>18.799330999999999</v>
      </c>
      <c r="G3976">
        <v>95</v>
      </c>
      <c r="H3976">
        <v>0</v>
      </c>
      <c r="I3976">
        <v>0</v>
      </c>
      <c r="J3976">
        <v>0</v>
      </c>
      <c r="K3976">
        <v>94</v>
      </c>
      <c r="L3976">
        <v>5.000178</v>
      </c>
      <c r="O3976">
        <v>-14.03</v>
      </c>
      <c r="Q3976">
        <f t="shared" si="62"/>
        <v>1.2741423945733596</v>
      </c>
    </row>
    <row r="3977" spans="1:17" x14ac:dyDescent="0.3">
      <c r="A3977" s="3">
        <v>0.88597324074074069</v>
      </c>
      <c r="B3977">
        <v>20.400514000000001</v>
      </c>
      <c r="C3977">
        <v>0</v>
      </c>
      <c r="D3977">
        <v>0</v>
      </c>
      <c r="E3977">
        <v>0</v>
      </c>
      <c r="F3977">
        <v>20.000503999999999</v>
      </c>
      <c r="G3977">
        <v>102</v>
      </c>
      <c r="H3977">
        <v>0</v>
      </c>
      <c r="I3977">
        <v>0</v>
      </c>
      <c r="J3977">
        <v>0</v>
      </c>
      <c r="K3977">
        <v>100</v>
      </c>
      <c r="L3977">
        <v>4.9998740000000002</v>
      </c>
      <c r="O3977">
        <v>-14.03</v>
      </c>
      <c r="Q3977">
        <f t="shared" si="62"/>
        <v>1.3010409397470302</v>
      </c>
    </row>
    <row r="3978" spans="1:17" x14ac:dyDescent="0.3">
      <c r="A3978" s="3">
        <v>0.8860311111111111</v>
      </c>
      <c r="B3978">
        <v>19.400092999999998</v>
      </c>
      <c r="C3978">
        <v>0</v>
      </c>
      <c r="D3978">
        <v>0</v>
      </c>
      <c r="E3978">
        <v>0</v>
      </c>
      <c r="F3978">
        <v>19.400092999999998</v>
      </c>
      <c r="G3978">
        <v>97</v>
      </c>
      <c r="H3978">
        <v>0</v>
      </c>
      <c r="I3978">
        <v>0</v>
      </c>
      <c r="J3978">
        <v>0</v>
      </c>
      <c r="K3978">
        <v>97</v>
      </c>
      <c r="L3978">
        <v>4.9999760000000002</v>
      </c>
      <c r="O3978">
        <v>-14.64</v>
      </c>
      <c r="Q3978">
        <f t="shared" si="62"/>
        <v>1.2878038118523913</v>
      </c>
    </row>
    <row r="3979" spans="1:17" x14ac:dyDescent="0.3">
      <c r="A3979" s="3">
        <v>0.88608898148148152</v>
      </c>
      <c r="B3979">
        <v>17.599898</v>
      </c>
      <c r="C3979">
        <v>0</v>
      </c>
      <c r="D3979">
        <v>0</v>
      </c>
      <c r="E3979">
        <v>0</v>
      </c>
      <c r="F3979">
        <v>17.399899000000001</v>
      </c>
      <c r="G3979">
        <v>88</v>
      </c>
      <c r="H3979">
        <v>0</v>
      </c>
      <c r="I3979">
        <v>0</v>
      </c>
      <c r="J3979">
        <v>0</v>
      </c>
      <c r="K3979">
        <v>87</v>
      </c>
      <c r="L3979">
        <v>5.0000289999999996</v>
      </c>
      <c r="O3979">
        <v>-14.64</v>
      </c>
      <c r="Q3979">
        <f t="shared" si="62"/>
        <v>1.240546727370532</v>
      </c>
    </row>
    <row r="3980" spans="1:17" x14ac:dyDescent="0.3">
      <c r="A3980" s="3">
        <v>0.88614685185185182</v>
      </c>
      <c r="B3980">
        <v>19.600183999999999</v>
      </c>
      <c r="C3980">
        <v>0</v>
      </c>
      <c r="D3980">
        <v>0</v>
      </c>
      <c r="E3980">
        <v>0</v>
      </c>
      <c r="F3980">
        <v>19.400182000000001</v>
      </c>
      <c r="G3980">
        <v>98</v>
      </c>
      <c r="H3980">
        <v>0</v>
      </c>
      <c r="I3980">
        <v>0</v>
      </c>
      <c r="J3980">
        <v>0</v>
      </c>
      <c r="K3980">
        <v>97</v>
      </c>
      <c r="L3980">
        <v>4.9999529999999996</v>
      </c>
      <c r="O3980">
        <v>-14.64</v>
      </c>
      <c r="Q3980">
        <f t="shared" si="62"/>
        <v>1.2878058042201719</v>
      </c>
    </row>
    <row r="3981" spans="1:17" x14ac:dyDescent="0.3">
      <c r="A3981" s="3">
        <v>0.88620472222222224</v>
      </c>
      <c r="B3981">
        <v>16.600017000000001</v>
      </c>
      <c r="C3981">
        <v>0</v>
      </c>
      <c r="D3981">
        <v>0</v>
      </c>
      <c r="E3981">
        <v>0</v>
      </c>
      <c r="F3981">
        <v>16.400016000000001</v>
      </c>
      <c r="G3981">
        <v>83</v>
      </c>
      <c r="H3981">
        <v>0</v>
      </c>
      <c r="I3981">
        <v>0</v>
      </c>
      <c r="J3981">
        <v>0</v>
      </c>
      <c r="K3981">
        <v>82</v>
      </c>
      <c r="L3981">
        <v>4.9999950000000002</v>
      </c>
      <c r="O3981">
        <v>-14.03</v>
      </c>
      <c r="Q3981">
        <f t="shared" si="62"/>
        <v>1.2148442717494248</v>
      </c>
    </row>
    <row r="3982" spans="1:17" x14ac:dyDescent="0.3">
      <c r="A3982" s="3">
        <v>0.88626259259259266</v>
      </c>
      <c r="B3982">
        <v>17.200044999999999</v>
      </c>
      <c r="C3982">
        <v>0</v>
      </c>
      <c r="D3982">
        <v>0</v>
      </c>
      <c r="E3982">
        <v>0</v>
      </c>
      <c r="F3982">
        <v>17.000045</v>
      </c>
      <c r="G3982">
        <v>86</v>
      </c>
      <c r="H3982">
        <v>0</v>
      </c>
      <c r="I3982">
        <v>0</v>
      </c>
      <c r="J3982">
        <v>0</v>
      </c>
      <c r="K3982">
        <v>85</v>
      </c>
      <c r="L3982">
        <v>4.999987</v>
      </c>
      <c r="O3982">
        <v>-14.64</v>
      </c>
      <c r="Q3982">
        <f t="shared" si="62"/>
        <v>1.2304500709797928</v>
      </c>
    </row>
    <row r="3983" spans="1:17" x14ac:dyDescent="0.3">
      <c r="A3983" s="3">
        <v>0.88632046296296296</v>
      </c>
      <c r="B3983">
        <v>17.399909999999998</v>
      </c>
      <c r="C3983">
        <v>0</v>
      </c>
      <c r="D3983">
        <v>0</v>
      </c>
      <c r="E3983">
        <v>0</v>
      </c>
      <c r="F3983">
        <v>17.199911</v>
      </c>
      <c r="G3983">
        <v>87</v>
      </c>
      <c r="H3983">
        <v>0</v>
      </c>
      <c r="I3983">
        <v>0</v>
      </c>
      <c r="J3983">
        <v>0</v>
      </c>
      <c r="K3983">
        <v>86</v>
      </c>
      <c r="L3983">
        <v>5.0000260000000001</v>
      </c>
      <c r="O3983">
        <v>-15.26</v>
      </c>
      <c r="Q3983">
        <f t="shared" si="62"/>
        <v>1.2355261996802878</v>
      </c>
    </row>
    <row r="3984" spans="1:17" x14ac:dyDescent="0.3">
      <c r="A3984" s="3">
        <v>0.8863783449074073</v>
      </c>
      <c r="B3984">
        <v>15.198570999999999</v>
      </c>
      <c r="C3984">
        <v>0</v>
      </c>
      <c r="D3984">
        <v>0</v>
      </c>
      <c r="E3984">
        <v>0</v>
      </c>
      <c r="F3984">
        <v>15.198570999999999</v>
      </c>
      <c r="G3984">
        <v>76</v>
      </c>
      <c r="H3984">
        <v>0</v>
      </c>
      <c r="I3984">
        <v>0</v>
      </c>
      <c r="J3984">
        <v>0</v>
      </c>
      <c r="K3984">
        <v>76</v>
      </c>
      <c r="L3984">
        <v>5.00047</v>
      </c>
      <c r="O3984">
        <v>-14.64</v>
      </c>
      <c r="Q3984">
        <f t="shared" si="62"/>
        <v>1.181802756629702</v>
      </c>
    </row>
    <row r="3985" spans="1:17" x14ac:dyDescent="0.3">
      <c r="A3985" s="3">
        <v>0.88643621527777772</v>
      </c>
      <c r="B3985">
        <v>19.600565</v>
      </c>
      <c r="C3985">
        <v>0</v>
      </c>
      <c r="D3985">
        <v>0</v>
      </c>
      <c r="E3985">
        <v>0</v>
      </c>
      <c r="F3985">
        <v>19.400559000000001</v>
      </c>
      <c r="G3985">
        <v>98</v>
      </c>
      <c r="H3985">
        <v>0</v>
      </c>
      <c r="I3985">
        <v>0</v>
      </c>
      <c r="J3985">
        <v>0</v>
      </c>
      <c r="K3985">
        <v>97</v>
      </c>
      <c r="L3985">
        <v>4.9998560000000003</v>
      </c>
      <c r="O3985">
        <v>-14.64</v>
      </c>
      <c r="Q3985">
        <f t="shared" si="62"/>
        <v>1.2878142436991848</v>
      </c>
    </row>
    <row r="3986" spans="1:17" x14ac:dyDescent="0.3">
      <c r="A3986" s="3">
        <v>0.88649408564814813</v>
      </c>
      <c r="B3986">
        <v>15.399988</v>
      </c>
      <c r="C3986">
        <v>0</v>
      </c>
      <c r="D3986">
        <v>0</v>
      </c>
      <c r="E3986">
        <v>0</v>
      </c>
      <c r="F3986">
        <v>15.399988</v>
      </c>
      <c r="G3986">
        <v>77</v>
      </c>
      <c r="H3986">
        <v>0</v>
      </c>
      <c r="I3986">
        <v>0</v>
      </c>
      <c r="J3986">
        <v>0</v>
      </c>
      <c r="K3986">
        <v>77</v>
      </c>
      <c r="L3986">
        <v>5.0000039999999997</v>
      </c>
      <c r="O3986">
        <v>-14.64</v>
      </c>
      <c r="Q3986">
        <f t="shared" si="62"/>
        <v>1.1875203824250466</v>
      </c>
    </row>
    <row r="3987" spans="1:17" x14ac:dyDescent="0.3">
      <c r="A3987" s="3">
        <v>0.88655194444444441</v>
      </c>
      <c r="B3987">
        <v>15.200972999999999</v>
      </c>
      <c r="C3987">
        <v>0</v>
      </c>
      <c r="D3987">
        <v>0</v>
      </c>
      <c r="E3987">
        <v>0</v>
      </c>
      <c r="F3987">
        <v>15.200972999999999</v>
      </c>
      <c r="G3987">
        <v>76</v>
      </c>
      <c r="H3987">
        <v>0</v>
      </c>
      <c r="I3987">
        <v>0</v>
      </c>
      <c r="J3987">
        <v>0</v>
      </c>
      <c r="K3987">
        <v>76</v>
      </c>
      <c r="L3987">
        <v>4.9996799999999997</v>
      </c>
      <c r="O3987">
        <v>-14.64</v>
      </c>
      <c r="Q3987">
        <f t="shared" si="62"/>
        <v>1.1818713876162525</v>
      </c>
    </row>
    <row r="3988" spans="1:17" x14ac:dyDescent="0.3">
      <c r="A3988" s="3">
        <v>0.88660981481481482</v>
      </c>
      <c r="B3988">
        <v>15.200009</v>
      </c>
      <c r="C3988">
        <v>0</v>
      </c>
      <c r="D3988">
        <v>0</v>
      </c>
      <c r="E3988">
        <v>0</v>
      </c>
      <c r="F3988">
        <v>15.200009</v>
      </c>
      <c r="G3988">
        <v>76</v>
      </c>
      <c r="H3988">
        <v>0</v>
      </c>
      <c r="I3988">
        <v>0</v>
      </c>
      <c r="J3988">
        <v>0</v>
      </c>
      <c r="K3988">
        <v>76</v>
      </c>
      <c r="L3988">
        <v>4.9999969999999996</v>
      </c>
      <c r="O3988">
        <v>-14.64</v>
      </c>
      <c r="Q3988">
        <f t="shared" si="62"/>
        <v>1.1818438450927449</v>
      </c>
    </row>
    <row r="3989" spans="1:17" x14ac:dyDescent="0.3">
      <c r="A3989" s="3">
        <v>0.88666768518518513</v>
      </c>
      <c r="B3989">
        <v>18.399377999999999</v>
      </c>
      <c r="C3989">
        <v>0</v>
      </c>
      <c r="D3989">
        <v>0</v>
      </c>
      <c r="E3989">
        <v>0</v>
      </c>
      <c r="F3989">
        <v>18.199384999999999</v>
      </c>
      <c r="G3989">
        <v>92</v>
      </c>
      <c r="H3989">
        <v>0</v>
      </c>
      <c r="I3989">
        <v>0</v>
      </c>
      <c r="J3989">
        <v>0</v>
      </c>
      <c r="K3989">
        <v>91</v>
      </c>
      <c r="L3989">
        <v>5.0001689999999996</v>
      </c>
      <c r="O3989">
        <v>-14.64</v>
      </c>
      <c r="Q3989">
        <f t="shared" si="62"/>
        <v>1.2600567124016058</v>
      </c>
    </row>
    <row r="3990" spans="1:17" x14ac:dyDescent="0.3">
      <c r="A3990" s="3">
        <v>0.88672555555555554</v>
      </c>
      <c r="B3990">
        <v>21.800777</v>
      </c>
      <c r="C3990">
        <v>0</v>
      </c>
      <c r="D3990">
        <v>0</v>
      </c>
      <c r="E3990">
        <v>0</v>
      </c>
      <c r="F3990">
        <v>21.800777</v>
      </c>
      <c r="G3990">
        <v>109</v>
      </c>
      <c r="H3990">
        <v>0</v>
      </c>
      <c r="I3990">
        <v>0</v>
      </c>
      <c r="J3990">
        <v>0</v>
      </c>
      <c r="K3990">
        <v>109</v>
      </c>
      <c r="L3990">
        <v>4.999822</v>
      </c>
      <c r="O3990">
        <v>-14.64</v>
      </c>
      <c r="Q3990">
        <f t="shared" si="62"/>
        <v>1.3384719725403345</v>
      </c>
    </row>
    <row r="3991" spans="1:17" x14ac:dyDescent="0.3">
      <c r="A3991" s="3">
        <v>0.88678342592592596</v>
      </c>
      <c r="B3991">
        <v>18.399930000000001</v>
      </c>
      <c r="C3991">
        <v>0</v>
      </c>
      <c r="D3991">
        <v>0</v>
      </c>
      <c r="E3991">
        <v>0</v>
      </c>
      <c r="F3991">
        <v>18.399930000000001</v>
      </c>
      <c r="G3991">
        <v>92</v>
      </c>
      <c r="H3991">
        <v>0</v>
      </c>
      <c r="I3991">
        <v>0</v>
      </c>
      <c r="J3991">
        <v>0</v>
      </c>
      <c r="K3991">
        <v>92</v>
      </c>
      <c r="L3991">
        <v>5.000019</v>
      </c>
      <c r="O3991">
        <v>-14.03</v>
      </c>
      <c r="Q3991">
        <f t="shared" si="62"/>
        <v>1.2648161707991257</v>
      </c>
    </row>
    <row r="3992" spans="1:17" x14ac:dyDescent="0.3">
      <c r="A3992" s="3">
        <v>0.88684129629629627</v>
      </c>
      <c r="B3992">
        <v>19.200085000000001</v>
      </c>
      <c r="C3992">
        <v>0</v>
      </c>
      <c r="D3992">
        <v>0</v>
      </c>
      <c r="E3992">
        <v>0</v>
      </c>
      <c r="F3992">
        <v>19.000084000000001</v>
      </c>
      <c r="G3992">
        <v>96</v>
      </c>
      <c r="H3992">
        <v>0</v>
      </c>
      <c r="I3992">
        <v>0</v>
      </c>
      <c r="J3992">
        <v>0</v>
      </c>
      <c r="K3992">
        <v>95</v>
      </c>
      <c r="L3992">
        <v>4.9999779999999996</v>
      </c>
      <c r="O3992">
        <v>-14.64</v>
      </c>
      <c r="Q3992">
        <f t="shared" si="62"/>
        <v>1.2787555209873469</v>
      </c>
    </row>
    <row r="3993" spans="1:17" x14ac:dyDescent="0.3">
      <c r="A3993" s="3">
        <v>0.88689916666666668</v>
      </c>
      <c r="B3993">
        <v>18.999825000000001</v>
      </c>
      <c r="C3993">
        <v>0</v>
      </c>
      <c r="D3993">
        <v>0</v>
      </c>
      <c r="E3993">
        <v>0</v>
      </c>
      <c r="F3993">
        <v>18.999825000000001</v>
      </c>
      <c r="G3993">
        <v>95</v>
      </c>
      <c r="H3993">
        <v>0</v>
      </c>
      <c r="I3993">
        <v>0</v>
      </c>
      <c r="J3993">
        <v>0</v>
      </c>
      <c r="K3993">
        <v>95</v>
      </c>
      <c r="L3993">
        <v>5.0000460000000002</v>
      </c>
      <c r="O3993">
        <v>-14.64</v>
      </c>
      <c r="Q3993">
        <f t="shared" si="62"/>
        <v>1.2787496008536532</v>
      </c>
    </row>
    <row r="3994" spans="1:17" x14ac:dyDescent="0.3">
      <c r="A3994" s="3">
        <v>0.8869570370370371</v>
      </c>
      <c r="B3994">
        <v>17.399453000000001</v>
      </c>
      <c r="C3994">
        <v>0</v>
      </c>
      <c r="D3994">
        <v>0</v>
      </c>
      <c r="E3994">
        <v>0</v>
      </c>
      <c r="F3994">
        <v>17.199459999999998</v>
      </c>
      <c r="G3994">
        <v>87</v>
      </c>
      <c r="H3994">
        <v>0</v>
      </c>
      <c r="I3994">
        <v>0</v>
      </c>
      <c r="J3994">
        <v>0</v>
      </c>
      <c r="K3994">
        <v>86</v>
      </c>
      <c r="L3994">
        <v>5.0001569999999997</v>
      </c>
      <c r="O3994">
        <v>-15.26</v>
      </c>
      <c r="Q3994">
        <f t="shared" si="62"/>
        <v>1.2355148118667518</v>
      </c>
    </row>
    <row r="3995" spans="1:17" x14ac:dyDescent="0.3">
      <c r="A3995" s="3">
        <v>0.88701491898148144</v>
      </c>
      <c r="B3995">
        <v>16.199280999999999</v>
      </c>
      <c r="C3995">
        <v>0</v>
      </c>
      <c r="D3995">
        <v>0</v>
      </c>
      <c r="E3995">
        <v>0</v>
      </c>
      <c r="F3995">
        <v>15.99929</v>
      </c>
      <c r="G3995">
        <v>81</v>
      </c>
      <c r="H3995">
        <v>0</v>
      </c>
      <c r="I3995">
        <v>0</v>
      </c>
      <c r="J3995">
        <v>0</v>
      </c>
      <c r="K3995">
        <v>80</v>
      </c>
      <c r="L3995">
        <v>5.0002219999999999</v>
      </c>
      <c r="O3995">
        <v>-14.03</v>
      </c>
      <c r="Q3995">
        <f t="shared" si="62"/>
        <v>1.2041007104106842</v>
      </c>
    </row>
    <row r="3996" spans="1:17" x14ac:dyDescent="0.3">
      <c r="A3996" s="3">
        <v>0.88707277777777771</v>
      </c>
      <c r="B3996">
        <v>16.80125</v>
      </c>
      <c r="C3996">
        <v>0</v>
      </c>
      <c r="D3996">
        <v>0</v>
      </c>
      <c r="E3996">
        <v>0</v>
      </c>
      <c r="F3996">
        <v>16.80125</v>
      </c>
      <c r="G3996">
        <v>84</v>
      </c>
      <c r="H3996">
        <v>0</v>
      </c>
      <c r="I3996">
        <v>0</v>
      </c>
      <c r="J3996">
        <v>0</v>
      </c>
      <c r="K3996">
        <v>84</v>
      </c>
      <c r="L3996">
        <v>4.9996280000000004</v>
      </c>
      <c r="O3996">
        <v>-14.64</v>
      </c>
      <c r="Q3996">
        <f t="shared" si="62"/>
        <v>1.2253415941013031</v>
      </c>
    </row>
    <row r="3997" spans="1:17" x14ac:dyDescent="0.3">
      <c r="A3997" s="3">
        <v>0.88713064814814813</v>
      </c>
      <c r="B3997">
        <v>14.800041999999999</v>
      </c>
      <c r="C3997">
        <v>0</v>
      </c>
      <c r="D3997">
        <v>0</v>
      </c>
      <c r="E3997">
        <v>0</v>
      </c>
      <c r="F3997">
        <v>14.800041999999999</v>
      </c>
      <c r="G3997">
        <v>74</v>
      </c>
      <c r="H3997">
        <v>0</v>
      </c>
      <c r="I3997">
        <v>0</v>
      </c>
      <c r="J3997">
        <v>0</v>
      </c>
      <c r="K3997">
        <v>74</v>
      </c>
      <c r="L3997">
        <v>4.9999859999999998</v>
      </c>
      <c r="O3997">
        <v>-12.19</v>
      </c>
      <c r="Q3997">
        <f t="shared" si="62"/>
        <v>1.1702629478505222</v>
      </c>
    </row>
    <row r="3998" spans="1:17" x14ac:dyDescent="0.3">
      <c r="A3998" s="3">
        <v>0.88718853009259258</v>
      </c>
      <c r="B3998">
        <v>16.798514999999998</v>
      </c>
      <c r="C3998">
        <v>0</v>
      </c>
      <c r="D3998">
        <v>0</v>
      </c>
      <c r="E3998">
        <v>0</v>
      </c>
      <c r="F3998">
        <v>16.798514999999998</v>
      </c>
      <c r="G3998">
        <v>84</v>
      </c>
      <c r="H3998">
        <v>0</v>
      </c>
      <c r="I3998">
        <v>0</v>
      </c>
      <c r="J3998">
        <v>0</v>
      </c>
      <c r="K3998">
        <v>84</v>
      </c>
      <c r="L3998">
        <v>5.0004419999999996</v>
      </c>
      <c r="O3998">
        <v>-15.87</v>
      </c>
      <c r="Q3998">
        <f t="shared" si="62"/>
        <v>1.22527089149903</v>
      </c>
    </row>
    <row r="3999" spans="1:17" x14ac:dyDescent="0.3">
      <c r="A3999" s="3">
        <v>0.88724638888888885</v>
      </c>
      <c r="B3999">
        <v>18.801753000000001</v>
      </c>
      <c r="C3999">
        <v>0</v>
      </c>
      <c r="D3999">
        <v>0</v>
      </c>
      <c r="E3999">
        <v>0</v>
      </c>
      <c r="F3999">
        <v>18.801753000000001</v>
      </c>
      <c r="G3999">
        <v>94</v>
      </c>
      <c r="H3999">
        <v>0</v>
      </c>
      <c r="I3999">
        <v>0</v>
      </c>
      <c r="J3999">
        <v>0</v>
      </c>
      <c r="K3999">
        <v>94</v>
      </c>
      <c r="L3999">
        <v>4.9995339999999997</v>
      </c>
      <c r="O3999">
        <v>-14.64</v>
      </c>
      <c r="Q3999">
        <f t="shared" si="62"/>
        <v>1.2741983430261556</v>
      </c>
    </row>
    <row r="4000" spans="1:17" x14ac:dyDescent="0.3">
      <c r="A4000" s="3">
        <v>0.8873042708333333</v>
      </c>
      <c r="B4000">
        <v>19.998443999999999</v>
      </c>
      <c r="C4000">
        <v>0</v>
      </c>
      <c r="D4000">
        <v>0</v>
      </c>
      <c r="E4000">
        <v>0</v>
      </c>
      <c r="F4000">
        <v>19.998443999999999</v>
      </c>
      <c r="G4000">
        <v>100</v>
      </c>
      <c r="H4000">
        <v>0</v>
      </c>
      <c r="I4000">
        <v>0</v>
      </c>
      <c r="J4000">
        <v>0</v>
      </c>
      <c r="K4000">
        <v>100</v>
      </c>
      <c r="L4000">
        <v>5.0003890000000002</v>
      </c>
      <c r="O4000">
        <v>-14.64</v>
      </c>
      <c r="Q4000">
        <f t="shared" si="62"/>
        <v>1.3009962062388634</v>
      </c>
    </row>
    <row r="4001" spans="1:17" x14ac:dyDescent="0.3">
      <c r="A4001" s="3">
        <v>0.88736212962962968</v>
      </c>
      <c r="B4001">
        <v>17.601407999999999</v>
      </c>
      <c r="C4001">
        <v>0</v>
      </c>
      <c r="D4001">
        <v>0</v>
      </c>
      <c r="E4001">
        <v>0</v>
      </c>
      <c r="F4001">
        <v>17.401392000000001</v>
      </c>
      <c r="G4001">
        <v>88</v>
      </c>
      <c r="H4001">
        <v>0</v>
      </c>
      <c r="I4001">
        <v>0</v>
      </c>
      <c r="J4001">
        <v>0</v>
      </c>
      <c r="K4001">
        <v>87</v>
      </c>
      <c r="L4001">
        <v>4.9996</v>
      </c>
      <c r="O4001">
        <v>-14.64</v>
      </c>
      <c r="Q4001">
        <f t="shared" si="62"/>
        <v>1.2405839904514837</v>
      </c>
    </row>
    <row r="4002" spans="1:17" x14ac:dyDescent="0.3">
      <c r="A4002" s="3">
        <v>0.88741999999999999</v>
      </c>
      <c r="B4002">
        <v>19.600016</v>
      </c>
      <c r="C4002">
        <v>0</v>
      </c>
      <c r="D4002">
        <v>0</v>
      </c>
      <c r="E4002">
        <v>0</v>
      </c>
      <c r="F4002">
        <v>19.600016</v>
      </c>
      <c r="G4002">
        <v>98</v>
      </c>
      <c r="H4002">
        <v>0</v>
      </c>
      <c r="I4002">
        <v>0</v>
      </c>
      <c r="J4002">
        <v>0</v>
      </c>
      <c r="K4002">
        <v>98</v>
      </c>
      <c r="L4002">
        <v>4.9999960000000003</v>
      </c>
      <c r="O4002">
        <v>-14.64</v>
      </c>
      <c r="Q4002">
        <f t="shared" si="62"/>
        <v>1.2922564258824389</v>
      </c>
    </row>
    <row r="4003" spans="1:17" x14ac:dyDescent="0.3">
      <c r="A4003" s="3">
        <v>0.8874778703703704</v>
      </c>
      <c r="B4003">
        <v>17.799178000000001</v>
      </c>
      <c r="C4003">
        <v>0</v>
      </c>
      <c r="D4003">
        <v>0</v>
      </c>
      <c r="E4003">
        <v>0</v>
      </c>
      <c r="F4003">
        <v>17.999168000000001</v>
      </c>
      <c r="G4003">
        <v>89</v>
      </c>
      <c r="H4003">
        <v>0</v>
      </c>
      <c r="I4003">
        <v>0</v>
      </c>
      <c r="J4003">
        <v>0</v>
      </c>
      <c r="K4003">
        <v>90</v>
      </c>
      <c r="L4003">
        <v>5.0002310000000003</v>
      </c>
      <c r="O4003">
        <v>-13.42</v>
      </c>
      <c r="Q4003">
        <f t="shared" si="62"/>
        <v>1.2552524305833057</v>
      </c>
    </row>
    <row r="4004" spans="1:17" x14ac:dyDescent="0.3">
      <c r="A4004" s="3">
        <v>0.88753574074074082</v>
      </c>
      <c r="B4004">
        <v>17.800260000000002</v>
      </c>
      <c r="C4004">
        <v>0</v>
      </c>
      <c r="D4004">
        <v>0</v>
      </c>
      <c r="E4004">
        <v>0</v>
      </c>
      <c r="F4004">
        <v>17.400254</v>
      </c>
      <c r="G4004">
        <v>89</v>
      </c>
      <c r="H4004">
        <v>0</v>
      </c>
      <c r="I4004">
        <v>0</v>
      </c>
      <c r="J4004">
        <v>0</v>
      </c>
      <c r="K4004">
        <v>87</v>
      </c>
      <c r="L4004">
        <v>4.9999269999999996</v>
      </c>
      <c r="O4004">
        <v>-14.03</v>
      </c>
      <c r="Q4004">
        <f t="shared" si="62"/>
        <v>1.2405555879373853</v>
      </c>
    </row>
    <row r="4005" spans="1:17" x14ac:dyDescent="0.3">
      <c r="A4005" s="3">
        <v>0.88759362268518516</v>
      </c>
      <c r="B4005">
        <v>17.999448999999998</v>
      </c>
      <c r="C4005">
        <v>0</v>
      </c>
      <c r="D4005">
        <v>0</v>
      </c>
      <c r="E4005">
        <v>0</v>
      </c>
      <c r="F4005">
        <v>17.799454999999998</v>
      </c>
      <c r="G4005">
        <v>90</v>
      </c>
      <c r="H4005">
        <v>0</v>
      </c>
      <c r="I4005">
        <v>0</v>
      </c>
      <c r="J4005">
        <v>0</v>
      </c>
      <c r="K4005">
        <v>89</v>
      </c>
      <c r="L4005">
        <v>5.0001530000000001</v>
      </c>
      <c r="O4005">
        <v>-14.03</v>
      </c>
      <c r="Q4005">
        <f t="shared" si="62"/>
        <v>1.2504067048866354</v>
      </c>
    </row>
    <row r="4006" spans="1:17" x14ac:dyDescent="0.3">
      <c r="A4006" s="3">
        <v>0.88765148148148143</v>
      </c>
      <c r="B4006">
        <v>20.201172</v>
      </c>
      <c r="C4006">
        <v>0</v>
      </c>
      <c r="D4006">
        <v>0</v>
      </c>
      <c r="E4006">
        <v>0</v>
      </c>
      <c r="F4006">
        <v>20.201172</v>
      </c>
      <c r="G4006">
        <v>101</v>
      </c>
      <c r="H4006">
        <v>0</v>
      </c>
      <c r="I4006">
        <v>0</v>
      </c>
      <c r="J4006">
        <v>0</v>
      </c>
      <c r="K4006">
        <v>101</v>
      </c>
      <c r="L4006">
        <v>4.9997100000000003</v>
      </c>
      <c r="O4006">
        <v>-14.64</v>
      </c>
      <c r="Q4006">
        <f t="shared" si="62"/>
        <v>1.305376566395511</v>
      </c>
    </row>
    <row r="4007" spans="1:17" x14ac:dyDescent="0.3">
      <c r="A4007" s="3">
        <v>0.88770935185185185</v>
      </c>
      <c r="B4007">
        <v>18.799361000000001</v>
      </c>
      <c r="C4007">
        <v>0</v>
      </c>
      <c r="D4007">
        <v>0</v>
      </c>
      <c r="E4007">
        <v>0</v>
      </c>
      <c r="F4007">
        <v>18.599367999999998</v>
      </c>
      <c r="G4007">
        <v>94</v>
      </c>
      <c r="H4007">
        <v>0</v>
      </c>
      <c r="I4007">
        <v>0</v>
      </c>
      <c r="J4007">
        <v>0</v>
      </c>
      <c r="K4007">
        <v>93</v>
      </c>
      <c r="L4007">
        <v>5.0001699999999998</v>
      </c>
      <c r="O4007">
        <v>-14.03</v>
      </c>
      <c r="Q4007">
        <f t="shared" si="62"/>
        <v>1.2694981872944875</v>
      </c>
    </row>
    <row r="4008" spans="1:17" x14ac:dyDescent="0.3">
      <c r="A4008" s="3">
        <v>0.88776722222222215</v>
      </c>
      <c r="B4008">
        <v>18.800650000000001</v>
      </c>
      <c r="C4008">
        <v>0</v>
      </c>
      <c r="D4008">
        <v>0</v>
      </c>
      <c r="E4008">
        <v>0</v>
      </c>
      <c r="F4008">
        <v>18.400635999999999</v>
      </c>
      <c r="G4008">
        <v>94</v>
      </c>
      <c r="H4008">
        <v>0</v>
      </c>
      <c r="I4008">
        <v>0</v>
      </c>
      <c r="J4008">
        <v>0</v>
      </c>
      <c r="K4008">
        <v>92</v>
      </c>
      <c r="L4008">
        <v>4.9998269999999998</v>
      </c>
      <c r="O4008">
        <v>-14.64</v>
      </c>
      <c r="Q4008">
        <f t="shared" si="62"/>
        <v>1.2648328342332837</v>
      </c>
    </row>
    <row r="4009" spans="1:17" x14ac:dyDescent="0.3">
      <c r="A4009" s="3">
        <v>0.88782509259259257</v>
      </c>
      <c r="B4009">
        <v>19.799876999999999</v>
      </c>
      <c r="C4009">
        <v>0</v>
      </c>
      <c r="D4009">
        <v>0</v>
      </c>
      <c r="E4009">
        <v>0</v>
      </c>
      <c r="F4009">
        <v>19.799876999999999</v>
      </c>
      <c r="G4009">
        <v>99</v>
      </c>
      <c r="H4009">
        <v>0</v>
      </c>
      <c r="I4009">
        <v>0</v>
      </c>
      <c r="J4009">
        <v>0</v>
      </c>
      <c r="K4009">
        <v>99</v>
      </c>
      <c r="L4009">
        <v>5.0000309999999999</v>
      </c>
      <c r="O4009">
        <v>-13.42</v>
      </c>
      <c r="Q4009">
        <f t="shared" si="62"/>
        <v>1.296662492363188</v>
      </c>
    </row>
    <row r="4010" spans="1:17" x14ac:dyDescent="0.3">
      <c r="A4010" s="3">
        <v>0.88788296296296298</v>
      </c>
      <c r="B4010">
        <v>15.400074</v>
      </c>
      <c r="C4010">
        <v>0</v>
      </c>
      <c r="D4010">
        <v>0</v>
      </c>
      <c r="E4010">
        <v>0</v>
      </c>
      <c r="F4010">
        <v>15.200073</v>
      </c>
      <c r="G4010">
        <v>77</v>
      </c>
      <c r="H4010">
        <v>0</v>
      </c>
      <c r="I4010">
        <v>0</v>
      </c>
      <c r="J4010">
        <v>0</v>
      </c>
      <c r="K4010">
        <v>76</v>
      </c>
      <c r="L4010">
        <v>4.9999760000000002</v>
      </c>
      <c r="O4010">
        <v>-14.64</v>
      </c>
      <c r="Q4010">
        <f t="shared" si="62"/>
        <v>1.1818456736961573</v>
      </c>
    </row>
    <row r="4011" spans="1:17" x14ac:dyDescent="0.3">
      <c r="A4011" s="3">
        <v>0.8879408333333334</v>
      </c>
      <c r="B4011">
        <v>19.600000000000001</v>
      </c>
      <c r="C4011">
        <v>0</v>
      </c>
      <c r="D4011">
        <v>0</v>
      </c>
      <c r="E4011">
        <v>0</v>
      </c>
      <c r="F4011">
        <v>19.600000000000001</v>
      </c>
      <c r="G4011">
        <v>98</v>
      </c>
      <c r="H4011">
        <v>0</v>
      </c>
      <c r="I4011">
        <v>0</v>
      </c>
      <c r="J4011">
        <v>0</v>
      </c>
      <c r="K4011">
        <v>98</v>
      </c>
      <c r="L4011">
        <v>5</v>
      </c>
      <c r="O4011">
        <v>-14.64</v>
      </c>
      <c r="Q4011">
        <f t="shared" si="62"/>
        <v>1.2922560713564761</v>
      </c>
    </row>
    <row r="4012" spans="1:17" x14ac:dyDescent="0.3">
      <c r="A4012" s="3">
        <v>0.88799870370370371</v>
      </c>
      <c r="B4012">
        <v>17.000153000000001</v>
      </c>
      <c r="C4012">
        <v>0</v>
      </c>
      <c r="D4012">
        <v>0</v>
      </c>
      <c r="E4012">
        <v>0</v>
      </c>
      <c r="F4012">
        <v>17.000153000000001</v>
      </c>
      <c r="G4012">
        <v>85</v>
      </c>
      <c r="H4012">
        <v>0</v>
      </c>
      <c r="I4012">
        <v>0</v>
      </c>
      <c r="J4012">
        <v>0</v>
      </c>
      <c r="K4012">
        <v>85</v>
      </c>
      <c r="L4012">
        <v>4.9999549999999999</v>
      </c>
      <c r="O4012">
        <v>-13.42</v>
      </c>
      <c r="Q4012">
        <f t="shared" si="62"/>
        <v>1.2304528300110222</v>
      </c>
    </row>
    <row r="4013" spans="1:17" x14ac:dyDescent="0.3">
      <c r="A4013" s="3">
        <v>0.88805657407407412</v>
      </c>
      <c r="B4013">
        <v>18.200029000000001</v>
      </c>
      <c r="C4013">
        <v>0</v>
      </c>
      <c r="D4013">
        <v>0</v>
      </c>
      <c r="E4013">
        <v>0</v>
      </c>
      <c r="F4013">
        <v>17.800028000000001</v>
      </c>
      <c r="G4013">
        <v>91</v>
      </c>
      <c r="H4013">
        <v>0</v>
      </c>
      <c r="I4013">
        <v>0</v>
      </c>
      <c r="J4013">
        <v>0</v>
      </c>
      <c r="K4013">
        <v>89</v>
      </c>
      <c r="L4013">
        <v>4.9999919999999998</v>
      </c>
      <c r="O4013">
        <v>-14.03</v>
      </c>
      <c r="Q4013">
        <f t="shared" si="62"/>
        <v>1.2504206854682158</v>
      </c>
    </row>
    <row r="4014" spans="1:17" x14ac:dyDescent="0.3">
      <c r="A4014" s="3">
        <v>0.88811444444444454</v>
      </c>
      <c r="B4014">
        <v>18.799779000000001</v>
      </c>
      <c r="C4014">
        <v>0</v>
      </c>
      <c r="D4014">
        <v>0</v>
      </c>
      <c r="E4014">
        <v>0</v>
      </c>
      <c r="F4014">
        <v>18.799779000000001</v>
      </c>
      <c r="G4014">
        <v>94</v>
      </c>
      <c r="H4014">
        <v>0</v>
      </c>
      <c r="I4014">
        <v>0</v>
      </c>
      <c r="J4014">
        <v>0</v>
      </c>
      <c r="K4014">
        <v>94</v>
      </c>
      <c r="L4014">
        <v>5.0000590000000003</v>
      </c>
      <c r="O4014">
        <v>-14.64</v>
      </c>
      <c r="Q4014">
        <f t="shared" si="62"/>
        <v>1.2741527439634333</v>
      </c>
    </row>
    <row r="4015" spans="1:17" x14ac:dyDescent="0.3">
      <c r="A4015" s="3">
        <v>0.88817231481481473</v>
      </c>
      <c r="B4015">
        <v>14.999402999999999</v>
      </c>
      <c r="C4015">
        <v>0</v>
      </c>
      <c r="D4015">
        <v>0</v>
      </c>
      <c r="E4015">
        <v>0</v>
      </c>
      <c r="F4015">
        <v>14.999402999999999</v>
      </c>
      <c r="G4015">
        <v>75</v>
      </c>
      <c r="H4015">
        <v>0</v>
      </c>
      <c r="I4015">
        <v>0</v>
      </c>
      <c r="J4015">
        <v>0</v>
      </c>
      <c r="K4015">
        <v>75</v>
      </c>
      <c r="L4015">
        <v>5.0001990000000003</v>
      </c>
      <c r="O4015">
        <v>-14.64</v>
      </c>
      <c r="Q4015">
        <f t="shared" si="62"/>
        <v>1.1760739737913224</v>
      </c>
    </row>
    <row r="4016" spans="1:17" x14ac:dyDescent="0.3">
      <c r="A4016" s="3">
        <v>0.88823019675925929</v>
      </c>
      <c r="B4016">
        <v>20.799558999999999</v>
      </c>
      <c r="C4016">
        <v>0</v>
      </c>
      <c r="D4016">
        <v>0</v>
      </c>
      <c r="E4016">
        <v>0</v>
      </c>
      <c r="F4016">
        <v>20.799558999999999</v>
      </c>
      <c r="G4016">
        <v>104</v>
      </c>
      <c r="H4016">
        <v>0</v>
      </c>
      <c r="I4016">
        <v>0</v>
      </c>
      <c r="J4016">
        <v>0</v>
      </c>
      <c r="K4016">
        <v>104</v>
      </c>
      <c r="L4016">
        <v>5.0001059999999997</v>
      </c>
      <c r="O4016">
        <v>-14.03</v>
      </c>
      <c r="Q4016">
        <f t="shared" si="62"/>
        <v>1.3180541269869497</v>
      </c>
    </row>
    <row r="4017" spans="1:17" x14ac:dyDescent="0.3">
      <c r="A4017" s="3">
        <v>0.88828805555555557</v>
      </c>
      <c r="B4017">
        <v>16.400518000000002</v>
      </c>
      <c r="C4017">
        <v>0</v>
      </c>
      <c r="D4017">
        <v>0</v>
      </c>
      <c r="E4017">
        <v>0</v>
      </c>
      <c r="F4017">
        <v>16.400518000000002</v>
      </c>
      <c r="G4017">
        <v>82</v>
      </c>
      <c r="H4017">
        <v>0</v>
      </c>
      <c r="I4017">
        <v>0</v>
      </c>
      <c r="J4017">
        <v>0</v>
      </c>
      <c r="K4017">
        <v>82</v>
      </c>
      <c r="L4017">
        <v>4.9998420000000001</v>
      </c>
      <c r="O4017">
        <v>-14.03</v>
      </c>
      <c r="Q4017">
        <f t="shared" si="62"/>
        <v>1.2148575651811679</v>
      </c>
    </row>
    <row r="4018" spans="1:17" x14ac:dyDescent="0.3">
      <c r="A4018" s="3">
        <v>0.88834592592592587</v>
      </c>
      <c r="B4018">
        <v>18.600553999999999</v>
      </c>
      <c r="C4018">
        <v>0</v>
      </c>
      <c r="D4018">
        <v>0</v>
      </c>
      <c r="E4018">
        <v>0</v>
      </c>
      <c r="F4018">
        <v>18.600553999999999</v>
      </c>
      <c r="G4018">
        <v>93</v>
      </c>
      <c r="H4018">
        <v>0</v>
      </c>
      <c r="I4018">
        <v>0</v>
      </c>
      <c r="J4018">
        <v>0</v>
      </c>
      <c r="K4018">
        <v>93</v>
      </c>
      <c r="L4018">
        <v>4.9998509999999996</v>
      </c>
      <c r="O4018">
        <v>-14.64</v>
      </c>
      <c r="Q4018">
        <f t="shared" si="62"/>
        <v>1.2695258794630737</v>
      </c>
    </row>
    <row r="4019" spans="1:17" x14ac:dyDescent="0.3">
      <c r="A4019" s="3">
        <v>0.88840379629629629</v>
      </c>
      <c r="B4019">
        <v>16.599675000000001</v>
      </c>
      <c r="C4019">
        <v>0</v>
      </c>
      <c r="D4019">
        <v>0</v>
      </c>
      <c r="E4019">
        <v>0</v>
      </c>
      <c r="F4019">
        <v>16.599675000000001</v>
      </c>
      <c r="G4019">
        <v>83</v>
      </c>
      <c r="H4019">
        <v>0</v>
      </c>
      <c r="I4019">
        <v>0</v>
      </c>
      <c r="J4019">
        <v>0</v>
      </c>
      <c r="K4019">
        <v>83</v>
      </c>
      <c r="L4019">
        <v>5.0000980000000004</v>
      </c>
      <c r="O4019">
        <v>-14.03</v>
      </c>
      <c r="Q4019">
        <f t="shared" si="62"/>
        <v>1.2200995852034084</v>
      </c>
    </row>
    <row r="4020" spans="1:17" x14ac:dyDescent="0.3">
      <c r="A4020" s="3">
        <v>0.88846166666666671</v>
      </c>
      <c r="B4020">
        <v>17.000281999999999</v>
      </c>
      <c r="C4020">
        <v>0</v>
      </c>
      <c r="D4020">
        <v>0</v>
      </c>
      <c r="E4020">
        <v>0</v>
      </c>
      <c r="F4020">
        <v>17.000281999999999</v>
      </c>
      <c r="G4020">
        <v>85</v>
      </c>
      <c r="H4020">
        <v>0</v>
      </c>
      <c r="I4020">
        <v>0</v>
      </c>
      <c r="J4020">
        <v>0</v>
      </c>
      <c r="K4020">
        <v>85</v>
      </c>
      <c r="L4020">
        <v>4.9999169999999999</v>
      </c>
      <c r="O4020">
        <v>-14.03</v>
      </c>
      <c r="Q4020">
        <f t="shared" si="62"/>
        <v>1.230456125497575</v>
      </c>
    </row>
    <row r="4021" spans="1:17" x14ac:dyDescent="0.3">
      <c r="A4021" s="3">
        <v>0.88851953703703701</v>
      </c>
      <c r="B4021">
        <v>16.400058999999999</v>
      </c>
      <c r="C4021">
        <v>0</v>
      </c>
      <c r="D4021">
        <v>0</v>
      </c>
      <c r="E4021">
        <v>0</v>
      </c>
      <c r="F4021">
        <v>16.200059</v>
      </c>
      <c r="G4021">
        <v>82</v>
      </c>
      <c r="H4021">
        <v>0</v>
      </c>
      <c r="I4021">
        <v>0</v>
      </c>
      <c r="J4021">
        <v>0</v>
      </c>
      <c r="K4021">
        <v>81</v>
      </c>
      <c r="L4021">
        <v>4.9999820000000001</v>
      </c>
      <c r="O4021">
        <v>-14.64</v>
      </c>
      <c r="Q4021">
        <f t="shared" si="62"/>
        <v>1.2095165962295304</v>
      </c>
    </row>
    <row r="4022" spans="1:17" x14ac:dyDescent="0.3">
      <c r="A4022" s="3">
        <v>0.88857740740740743</v>
      </c>
      <c r="B4022">
        <v>21.399524</v>
      </c>
      <c r="C4022">
        <v>0</v>
      </c>
      <c r="D4022">
        <v>0</v>
      </c>
      <c r="E4022">
        <v>0</v>
      </c>
      <c r="F4022">
        <v>20.999533</v>
      </c>
      <c r="G4022">
        <v>107</v>
      </c>
      <c r="H4022">
        <v>0</v>
      </c>
      <c r="I4022">
        <v>0</v>
      </c>
      <c r="J4022">
        <v>0</v>
      </c>
      <c r="K4022">
        <v>105</v>
      </c>
      <c r="L4022">
        <v>5.0001110000000004</v>
      </c>
      <c r="O4022">
        <v>-15.26</v>
      </c>
      <c r="Q4022">
        <f t="shared" si="62"/>
        <v>1.3222096367444813</v>
      </c>
    </row>
    <row r="4023" spans="1:17" x14ac:dyDescent="0.3">
      <c r="A4023" s="3">
        <v>0.88863527777777784</v>
      </c>
      <c r="B4023">
        <v>17.600439999999999</v>
      </c>
      <c r="C4023">
        <v>0</v>
      </c>
      <c r="D4023">
        <v>0</v>
      </c>
      <c r="E4023">
        <v>0</v>
      </c>
      <c r="F4023">
        <v>17.400435000000002</v>
      </c>
      <c r="G4023">
        <v>88</v>
      </c>
      <c r="H4023">
        <v>0</v>
      </c>
      <c r="I4023">
        <v>0</v>
      </c>
      <c r="J4023">
        <v>0</v>
      </c>
      <c r="K4023">
        <v>87</v>
      </c>
      <c r="L4023">
        <v>4.9998750000000003</v>
      </c>
      <c r="O4023">
        <v>-14.03</v>
      </c>
      <c r="Q4023">
        <f t="shared" si="62"/>
        <v>1.2405601055089326</v>
      </c>
    </row>
    <row r="4024" spans="1:17" x14ac:dyDescent="0.3">
      <c r="A4024" s="3">
        <v>0.88869314814814826</v>
      </c>
      <c r="B4024">
        <v>15.200015</v>
      </c>
      <c r="C4024">
        <v>0</v>
      </c>
      <c r="D4024">
        <v>0</v>
      </c>
      <c r="E4024">
        <v>0</v>
      </c>
      <c r="F4024">
        <v>15.200015</v>
      </c>
      <c r="G4024">
        <v>76</v>
      </c>
      <c r="H4024">
        <v>0</v>
      </c>
      <c r="I4024">
        <v>0</v>
      </c>
      <c r="J4024">
        <v>0</v>
      </c>
      <c r="K4024">
        <v>76</v>
      </c>
      <c r="L4024">
        <v>4.9999950000000002</v>
      </c>
      <c r="O4024">
        <v>-14.03</v>
      </c>
      <c r="Q4024">
        <f t="shared" si="62"/>
        <v>1.181844016524642</v>
      </c>
    </row>
    <row r="4025" spans="1:17" x14ac:dyDescent="0.3">
      <c r="A4025" s="3">
        <v>0.8887510300925926</v>
      </c>
      <c r="B4025">
        <v>18.198737000000001</v>
      </c>
      <c r="C4025">
        <v>0</v>
      </c>
      <c r="D4025">
        <v>0</v>
      </c>
      <c r="E4025">
        <v>0</v>
      </c>
      <c r="F4025">
        <v>17.798765</v>
      </c>
      <c r="G4025">
        <v>91</v>
      </c>
      <c r="H4025">
        <v>0</v>
      </c>
      <c r="I4025">
        <v>0</v>
      </c>
      <c r="J4025">
        <v>0</v>
      </c>
      <c r="K4025">
        <v>89</v>
      </c>
      <c r="L4025">
        <v>5.0003469999999997</v>
      </c>
      <c r="O4025">
        <v>-14.03</v>
      </c>
      <c r="Q4025">
        <f t="shared" si="62"/>
        <v>1.2503898690340252</v>
      </c>
    </row>
    <row r="4026" spans="1:17" x14ac:dyDescent="0.3">
      <c r="A4026" s="3">
        <v>0.88880888888888887</v>
      </c>
      <c r="B4026">
        <v>18.601345999999999</v>
      </c>
      <c r="C4026">
        <v>0</v>
      </c>
      <c r="D4026">
        <v>0</v>
      </c>
      <c r="E4026">
        <v>0</v>
      </c>
      <c r="F4026">
        <v>18.601345999999999</v>
      </c>
      <c r="G4026">
        <v>93</v>
      </c>
      <c r="H4026">
        <v>0</v>
      </c>
      <c r="I4026">
        <v>0</v>
      </c>
      <c r="J4026">
        <v>0</v>
      </c>
      <c r="K4026">
        <v>93</v>
      </c>
      <c r="L4026">
        <v>4.999638</v>
      </c>
      <c r="O4026">
        <v>-14.64</v>
      </c>
      <c r="Q4026">
        <f t="shared" si="62"/>
        <v>1.2695443710578429</v>
      </c>
    </row>
    <row r="4027" spans="1:17" x14ac:dyDescent="0.3">
      <c r="A4027" s="3">
        <v>0.88886675925925929</v>
      </c>
      <c r="B4027">
        <v>17.999939000000001</v>
      </c>
      <c r="C4027">
        <v>0</v>
      </c>
      <c r="D4027">
        <v>0</v>
      </c>
      <c r="E4027">
        <v>0</v>
      </c>
      <c r="F4027">
        <v>17.59994</v>
      </c>
      <c r="G4027">
        <v>90</v>
      </c>
      <c r="H4027">
        <v>0</v>
      </c>
      <c r="I4027">
        <v>0</v>
      </c>
      <c r="J4027">
        <v>0</v>
      </c>
      <c r="K4027">
        <v>88</v>
      </c>
      <c r="L4027">
        <v>5.0000169999999997</v>
      </c>
      <c r="O4027">
        <v>-14.03</v>
      </c>
      <c r="Q4027">
        <f t="shared" si="62"/>
        <v>1.245511187262256</v>
      </c>
    </row>
    <row r="4028" spans="1:17" x14ac:dyDescent="0.3">
      <c r="A4028" s="3">
        <v>0.88892462962962959</v>
      </c>
      <c r="B4028">
        <v>20.599257999999999</v>
      </c>
      <c r="C4028">
        <v>0</v>
      </c>
      <c r="D4028">
        <v>0</v>
      </c>
      <c r="E4028">
        <v>0</v>
      </c>
      <c r="F4028">
        <v>20.599257999999999</v>
      </c>
      <c r="G4028">
        <v>103</v>
      </c>
      <c r="H4028">
        <v>0</v>
      </c>
      <c r="I4028">
        <v>0</v>
      </c>
      <c r="J4028">
        <v>0</v>
      </c>
      <c r="K4028">
        <v>103</v>
      </c>
      <c r="L4028">
        <v>5.0001800000000003</v>
      </c>
      <c r="O4028">
        <v>-13.42</v>
      </c>
      <c r="Q4028">
        <f t="shared" si="62"/>
        <v>1.3138515770531691</v>
      </c>
    </row>
    <row r="4029" spans="1:17" x14ac:dyDescent="0.3">
      <c r="A4029" s="3">
        <v>0.88898250000000001</v>
      </c>
      <c r="B4029">
        <v>24.200856000000002</v>
      </c>
      <c r="C4029">
        <v>0</v>
      </c>
      <c r="D4029">
        <v>0</v>
      </c>
      <c r="E4029">
        <v>0</v>
      </c>
      <c r="F4029">
        <v>24.200856000000002</v>
      </c>
      <c r="G4029">
        <v>121</v>
      </c>
      <c r="H4029">
        <v>0</v>
      </c>
      <c r="I4029">
        <v>0</v>
      </c>
      <c r="J4029">
        <v>0</v>
      </c>
      <c r="K4029">
        <v>121</v>
      </c>
      <c r="L4029">
        <v>4.9998230000000001</v>
      </c>
      <c r="O4029">
        <v>-13.42</v>
      </c>
      <c r="Q4029">
        <f t="shared" si="62"/>
        <v>1.3838307275300927</v>
      </c>
    </row>
    <row r="4030" spans="1:17" x14ac:dyDescent="0.3">
      <c r="A4030" s="3">
        <v>0.88904037037037043</v>
      </c>
      <c r="B4030">
        <v>13.200013</v>
      </c>
      <c r="C4030">
        <v>0</v>
      </c>
      <c r="D4030">
        <v>0</v>
      </c>
      <c r="E4030">
        <v>0</v>
      </c>
      <c r="F4030">
        <v>13.200013</v>
      </c>
      <c r="G4030">
        <v>66</v>
      </c>
      <c r="H4030">
        <v>0</v>
      </c>
      <c r="I4030">
        <v>0</v>
      </c>
      <c r="J4030">
        <v>0</v>
      </c>
      <c r="K4030">
        <v>66</v>
      </c>
      <c r="L4030">
        <v>4.9999950000000002</v>
      </c>
      <c r="O4030">
        <v>-14.64</v>
      </c>
      <c r="Q4030">
        <f t="shared" si="62"/>
        <v>1.1205743589199018</v>
      </c>
    </row>
    <row r="4031" spans="1:17" x14ac:dyDescent="0.3">
      <c r="A4031" s="3">
        <v>0.88909824074074073</v>
      </c>
      <c r="B4031">
        <v>19.600062999999999</v>
      </c>
      <c r="C4031">
        <v>0</v>
      </c>
      <c r="D4031">
        <v>0</v>
      </c>
      <c r="E4031">
        <v>0</v>
      </c>
      <c r="F4031">
        <v>19.400061999999998</v>
      </c>
      <c r="G4031">
        <v>98</v>
      </c>
      <c r="H4031">
        <v>0</v>
      </c>
      <c r="I4031">
        <v>0</v>
      </c>
      <c r="J4031">
        <v>0</v>
      </c>
      <c r="K4031">
        <v>97</v>
      </c>
      <c r="L4031">
        <v>4.9999840000000004</v>
      </c>
      <c r="O4031">
        <v>-14.03</v>
      </c>
      <c r="Q4031">
        <f t="shared" si="62"/>
        <v>1.2878031178794451</v>
      </c>
    </row>
    <row r="4032" spans="1:17" x14ac:dyDescent="0.3">
      <c r="A4032" s="3">
        <v>0.88915611111111115</v>
      </c>
      <c r="B4032">
        <v>16.799412</v>
      </c>
      <c r="C4032">
        <v>0</v>
      </c>
      <c r="D4032">
        <v>0</v>
      </c>
      <c r="E4032">
        <v>0</v>
      </c>
      <c r="F4032">
        <v>16.799412</v>
      </c>
      <c r="G4032">
        <v>84</v>
      </c>
      <c r="H4032">
        <v>0</v>
      </c>
      <c r="I4032">
        <v>0</v>
      </c>
      <c r="J4032">
        <v>0</v>
      </c>
      <c r="K4032">
        <v>84</v>
      </c>
      <c r="L4032">
        <v>5.0001749999999996</v>
      </c>
      <c r="O4032">
        <v>-14.64</v>
      </c>
      <c r="Q4032">
        <f t="shared" si="62"/>
        <v>1.2252940811529847</v>
      </c>
    </row>
    <row r="4033" spans="1:17" x14ac:dyDescent="0.3">
      <c r="A4033" s="3">
        <v>0.88921399305555548</v>
      </c>
      <c r="B4033">
        <v>18.599543000000001</v>
      </c>
      <c r="C4033">
        <v>0</v>
      </c>
      <c r="D4033">
        <v>0</v>
      </c>
      <c r="E4033">
        <v>0</v>
      </c>
      <c r="F4033">
        <v>18.199553000000002</v>
      </c>
      <c r="G4033">
        <v>93</v>
      </c>
      <c r="H4033">
        <v>0</v>
      </c>
      <c r="I4033">
        <v>0</v>
      </c>
      <c r="J4033">
        <v>0</v>
      </c>
      <c r="K4033">
        <v>91</v>
      </c>
      <c r="L4033">
        <v>5.0001230000000003</v>
      </c>
      <c r="O4033">
        <v>-14.03</v>
      </c>
      <c r="Q4033">
        <f t="shared" si="62"/>
        <v>1.260060721390712</v>
      </c>
    </row>
    <row r="4034" spans="1:17" x14ac:dyDescent="0.3">
      <c r="A4034" s="3">
        <v>0.88927185185185176</v>
      </c>
      <c r="B4034">
        <v>15.600747999999999</v>
      </c>
      <c r="C4034">
        <v>0</v>
      </c>
      <c r="D4034">
        <v>0</v>
      </c>
      <c r="E4034">
        <v>0</v>
      </c>
      <c r="F4034">
        <v>15.200729000000001</v>
      </c>
      <c r="G4034">
        <v>78</v>
      </c>
      <c r="H4034">
        <v>0</v>
      </c>
      <c r="I4034">
        <v>0</v>
      </c>
      <c r="J4034">
        <v>0</v>
      </c>
      <c r="K4034">
        <v>76</v>
      </c>
      <c r="L4034">
        <v>4.9997600000000002</v>
      </c>
      <c r="O4034">
        <v>-14.03</v>
      </c>
      <c r="Q4034">
        <f t="shared" si="62"/>
        <v>1.1818644164372321</v>
      </c>
    </row>
    <row r="4035" spans="1:17" x14ac:dyDescent="0.3">
      <c r="A4035" s="3">
        <v>0.88932973379629632</v>
      </c>
      <c r="B4035">
        <v>17.398765000000001</v>
      </c>
      <c r="C4035">
        <v>0</v>
      </c>
      <c r="D4035">
        <v>0</v>
      </c>
      <c r="E4035">
        <v>0</v>
      </c>
      <c r="F4035">
        <v>17.198778999999998</v>
      </c>
      <c r="G4035">
        <v>87</v>
      </c>
      <c r="H4035">
        <v>0</v>
      </c>
      <c r="I4035">
        <v>0</v>
      </c>
      <c r="J4035">
        <v>0</v>
      </c>
      <c r="K4035">
        <v>86</v>
      </c>
      <c r="L4035">
        <v>5.0003549999999999</v>
      </c>
      <c r="O4035">
        <v>-14.03</v>
      </c>
      <c r="Q4035">
        <f t="shared" si="62"/>
        <v>1.2354976159549371</v>
      </c>
    </row>
    <row r="4036" spans="1:17" x14ac:dyDescent="0.3">
      <c r="A4036" s="3">
        <v>0.88938759259259259</v>
      </c>
      <c r="B4036">
        <v>17.601461</v>
      </c>
      <c r="C4036">
        <v>0</v>
      </c>
      <c r="D4036">
        <v>0</v>
      </c>
      <c r="E4036">
        <v>0</v>
      </c>
      <c r="F4036">
        <v>17.201428</v>
      </c>
      <c r="G4036">
        <v>88</v>
      </c>
      <c r="H4036">
        <v>0</v>
      </c>
      <c r="I4036">
        <v>0</v>
      </c>
      <c r="J4036">
        <v>0</v>
      </c>
      <c r="K4036">
        <v>86</v>
      </c>
      <c r="L4036">
        <v>4.9995849999999997</v>
      </c>
      <c r="O4036">
        <v>-14.03</v>
      </c>
      <c r="Q4036">
        <f t="shared" si="62"/>
        <v>1.2355645019527357</v>
      </c>
    </row>
    <row r="4037" spans="1:17" x14ac:dyDescent="0.3">
      <c r="A4037" s="3">
        <v>0.8894454629629629</v>
      </c>
      <c r="B4037">
        <v>18.199254</v>
      </c>
      <c r="C4037">
        <v>0</v>
      </c>
      <c r="D4037">
        <v>0</v>
      </c>
      <c r="E4037">
        <v>0</v>
      </c>
      <c r="F4037">
        <v>18.199254</v>
      </c>
      <c r="G4037">
        <v>91</v>
      </c>
      <c r="H4037">
        <v>0</v>
      </c>
      <c r="I4037">
        <v>0</v>
      </c>
      <c r="J4037">
        <v>0</v>
      </c>
      <c r="K4037">
        <v>91</v>
      </c>
      <c r="L4037">
        <v>5.0002050000000002</v>
      </c>
      <c r="O4037">
        <v>-13.42</v>
      </c>
      <c r="Q4037">
        <f t="shared" ref="Q4037:Q4100" si="63">LOG10(F4037)</f>
        <v>1.2600535863189448</v>
      </c>
    </row>
    <row r="4038" spans="1:17" x14ac:dyDescent="0.3">
      <c r="A4038" s="3">
        <v>0.88950334490740746</v>
      </c>
      <c r="B4038">
        <v>17.999168000000001</v>
      </c>
      <c r="C4038">
        <v>0</v>
      </c>
      <c r="D4038">
        <v>0</v>
      </c>
      <c r="E4038">
        <v>0</v>
      </c>
      <c r="F4038">
        <v>17.999168000000001</v>
      </c>
      <c r="G4038">
        <v>90</v>
      </c>
      <c r="H4038">
        <v>0</v>
      </c>
      <c r="I4038">
        <v>0</v>
      </c>
      <c r="J4038">
        <v>0</v>
      </c>
      <c r="K4038">
        <v>90</v>
      </c>
      <c r="L4038">
        <v>5.0002310000000003</v>
      </c>
      <c r="O4038">
        <v>-14.03</v>
      </c>
      <c r="Q4038">
        <f t="shared" si="63"/>
        <v>1.2552524305833057</v>
      </c>
    </row>
    <row r="4039" spans="1:17" x14ac:dyDescent="0.3">
      <c r="A4039" s="3">
        <v>0.88956120370370373</v>
      </c>
      <c r="B4039">
        <v>17.801449000000002</v>
      </c>
      <c r="C4039">
        <v>0</v>
      </c>
      <c r="D4039">
        <v>0</v>
      </c>
      <c r="E4039">
        <v>0</v>
      </c>
      <c r="F4039">
        <v>17.601433</v>
      </c>
      <c r="G4039">
        <v>89</v>
      </c>
      <c r="H4039">
        <v>0</v>
      </c>
      <c r="I4039">
        <v>0</v>
      </c>
      <c r="J4039">
        <v>0</v>
      </c>
      <c r="K4039">
        <v>88</v>
      </c>
      <c r="L4039">
        <v>4.999593</v>
      </c>
      <c r="O4039">
        <v>-14.03</v>
      </c>
      <c r="Q4039">
        <f t="shared" si="63"/>
        <v>1.245548026828819</v>
      </c>
    </row>
    <row r="4040" spans="1:17" x14ac:dyDescent="0.3">
      <c r="A4040" s="3">
        <v>0.88961907407407415</v>
      </c>
      <c r="B4040">
        <v>20.599543000000001</v>
      </c>
      <c r="C4040">
        <v>0</v>
      </c>
      <c r="D4040">
        <v>0</v>
      </c>
      <c r="E4040">
        <v>0</v>
      </c>
      <c r="F4040">
        <v>20.599543000000001</v>
      </c>
      <c r="G4040">
        <v>103</v>
      </c>
      <c r="H4040">
        <v>0</v>
      </c>
      <c r="I4040">
        <v>0</v>
      </c>
      <c r="J4040">
        <v>0</v>
      </c>
      <c r="K4040">
        <v>103</v>
      </c>
      <c r="L4040">
        <v>5.0001110000000004</v>
      </c>
      <c r="O4040">
        <v>-14.03</v>
      </c>
      <c r="Q4040">
        <f t="shared" si="63"/>
        <v>1.3138575856711066</v>
      </c>
    </row>
    <row r="4041" spans="1:17" x14ac:dyDescent="0.3">
      <c r="A4041" s="3">
        <v>0.88967695601851859</v>
      </c>
      <c r="B4041">
        <v>15.399528999999999</v>
      </c>
      <c r="C4041">
        <v>0</v>
      </c>
      <c r="D4041">
        <v>0</v>
      </c>
      <c r="E4041">
        <v>0</v>
      </c>
      <c r="F4041">
        <v>15.199534999999999</v>
      </c>
      <c r="G4041">
        <v>77</v>
      </c>
      <c r="H4041">
        <v>0</v>
      </c>
      <c r="I4041">
        <v>0</v>
      </c>
      <c r="J4041">
        <v>0</v>
      </c>
      <c r="K4041">
        <v>76</v>
      </c>
      <c r="L4041">
        <v>5.0001530000000001</v>
      </c>
      <c r="O4041">
        <v>-14.64</v>
      </c>
      <c r="Q4041">
        <f t="shared" si="63"/>
        <v>1.1818303017590397</v>
      </c>
    </row>
    <row r="4042" spans="1:17" x14ac:dyDescent="0.3">
      <c r="A4042" s="3">
        <v>0.88973481481481487</v>
      </c>
      <c r="B4042">
        <v>17.200695</v>
      </c>
      <c r="C4042">
        <v>0</v>
      </c>
      <c r="D4042">
        <v>0</v>
      </c>
      <c r="E4042">
        <v>0</v>
      </c>
      <c r="F4042">
        <v>17.000686999999999</v>
      </c>
      <c r="G4042">
        <v>86</v>
      </c>
      <c r="H4042">
        <v>0</v>
      </c>
      <c r="I4042">
        <v>0</v>
      </c>
      <c r="J4042">
        <v>0</v>
      </c>
      <c r="K4042">
        <v>85</v>
      </c>
      <c r="L4042">
        <v>4.9997980000000002</v>
      </c>
      <c r="O4042">
        <v>-14.03</v>
      </c>
      <c r="Q4042">
        <f t="shared" si="63"/>
        <v>1.2304664716300737</v>
      </c>
    </row>
    <row r="4043" spans="1:17" x14ac:dyDescent="0.3">
      <c r="A4043" s="3">
        <v>0.88979268518518528</v>
      </c>
      <c r="B4043">
        <v>19.399643000000001</v>
      </c>
      <c r="C4043">
        <v>0</v>
      </c>
      <c r="D4043">
        <v>0</v>
      </c>
      <c r="E4043">
        <v>0</v>
      </c>
      <c r="F4043">
        <v>19.599639</v>
      </c>
      <c r="G4043">
        <v>97</v>
      </c>
      <c r="H4043">
        <v>0</v>
      </c>
      <c r="I4043">
        <v>0</v>
      </c>
      <c r="J4043">
        <v>0</v>
      </c>
      <c r="K4043">
        <v>98</v>
      </c>
      <c r="L4043">
        <v>5.0000920000000004</v>
      </c>
      <c r="O4043">
        <v>-14.03</v>
      </c>
      <c r="Q4043">
        <f t="shared" si="63"/>
        <v>1.2922480722875065</v>
      </c>
    </row>
    <row r="4044" spans="1:17" x14ac:dyDescent="0.3">
      <c r="A4044" s="3">
        <v>0.88985055555555548</v>
      </c>
      <c r="B4044">
        <v>19.999995999999999</v>
      </c>
      <c r="C4044">
        <v>0</v>
      </c>
      <c r="D4044">
        <v>0</v>
      </c>
      <c r="E4044">
        <v>0</v>
      </c>
      <c r="F4044">
        <v>19.799996</v>
      </c>
      <c r="G4044">
        <v>100</v>
      </c>
      <c r="H4044">
        <v>0</v>
      </c>
      <c r="I4044">
        <v>0</v>
      </c>
      <c r="J4044">
        <v>0</v>
      </c>
      <c r="K4044">
        <v>99</v>
      </c>
      <c r="L4044">
        <v>5.0000010000000001</v>
      </c>
      <c r="O4044">
        <v>-14.03</v>
      </c>
      <c r="Q4044">
        <f t="shared" si="63"/>
        <v>1.2966651025252633</v>
      </c>
    </row>
    <row r="4045" spans="1:17" x14ac:dyDescent="0.3">
      <c r="A4045" s="3">
        <v>0.88990842592592589</v>
      </c>
      <c r="B4045">
        <v>15.800079</v>
      </c>
      <c r="C4045">
        <v>0</v>
      </c>
      <c r="D4045">
        <v>0</v>
      </c>
      <c r="E4045">
        <v>0</v>
      </c>
      <c r="F4045">
        <v>15.800079</v>
      </c>
      <c r="G4045">
        <v>79</v>
      </c>
      <c r="H4045">
        <v>0</v>
      </c>
      <c r="I4045">
        <v>0</v>
      </c>
      <c r="J4045">
        <v>0</v>
      </c>
      <c r="K4045">
        <v>79</v>
      </c>
      <c r="L4045">
        <v>4.9999750000000001</v>
      </c>
      <c r="O4045">
        <v>-14.03</v>
      </c>
      <c r="Q4045">
        <f t="shared" si="63"/>
        <v>1.1986592584214035</v>
      </c>
    </row>
    <row r="4046" spans="1:17" x14ac:dyDescent="0.3">
      <c r="A4046" s="3">
        <v>0.88996630787037034</v>
      </c>
      <c r="B4046">
        <v>22.198695000000001</v>
      </c>
      <c r="C4046">
        <v>0</v>
      </c>
      <c r="D4046">
        <v>0</v>
      </c>
      <c r="E4046">
        <v>0</v>
      </c>
      <c r="F4046">
        <v>22.198695000000001</v>
      </c>
      <c r="G4046">
        <v>111</v>
      </c>
      <c r="H4046">
        <v>0</v>
      </c>
      <c r="I4046">
        <v>0</v>
      </c>
      <c r="J4046">
        <v>0</v>
      </c>
      <c r="K4046">
        <v>111</v>
      </c>
      <c r="L4046">
        <v>5.0002940000000002</v>
      </c>
      <c r="O4046">
        <v>-13.42</v>
      </c>
      <c r="Q4046">
        <f t="shared" si="63"/>
        <v>1.346327444227327</v>
      </c>
    </row>
    <row r="4047" spans="1:17" x14ac:dyDescent="0.3">
      <c r="A4047" s="3">
        <v>0.89002416666666662</v>
      </c>
      <c r="B4047">
        <v>18.401651999999999</v>
      </c>
      <c r="C4047">
        <v>0</v>
      </c>
      <c r="D4047">
        <v>0</v>
      </c>
      <c r="E4047">
        <v>0</v>
      </c>
      <c r="F4047">
        <v>18.401651999999999</v>
      </c>
      <c r="G4047">
        <v>92</v>
      </c>
      <c r="H4047">
        <v>0</v>
      </c>
      <c r="I4047">
        <v>0</v>
      </c>
      <c r="J4047">
        <v>0</v>
      </c>
      <c r="K4047">
        <v>92</v>
      </c>
      <c r="L4047">
        <v>4.9995510000000003</v>
      </c>
      <c r="O4047">
        <v>-14.64</v>
      </c>
      <c r="Q4047">
        <f t="shared" si="63"/>
        <v>1.2648568133507627</v>
      </c>
    </row>
    <row r="4048" spans="1:17" x14ac:dyDescent="0.3">
      <c r="A4048" s="3">
        <v>0.89008203703703703</v>
      </c>
      <c r="B4048">
        <v>21.999172000000002</v>
      </c>
      <c r="C4048">
        <v>0</v>
      </c>
      <c r="D4048">
        <v>0</v>
      </c>
      <c r="E4048">
        <v>0</v>
      </c>
      <c r="F4048">
        <v>21.79918</v>
      </c>
      <c r="G4048">
        <v>110</v>
      </c>
      <c r="H4048">
        <v>0</v>
      </c>
      <c r="I4048">
        <v>0</v>
      </c>
      <c r="J4048">
        <v>0</v>
      </c>
      <c r="K4048">
        <v>109</v>
      </c>
      <c r="L4048">
        <v>5.0001879999999996</v>
      </c>
      <c r="O4048">
        <v>-14.03</v>
      </c>
      <c r="Q4048">
        <f t="shared" si="63"/>
        <v>1.3384401574498788</v>
      </c>
    </row>
    <row r="4049" spans="1:17" x14ac:dyDescent="0.3">
      <c r="A4049" s="3">
        <v>0.89013990740740745</v>
      </c>
      <c r="B4049">
        <v>19.000516999999999</v>
      </c>
      <c r="C4049">
        <v>0</v>
      </c>
      <c r="D4049">
        <v>0</v>
      </c>
      <c r="E4049">
        <v>0</v>
      </c>
      <c r="F4049">
        <v>19.000516999999999</v>
      </c>
      <c r="G4049">
        <v>95</v>
      </c>
      <c r="H4049">
        <v>0</v>
      </c>
      <c r="I4049">
        <v>0</v>
      </c>
      <c r="J4049">
        <v>0</v>
      </c>
      <c r="K4049">
        <v>95</v>
      </c>
      <c r="L4049">
        <v>4.9998639999999996</v>
      </c>
      <c r="O4049">
        <v>-14.64</v>
      </c>
      <c r="Q4049">
        <f t="shared" si="63"/>
        <v>1.278765418173482</v>
      </c>
    </row>
    <row r="4050" spans="1:17" x14ac:dyDescent="0.3">
      <c r="A4050" s="3">
        <v>0.8901977893518519</v>
      </c>
      <c r="B4050">
        <v>18.798649999999999</v>
      </c>
      <c r="C4050">
        <v>0</v>
      </c>
      <c r="D4050">
        <v>0</v>
      </c>
      <c r="E4050">
        <v>0</v>
      </c>
      <c r="F4050">
        <v>18.798649999999999</v>
      </c>
      <c r="G4050">
        <v>94</v>
      </c>
      <c r="H4050">
        <v>0</v>
      </c>
      <c r="I4050">
        <v>0</v>
      </c>
      <c r="J4050">
        <v>0</v>
      </c>
      <c r="K4050">
        <v>94</v>
      </c>
      <c r="L4050">
        <v>5.0003590000000004</v>
      </c>
      <c r="O4050">
        <v>-13.42</v>
      </c>
      <c r="Q4050">
        <f t="shared" si="63"/>
        <v>1.2741266621039908</v>
      </c>
    </row>
    <row r="4051" spans="1:17" x14ac:dyDescent="0.3">
      <c r="A4051" s="3">
        <v>0.89025564814814817</v>
      </c>
      <c r="B4051">
        <v>18.001303</v>
      </c>
      <c r="C4051">
        <v>0</v>
      </c>
      <c r="D4051">
        <v>0</v>
      </c>
      <c r="E4051">
        <v>0</v>
      </c>
      <c r="F4051">
        <v>18.001303</v>
      </c>
      <c r="G4051">
        <v>90</v>
      </c>
      <c r="H4051">
        <v>0</v>
      </c>
      <c r="I4051">
        <v>0</v>
      </c>
      <c r="J4051">
        <v>0</v>
      </c>
      <c r="K4051">
        <v>90</v>
      </c>
      <c r="L4051">
        <v>4.999638</v>
      </c>
      <c r="O4051">
        <v>-14.03</v>
      </c>
      <c r="Q4051">
        <f t="shared" si="63"/>
        <v>1.2553039420604721</v>
      </c>
    </row>
    <row r="4052" spans="1:17" x14ac:dyDescent="0.3">
      <c r="A4052" s="3">
        <v>0.89031353009259251</v>
      </c>
      <c r="B4052">
        <v>20.398267000000001</v>
      </c>
      <c r="C4052">
        <v>0</v>
      </c>
      <c r="D4052">
        <v>0</v>
      </c>
      <c r="E4052">
        <v>0</v>
      </c>
      <c r="F4052">
        <v>20.398267000000001</v>
      </c>
      <c r="G4052">
        <v>102</v>
      </c>
      <c r="H4052">
        <v>0</v>
      </c>
      <c r="I4052">
        <v>0</v>
      </c>
      <c r="J4052">
        <v>0</v>
      </c>
      <c r="K4052">
        <v>102</v>
      </c>
      <c r="L4052">
        <v>5.0004249999999999</v>
      </c>
      <c r="O4052">
        <v>-14.03</v>
      </c>
      <c r="Q4052">
        <f t="shared" si="63"/>
        <v>1.3095932721167136</v>
      </c>
    </row>
    <row r="4053" spans="1:17" x14ac:dyDescent="0.3">
      <c r="A4053" s="3">
        <v>0.89037138888888878</v>
      </c>
      <c r="B4053">
        <v>19.801701999999999</v>
      </c>
      <c r="C4053">
        <v>0</v>
      </c>
      <c r="D4053">
        <v>0</v>
      </c>
      <c r="E4053">
        <v>0</v>
      </c>
      <c r="F4053">
        <v>19.601685</v>
      </c>
      <c r="G4053">
        <v>99</v>
      </c>
      <c r="H4053">
        <v>0</v>
      </c>
      <c r="I4053">
        <v>0</v>
      </c>
      <c r="J4053">
        <v>0</v>
      </c>
      <c r="K4053">
        <v>98</v>
      </c>
      <c r="L4053">
        <v>4.9995700000000003</v>
      </c>
      <c r="O4053">
        <v>-14.03</v>
      </c>
      <c r="Q4053">
        <f t="shared" si="63"/>
        <v>1.2922934057824047</v>
      </c>
    </row>
    <row r="4054" spans="1:17" x14ac:dyDescent="0.3">
      <c r="A4054" s="3">
        <v>0.8904292592592592</v>
      </c>
      <c r="B4054">
        <v>18.599724999999999</v>
      </c>
      <c r="C4054">
        <v>0</v>
      </c>
      <c r="D4054">
        <v>0</v>
      </c>
      <c r="E4054">
        <v>0</v>
      </c>
      <c r="F4054">
        <v>18.399728</v>
      </c>
      <c r="G4054">
        <v>93</v>
      </c>
      <c r="H4054">
        <v>0</v>
      </c>
      <c r="I4054">
        <v>0</v>
      </c>
      <c r="J4054">
        <v>0</v>
      </c>
      <c r="K4054">
        <v>92</v>
      </c>
      <c r="L4054">
        <v>5.0000739999999997</v>
      </c>
      <c r="O4054">
        <v>-14.03</v>
      </c>
      <c r="Q4054">
        <f t="shared" si="63"/>
        <v>1.264811402956699</v>
      </c>
    </row>
    <row r="4055" spans="1:17" x14ac:dyDescent="0.3">
      <c r="A4055" s="3">
        <v>0.89048712962962961</v>
      </c>
      <c r="B4055">
        <v>20.000160000000001</v>
      </c>
      <c r="C4055">
        <v>0</v>
      </c>
      <c r="D4055">
        <v>0</v>
      </c>
      <c r="E4055">
        <v>0</v>
      </c>
      <c r="F4055">
        <v>20.000160000000001</v>
      </c>
      <c r="G4055">
        <v>100</v>
      </c>
      <c r="H4055">
        <v>0</v>
      </c>
      <c r="I4055">
        <v>0</v>
      </c>
      <c r="J4055">
        <v>0</v>
      </c>
      <c r="K4055">
        <v>100</v>
      </c>
      <c r="L4055">
        <v>4.9999599999999997</v>
      </c>
      <c r="O4055">
        <v>-14.03</v>
      </c>
      <c r="Q4055">
        <f t="shared" si="63"/>
        <v>1.3010334700059392</v>
      </c>
    </row>
    <row r="4056" spans="1:17" x14ac:dyDescent="0.3">
      <c r="A4056" s="3">
        <v>0.89054500000000003</v>
      </c>
      <c r="B4056">
        <v>16.599800999999999</v>
      </c>
      <c r="C4056">
        <v>0</v>
      </c>
      <c r="D4056">
        <v>0</v>
      </c>
      <c r="E4056">
        <v>0</v>
      </c>
      <c r="F4056">
        <v>16.599800999999999</v>
      </c>
      <c r="G4056">
        <v>83</v>
      </c>
      <c r="H4056">
        <v>0</v>
      </c>
      <c r="I4056">
        <v>0</v>
      </c>
      <c r="J4056">
        <v>0</v>
      </c>
      <c r="K4056">
        <v>83</v>
      </c>
      <c r="L4056">
        <v>5.0000600000000004</v>
      </c>
      <c r="O4056">
        <v>-14.64</v>
      </c>
      <c r="Q4056">
        <f t="shared" si="63"/>
        <v>1.2201028817075292</v>
      </c>
    </row>
    <row r="4057" spans="1:17" x14ac:dyDescent="0.3">
      <c r="A4057" s="3">
        <v>0.89060287037037034</v>
      </c>
      <c r="B4057">
        <v>22.399484999999999</v>
      </c>
      <c r="C4057">
        <v>0</v>
      </c>
      <c r="D4057">
        <v>0</v>
      </c>
      <c r="E4057">
        <v>0</v>
      </c>
      <c r="F4057">
        <v>22.399484999999999</v>
      </c>
      <c r="G4057">
        <v>112</v>
      </c>
      <c r="H4057">
        <v>0</v>
      </c>
      <c r="I4057">
        <v>0</v>
      </c>
      <c r="J4057">
        <v>0</v>
      </c>
      <c r="K4057">
        <v>112</v>
      </c>
      <c r="L4057">
        <v>5.0001150000000001</v>
      </c>
      <c r="O4057">
        <v>-14.03</v>
      </c>
      <c r="Q4057">
        <f t="shared" si="63"/>
        <v>1.3502380333239248</v>
      </c>
    </row>
    <row r="4058" spans="1:17" x14ac:dyDescent="0.3">
      <c r="A4058" s="3">
        <v>0.89066074074074075</v>
      </c>
      <c r="B4058">
        <v>18.40071</v>
      </c>
      <c r="C4058">
        <v>0</v>
      </c>
      <c r="D4058">
        <v>0</v>
      </c>
      <c r="E4058">
        <v>0</v>
      </c>
      <c r="F4058">
        <v>18.40071</v>
      </c>
      <c r="G4058">
        <v>92</v>
      </c>
      <c r="H4058">
        <v>0</v>
      </c>
      <c r="I4058">
        <v>0</v>
      </c>
      <c r="J4058">
        <v>0</v>
      </c>
      <c r="K4058">
        <v>92</v>
      </c>
      <c r="L4058">
        <v>4.9998069999999997</v>
      </c>
      <c r="O4058">
        <v>-14.03</v>
      </c>
      <c r="Q4058">
        <f t="shared" si="63"/>
        <v>1.2648345807885135</v>
      </c>
    </row>
    <row r="4059" spans="1:17" x14ac:dyDescent="0.3">
      <c r="A4059" s="3">
        <v>0.89071861111111117</v>
      </c>
      <c r="B4059">
        <v>17.800104000000001</v>
      </c>
      <c r="C4059">
        <v>0</v>
      </c>
      <c r="D4059">
        <v>0</v>
      </c>
      <c r="E4059">
        <v>0</v>
      </c>
      <c r="F4059">
        <v>17.400100999999999</v>
      </c>
      <c r="G4059">
        <v>89</v>
      </c>
      <c r="H4059">
        <v>0</v>
      </c>
      <c r="I4059">
        <v>0</v>
      </c>
      <c r="J4059">
        <v>0</v>
      </c>
      <c r="K4059">
        <v>87</v>
      </c>
      <c r="L4059">
        <v>4.9999710000000004</v>
      </c>
      <c r="O4059">
        <v>-14.03</v>
      </c>
      <c r="Q4059">
        <f t="shared" si="63"/>
        <v>1.2405517691800345</v>
      </c>
    </row>
    <row r="4060" spans="1:17" x14ac:dyDescent="0.3">
      <c r="A4060" s="3">
        <v>0.89077648148148147</v>
      </c>
      <c r="B4060">
        <v>20.399939</v>
      </c>
      <c r="C4060">
        <v>0</v>
      </c>
      <c r="D4060">
        <v>0</v>
      </c>
      <c r="E4060">
        <v>0</v>
      </c>
      <c r="F4060">
        <v>20.199939000000001</v>
      </c>
      <c r="G4060">
        <v>102</v>
      </c>
      <c r="H4060">
        <v>0</v>
      </c>
      <c r="I4060">
        <v>0</v>
      </c>
      <c r="J4060">
        <v>0</v>
      </c>
      <c r="K4060">
        <v>101</v>
      </c>
      <c r="L4060">
        <v>5.0000150000000003</v>
      </c>
      <c r="O4060">
        <v>-13.42</v>
      </c>
      <c r="Q4060">
        <f t="shared" si="63"/>
        <v>1.3053500579613071</v>
      </c>
    </row>
    <row r="4061" spans="1:17" x14ac:dyDescent="0.3">
      <c r="A4061" s="3">
        <v>0.89083435185185189</v>
      </c>
      <c r="B4061">
        <v>16.800053999999999</v>
      </c>
      <c r="C4061">
        <v>0</v>
      </c>
      <c r="D4061">
        <v>0</v>
      </c>
      <c r="E4061">
        <v>0</v>
      </c>
      <c r="F4061">
        <v>16.600052999999999</v>
      </c>
      <c r="G4061">
        <v>84</v>
      </c>
      <c r="H4061">
        <v>0</v>
      </c>
      <c r="I4061">
        <v>0</v>
      </c>
      <c r="J4061">
        <v>0</v>
      </c>
      <c r="K4061">
        <v>83</v>
      </c>
      <c r="L4061">
        <v>4.9999840000000004</v>
      </c>
      <c r="O4061">
        <v>-14.03</v>
      </c>
      <c r="Q4061">
        <f t="shared" si="63"/>
        <v>1.2201094746407055</v>
      </c>
    </row>
    <row r="4062" spans="1:17" x14ac:dyDescent="0.3">
      <c r="A4062" s="3">
        <v>0.89089223379629623</v>
      </c>
      <c r="B4062">
        <v>17.998398999999999</v>
      </c>
      <c r="C4062">
        <v>0</v>
      </c>
      <c r="D4062">
        <v>0</v>
      </c>
      <c r="E4062">
        <v>0</v>
      </c>
      <c r="F4062">
        <v>17.998398999999999</v>
      </c>
      <c r="G4062">
        <v>90</v>
      </c>
      <c r="H4062">
        <v>0</v>
      </c>
      <c r="I4062">
        <v>0</v>
      </c>
      <c r="J4062">
        <v>0</v>
      </c>
      <c r="K4062">
        <v>90</v>
      </c>
      <c r="L4062">
        <v>5.000445</v>
      </c>
      <c r="O4062">
        <v>-14.03</v>
      </c>
      <c r="Q4062">
        <f t="shared" si="63"/>
        <v>1.2552338753039094</v>
      </c>
    </row>
    <row r="4063" spans="1:17" x14ac:dyDescent="0.3">
      <c r="A4063" s="3">
        <v>0.8909500925925925</v>
      </c>
      <c r="B4063">
        <v>18.801680999999999</v>
      </c>
      <c r="C4063">
        <v>0</v>
      </c>
      <c r="D4063">
        <v>0</v>
      </c>
      <c r="E4063">
        <v>0</v>
      </c>
      <c r="F4063">
        <v>18.601662999999999</v>
      </c>
      <c r="G4063">
        <v>94</v>
      </c>
      <c r="H4063">
        <v>0</v>
      </c>
      <c r="I4063">
        <v>0</v>
      </c>
      <c r="J4063">
        <v>0</v>
      </c>
      <c r="K4063">
        <v>93</v>
      </c>
      <c r="L4063">
        <v>4.9995529999999997</v>
      </c>
      <c r="O4063">
        <v>-15.26</v>
      </c>
      <c r="Q4063">
        <f t="shared" si="63"/>
        <v>1.2695517721447154</v>
      </c>
    </row>
    <row r="4064" spans="1:17" x14ac:dyDescent="0.3">
      <c r="A4064" s="3">
        <v>0.89100796296296292</v>
      </c>
      <c r="B4064">
        <v>21.799928999999999</v>
      </c>
      <c r="C4064">
        <v>0</v>
      </c>
      <c r="D4064">
        <v>0</v>
      </c>
      <c r="E4064">
        <v>0</v>
      </c>
      <c r="F4064">
        <v>18.199940999999999</v>
      </c>
      <c r="G4064">
        <v>109</v>
      </c>
      <c r="H4064">
        <v>0</v>
      </c>
      <c r="I4064">
        <v>0</v>
      </c>
      <c r="J4064">
        <v>0</v>
      </c>
      <c r="K4064">
        <v>91</v>
      </c>
      <c r="L4064">
        <v>5.0000159999999996</v>
      </c>
      <c r="O4064">
        <v>-14.03</v>
      </c>
      <c r="Q4064">
        <f t="shared" si="63"/>
        <v>1.2600699801050768</v>
      </c>
    </row>
    <row r="4065" spans="1:17" x14ac:dyDescent="0.3">
      <c r="A4065" s="3">
        <v>0.89106583333333333</v>
      </c>
      <c r="B4065">
        <v>16.80001</v>
      </c>
      <c r="C4065">
        <v>0</v>
      </c>
      <c r="D4065">
        <v>0</v>
      </c>
      <c r="E4065">
        <v>0</v>
      </c>
      <c r="F4065">
        <v>16.80001</v>
      </c>
      <c r="G4065">
        <v>84</v>
      </c>
      <c r="H4065">
        <v>0</v>
      </c>
      <c r="I4065">
        <v>0</v>
      </c>
      <c r="J4065">
        <v>0</v>
      </c>
      <c r="K4065">
        <v>84</v>
      </c>
      <c r="L4065">
        <v>4.9999969999999996</v>
      </c>
      <c r="O4065">
        <v>-14.03</v>
      </c>
      <c r="Q4065">
        <f t="shared" si="63"/>
        <v>1.2253095402344061</v>
      </c>
    </row>
    <row r="4066" spans="1:17" x14ac:dyDescent="0.3">
      <c r="A4066" s="3">
        <v>0.89112371527777778</v>
      </c>
      <c r="B4066">
        <v>16.399134</v>
      </c>
      <c r="C4066">
        <v>0</v>
      </c>
      <c r="D4066">
        <v>0</v>
      </c>
      <c r="E4066">
        <v>0</v>
      </c>
      <c r="F4066">
        <v>15.999155</v>
      </c>
      <c r="G4066">
        <v>82</v>
      </c>
      <c r="H4066">
        <v>0</v>
      </c>
      <c r="I4066">
        <v>0</v>
      </c>
      <c r="J4066">
        <v>0</v>
      </c>
      <c r="K4066">
        <v>80</v>
      </c>
      <c r="L4066">
        <v>5.0002639999999996</v>
      </c>
      <c r="O4066">
        <v>-15.26</v>
      </c>
      <c r="Q4066">
        <f t="shared" si="63"/>
        <v>1.2040970458729194</v>
      </c>
    </row>
    <row r="4067" spans="1:17" x14ac:dyDescent="0.3">
      <c r="A4067" s="3">
        <v>0.8911815856481482</v>
      </c>
      <c r="B4067">
        <v>15.599304</v>
      </c>
      <c r="C4067">
        <v>0</v>
      </c>
      <c r="D4067">
        <v>0</v>
      </c>
      <c r="E4067">
        <v>0</v>
      </c>
      <c r="F4067">
        <v>15.599304</v>
      </c>
      <c r="G4067">
        <v>78</v>
      </c>
      <c r="H4067">
        <v>0</v>
      </c>
      <c r="I4067">
        <v>0</v>
      </c>
      <c r="J4067">
        <v>0</v>
      </c>
      <c r="K4067">
        <v>78</v>
      </c>
      <c r="L4067">
        <v>5.0002230000000001</v>
      </c>
      <c r="O4067">
        <v>-14.03</v>
      </c>
      <c r="Q4067">
        <f t="shared" si="63"/>
        <v>1.1931052217068636</v>
      </c>
    </row>
    <row r="4068" spans="1:17" x14ac:dyDescent="0.3">
      <c r="A4068" s="3">
        <v>0.89123944444444447</v>
      </c>
      <c r="B4068">
        <v>18.201056000000001</v>
      </c>
      <c r="C4068">
        <v>0</v>
      </c>
      <c r="D4068">
        <v>0</v>
      </c>
      <c r="E4068">
        <v>0</v>
      </c>
      <c r="F4068">
        <v>18.201056000000001</v>
      </c>
      <c r="G4068">
        <v>91</v>
      </c>
      <c r="H4068">
        <v>0</v>
      </c>
      <c r="I4068">
        <v>0</v>
      </c>
      <c r="J4068">
        <v>0</v>
      </c>
      <c r="K4068">
        <v>91</v>
      </c>
      <c r="L4068">
        <v>4.9997100000000003</v>
      </c>
      <c r="O4068">
        <v>-14.03</v>
      </c>
      <c r="Q4068">
        <f t="shared" si="63"/>
        <v>1.2600965858789501</v>
      </c>
    </row>
    <row r="4069" spans="1:17" x14ac:dyDescent="0.3">
      <c r="A4069" s="3">
        <v>0.89129731481481489</v>
      </c>
      <c r="B4069">
        <v>20.200937</v>
      </c>
      <c r="C4069">
        <v>0</v>
      </c>
      <c r="D4069">
        <v>0</v>
      </c>
      <c r="E4069">
        <v>0</v>
      </c>
      <c r="F4069">
        <v>20.000927999999998</v>
      </c>
      <c r="G4069">
        <v>101</v>
      </c>
      <c r="H4069">
        <v>0</v>
      </c>
      <c r="I4069">
        <v>0</v>
      </c>
      <c r="J4069">
        <v>0</v>
      </c>
      <c r="K4069">
        <v>100</v>
      </c>
      <c r="L4069">
        <v>4.9997680000000004</v>
      </c>
      <c r="O4069">
        <v>-14.03</v>
      </c>
      <c r="Q4069">
        <f t="shared" si="63"/>
        <v>1.3010501464604467</v>
      </c>
    </row>
    <row r="4070" spans="1:17" x14ac:dyDescent="0.3">
      <c r="A4070" s="3">
        <v>0.89135518518518519</v>
      </c>
      <c r="B4070">
        <v>16.399733999999999</v>
      </c>
      <c r="C4070">
        <v>0</v>
      </c>
      <c r="D4070">
        <v>0</v>
      </c>
      <c r="E4070">
        <v>0</v>
      </c>
      <c r="F4070">
        <v>16.399733999999999</v>
      </c>
      <c r="G4070">
        <v>82</v>
      </c>
      <c r="H4070">
        <v>0</v>
      </c>
      <c r="I4070">
        <v>0</v>
      </c>
      <c r="J4070">
        <v>0</v>
      </c>
      <c r="K4070">
        <v>82</v>
      </c>
      <c r="L4070">
        <v>5.0000809999999998</v>
      </c>
      <c r="O4070">
        <v>-14.03</v>
      </c>
      <c r="Q4070">
        <f t="shared" si="63"/>
        <v>1.2148368039459263</v>
      </c>
    </row>
    <row r="4071" spans="1:17" x14ac:dyDescent="0.3">
      <c r="A4071" s="3">
        <v>0.89141305555555561</v>
      </c>
      <c r="B4071">
        <v>16.600173000000002</v>
      </c>
      <c r="C4071">
        <v>0</v>
      </c>
      <c r="D4071">
        <v>0</v>
      </c>
      <c r="E4071">
        <v>0</v>
      </c>
      <c r="F4071">
        <v>16.600173000000002</v>
      </c>
      <c r="G4071">
        <v>83</v>
      </c>
      <c r="H4071">
        <v>0</v>
      </c>
      <c r="I4071">
        <v>0</v>
      </c>
      <c r="J4071">
        <v>0</v>
      </c>
      <c r="K4071">
        <v>83</v>
      </c>
      <c r="L4071">
        <v>4.9999479999999998</v>
      </c>
      <c r="O4071">
        <v>-14.03</v>
      </c>
      <c r="Q4071">
        <f t="shared" si="63"/>
        <v>1.2201126140975169</v>
      </c>
    </row>
    <row r="4072" spans="1:17" x14ac:dyDescent="0.3">
      <c r="A4072" s="3">
        <v>0.89147093749999995</v>
      </c>
      <c r="B4072">
        <v>15.797991</v>
      </c>
      <c r="C4072">
        <v>0</v>
      </c>
      <c r="D4072">
        <v>0</v>
      </c>
      <c r="E4072">
        <v>0</v>
      </c>
      <c r="F4072">
        <v>15.598015999999999</v>
      </c>
      <c r="G4072">
        <v>79</v>
      </c>
      <c r="H4072">
        <v>0</v>
      </c>
      <c r="I4072">
        <v>0</v>
      </c>
      <c r="J4072">
        <v>0</v>
      </c>
      <c r="K4072">
        <v>78</v>
      </c>
      <c r="L4072">
        <v>5.0006360000000001</v>
      </c>
      <c r="O4072">
        <v>-13.42</v>
      </c>
      <c r="Q4072">
        <f t="shared" si="63"/>
        <v>1.193069361492396</v>
      </c>
    </row>
    <row r="4073" spans="1:17" x14ac:dyDescent="0.3">
      <c r="A4073" s="3">
        <v>0.89152880787037037</v>
      </c>
      <c r="B4073">
        <v>16.599333000000001</v>
      </c>
      <c r="C4073">
        <v>0</v>
      </c>
      <c r="D4073">
        <v>0</v>
      </c>
      <c r="E4073">
        <v>0</v>
      </c>
      <c r="F4073">
        <v>16.399341</v>
      </c>
      <c r="G4073">
        <v>83</v>
      </c>
      <c r="H4073">
        <v>0</v>
      </c>
      <c r="I4073">
        <v>0</v>
      </c>
      <c r="J4073">
        <v>0</v>
      </c>
      <c r="K4073">
        <v>82</v>
      </c>
      <c r="L4073">
        <v>5.0002009999999997</v>
      </c>
      <c r="O4073">
        <v>-14.03</v>
      </c>
      <c r="Q4073">
        <f t="shared" si="63"/>
        <v>1.2148263964736792</v>
      </c>
    </row>
    <row r="4074" spans="1:17" x14ac:dyDescent="0.3">
      <c r="A4074" s="3">
        <v>0.89158666666666664</v>
      </c>
      <c r="B4074">
        <v>16.202141999999998</v>
      </c>
      <c r="C4074">
        <v>0</v>
      </c>
      <c r="D4074">
        <v>0</v>
      </c>
      <c r="E4074">
        <v>0</v>
      </c>
      <c r="F4074">
        <v>16.202141999999998</v>
      </c>
      <c r="G4074">
        <v>81</v>
      </c>
      <c r="H4074">
        <v>0</v>
      </c>
      <c r="I4074">
        <v>0</v>
      </c>
      <c r="J4074">
        <v>0</v>
      </c>
      <c r="K4074">
        <v>81</v>
      </c>
      <c r="L4074">
        <v>4.999339</v>
      </c>
      <c r="O4074">
        <v>-15.26</v>
      </c>
      <c r="Q4074">
        <f t="shared" si="63"/>
        <v>1.209572434128138</v>
      </c>
    </row>
    <row r="4075" spans="1:17" x14ac:dyDescent="0.3">
      <c r="A4075" s="3">
        <v>0.89164453703703705</v>
      </c>
      <c r="B4075">
        <v>19.800688999999998</v>
      </c>
      <c r="C4075">
        <v>0</v>
      </c>
      <c r="D4075">
        <v>0</v>
      </c>
      <c r="E4075">
        <v>0</v>
      </c>
      <c r="F4075">
        <v>19.800688999999998</v>
      </c>
      <c r="G4075">
        <v>99</v>
      </c>
      <c r="H4075">
        <v>0</v>
      </c>
      <c r="I4075">
        <v>0</v>
      </c>
      <c r="J4075">
        <v>0</v>
      </c>
      <c r="K4075">
        <v>99</v>
      </c>
      <c r="L4075">
        <v>4.9998259999999997</v>
      </c>
      <c r="O4075">
        <v>-13.42</v>
      </c>
      <c r="Q4075">
        <f t="shared" si="63"/>
        <v>1.2966803025692013</v>
      </c>
    </row>
    <row r="4076" spans="1:17" x14ac:dyDescent="0.3">
      <c r="A4076" s="3">
        <v>0.89170240740740736</v>
      </c>
      <c r="B4076">
        <v>16.80002</v>
      </c>
      <c r="C4076">
        <v>0</v>
      </c>
      <c r="D4076">
        <v>0</v>
      </c>
      <c r="E4076">
        <v>0</v>
      </c>
      <c r="F4076">
        <v>16.600020000000001</v>
      </c>
      <c r="G4076">
        <v>84</v>
      </c>
      <c r="H4076">
        <v>0</v>
      </c>
      <c r="I4076">
        <v>0</v>
      </c>
      <c r="J4076">
        <v>0</v>
      </c>
      <c r="K4076">
        <v>83</v>
      </c>
      <c r="L4076">
        <v>4.999994</v>
      </c>
      <c r="O4076">
        <v>-14.03</v>
      </c>
      <c r="Q4076">
        <f t="shared" si="63"/>
        <v>1.2201086112861037</v>
      </c>
    </row>
    <row r="4077" spans="1:17" x14ac:dyDescent="0.3">
      <c r="A4077" s="3">
        <v>0.89176027777777778</v>
      </c>
      <c r="B4077">
        <v>18.999497999999999</v>
      </c>
      <c r="C4077">
        <v>0</v>
      </c>
      <c r="D4077">
        <v>0</v>
      </c>
      <c r="E4077">
        <v>0</v>
      </c>
      <c r="F4077">
        <v>18.999497999999999</v>
      </c>
      <c r="G4077">
        <v>95</v>
      </c>
      <c r="H4077">
        <v>0</v>
      </c>
      <c r="I4077">
        <v>0</v>
      </c>
      <c r="J4077">
        <v>0</v>
      </c>
      <c r="K4077">
        <v>95</v>
      </c>
      <c r="L4077">
        <v>5.0001319999999998</v>
      </c>
      <c r="O4077">
        <v>-12.8</v>
      </c>
      <c r="Q4077">
        <f t="shared" si="63"/>
        <v>1.2787421262838778</v>
      </c>
    </row>
    <row r="4078" spans="1:17" x14ac:dyDescent="0.3">
      <c r="A4078" s="3">
        <v>0.89181814814814819</v>
      </c>
      <c r="B4078">
        <v>17.200541000000001</v>
      </c>
      <c r="C4078">
        <v>0</v>
      </c>
      <c r="D4078">
        <v>0</v>
      </c>
      <c r="E4078">
        <v>0</v>
      </c>
      <c r="F4078">
        <v>17.000533999999998</v>
      </c>
      <c r="G4078">
        <v>86</v>
      </c>
      <c r="H4078">
        <v>0</v>
      </c>
      <c r="I4078">
        <v>0</v>
      </c>
      <c r="J4078">
        <v>0</v>
      </c>
      <c r="K4078">
        <v>85</v>
      </c>
      <c r="L4078">
        <v>4.9998430000000003</v>
      </c>
      <c r="O4078">
        <v>-14.03</v>
      </c>
      <c r="Q4078">
        <f t="shared" si="63"/>
        <v>1.2304625631200981</v>
      </c>
    </row>
    <row r="4079" spans="1:17" x14ac:dyDescent="0.3">
      <c r="A4079" s="3">
        <v>0.8918760185185185</v>
      </c>
      <c r="B4079">
        <v>19.999924</v>
      </c>
      <c r="C4079">
        <v>0</v>
      </c>
      <c r="D4079">
        <v>0</v>
      </c>
      <c r="E4079">
        <v>0</v>
      </c>
      <c r="F4079">
        <v>19.799924000000001</v>
      </c>
      <c r="G4079">
        <v>100</v>
      </c>
      <c r="H4079">
        <v>0</v>
      </c>
      <c r="I4079">
        <v>0</v>
      </c>
      <c r="J4079">
        <v>0</v>
      </c>
      <c r="K4079">
        <v>99</v>
      </c>
      <c r="L4079">
        <v>5.000019</v>
      </c>
      <c r="O4079">
        <v>-14.03</v>
      </c>
      <c r="Q4079">
        <f t="shared" si="63"/>
        <v>1.2966635232694115</v>
      </c>
    </row>
    <row r="4080" spans="1:17" x14ac:dyDescent="0.3">
      <c r="A4080" s="3">
        <v>0.89193390046296306</v>
      </c>
      <c r="B4080">
        <v>15.999204000000001</v>
      </c>
      <c r="C4080">
        <v>0</v>
      </c>
      <c r="D4080">
        <v>0</v>
      </c>
      <c r="E4080">
        <v>0</v>
      </c>
      <c r="F4080">
        <v>15.799213</v>
      </c>
      <c r="G4080">
        <v>80</v>
      </c>
      <c r="H4080">
        <v>0</v>
      </c>
      <c r="I4080">
        <v>0</v>
      </c>
      <c r="J4080">
        <v>0</v>
      </c>
      <c r="K4080">
        <v>79</v>
      </c>
      <c r="L4080">
        <v>5.0002490000000002</v>
      </c>
      <c r="O4080">
        <v>-14.03</v>
      </c>
      <c r="Q4080">
        <f t="shared" si="63"/>
        <v>1.1986354541525344</v>
      </c>
    </row>
    <row r="4081" spans="1:17" x14ac:dyDescent="0.3">
      <c r="A4081" s="3">
        <v>0.89199177083333325</v>
      </c>
      <c r="B4081">
        <v>11.599648999999999</v>
      </c>
      <c r="C4081">
        <v>0</v>
      </c>
      <c r="D4081">
        <v>0</v>
      </c>
      <c r="E4081">
        <v>0</v>
      </c>
      <c r="F4081">
        <v>11.599648999999999</v>
      </c>
      <c r="G4081">
        <v>58</v>
      </c>
      <c r="H4081">
        <v>0</v>
      </c>
      <c r="I4081">
        <v>0</v>
      </c>
      <c r="J4081">
        <v>0</v>
      </c>
      <c r="K4081">
        <v>58</v>
      </c>
      <c r="L4081">
        <v>5.0001509999999998</v>
      </c>
      <c r="O4081">
        <v>-14.03</v>
      </c>
      <c r="Q4081">
        <f t="shared" si="63"/>
        <v>1.0644448478761024</v>
      </c>
    </row>
    <row r="4082" spans="1:17" x14ac:dyDescent="0.3">
      <c r="A4082" s="3">
        <v>0.89204962962962953</v>
      </c>
      <c r="B4082">
        <v>15.001009</v>
      </c>
      <c r="C4082">
        <v>0</v>
      </c>
      <c r="D4082">
        <v>0</v>
      </c>
      <c r="E4082">
        <v>0</v>
      </c>
      <c r="F4082">
        <v>15.001009</v>
      </c>
      <c r="G4082">
        <v>75</v>
      </c>
      <c r="H4082">
        <v>0</v>
      </c>
      <c r="I4082">
        <v>0</v>
      </c>
      <c r="J4082">
        <v>0</v>
      </c>
      <c r="K4082">
        <v>75</v>
      </c>
      <c r="L4082">
        <v>4.9996640000000001</v>
      </c>
      <c r="O4082">
        <v>-14.03</v>
      </c>
      <c r="Q4082">
        <f t="shared" si="63"/>
        <v>1.176120471615326</v>
      </c>
    </row>
    <row r="4083" spans="1:17" x14ac:dyDescent="0.3">
      <c r="A4083" s="3">
        <v>0.89210749999999994</v>
      </c>
      <c r="B4083">
        <v>19.000139999999998</v>
      </c>
      <c r="C4083">
        <v>0</v>
      </c>
      <c r="D4083">
        <v>0</v>
      </c>
      <c r="E4083">
        <v>0</v>
      </c>
      <c r="F4083">
        <v>19.000139999999998</v>
      </c>
      <c r="G4083">
        <v>95</v>
      </c>
      <c r="H4083">
        <v>0</v>
      </c>
      <c r="I4083">
        <v>0</v>
      </c>
      <c r="J4083">
        <v>0</v>
      </c>
      <c r="K4083">
        <v>95</v>
      </c>
      <c r="L4083">
        <v>4.9999630000000002</v>
      </c>
      <c r="O4083">
        <v>-14.03</v>
      </c>
      <c r="Q4083">
        <f t="shared" si="63"/>
        <v>1.2787568010056427</v>
      </c>
    </row>
    <row r="4084" spans="1:17" x14ac:dyDescent="0.3">
      <c r="A4084" s="3">
        <v>0.89216537037037036</v>
      </c>
      <c r="B4084">
        <v>21.399764000000001</v>
      </c>
      <c r="C4084">
        <v>0</v>
      </c>
      <c r="D4084">
        <v>0</v>
      </c>
      <c r="E4084">
        <v>0</v>
      </c>
      <c r="F4084">
        <v>21.399764000000001</v>
      </c>
      <c r="G4084">
        <v>107</v>
      </c>
      <c r="H4084">
        <v>0</v>
      </c>
      <c r="I4084">
        <v>0</v>
      </c>
      <c r="J4084">
        <v>0</v>
      </c>
      <c r="K4084">
        <v>107</v>
      </c>
      <c r="L4084">
        <v>5.0000549999999997</v>
      </c>
      <c r="O4084">
        <v>-12.8</v>
      </c>
      <c r="Q4084">
        <f t="shared" si="63"/>
        <v>1.3304089839069999</v>
      </c>
    </row>
    <row r="4085" spans="1:17" x14ac:dyDescent="0.3">
      <c r="A4085" s="3">
        <v>0.89222324074074078</v>
      </c>
      <c r="B4085">
        <v>14.600196</v>
      </c>
      <c r="C4085">
        <v>0</v>
      </c>
      <c r="D4085">
        <v>0</v>
      </c>
      <c r="E4085">
        <v>0</v>
      </c>
      <c r="F4085">
        <v>14.600196</v>
      </c>
      <c r="G4085">
        <v>73</v>
      </c>
      <c r="H4085">
        <v>0</v>
      </c>
      <c r="I4085">
        <v>0</v>
      </c>
      <c r="J4085">
        <v>0</v>
      </c>
      <c r="K4085">
        <v>73</v>
      </c>
      <c r="L4085">
        <v>4.9999330000000004</v>
      </c>
      <c r="O4085">
        <v>-13.42</v>
      </c>
      <c r="Q4085">
        <f t="shared" si="63"/>
        <v>1.1643586859999915</v>
      </c>
    </row>
    <row r="4086" spans="1:17" x14ac:dyDescent="0.3">
      <c r="A4086" s="3">
        <v>0.89228111111111108</v>
      </c>
      <c r="B4086">
        <v>16.799281000000001</v>
      </c>
      <c r="C4086">
        <v>0</v>
      </c>
      <c r="D4086">
        <v>0</v>
      </c>
      <c r="E4086">
        <v>0</v>
      </c>
      <c r="F4086">
        <v>16.799281000000001</v>
      </c>
      <c r="G4086">
        <v>84</v>
      </c>
      <c r="H4086">
        <v>0</v>
      </c>
      <c r="I4086">
        <v>0</v>
      </c>
      <c r="J4086">
        <v>0</v>
      </c>
      <c r="K4086">
        <v>84</v>
      </c>
      <c r="L4086">
        <v>5.0002139999999997</v>
      </c>
      <c r="O4086">
        <v>-13.42</v>
      </c>
      <c r="Q4086">
        <f t="shared" si="63"/>
        <v>1.2252906945583257</v>
      </c>
    </row>
    <row r="4087" spans="1:17" x14ac:dyDescent="0.3">
      <c r="A4087" s="3">
        <v>0.8923389814814815</v>
      </c>
      <c r="B4087">
        <v>15.800542999999999</v>
      </c>
      <c r="C4087">
        <v>0</v>
      </c>
      <c r="D4087">
        <v>0</v>
      </c>
      <c r="E4087">
        <v>0</v>
      </c>
      <c r="F4087">
        <v>15.800542999999999</v>
      </c>
      <c r="G4087">
        <v>79</v>
      </c>
      <c r="H4087">
        <v>0</v>
      </c>
      <c r="I4087">
        <v>0</v>
      </c>
      <c r="J4087">
        <v>0</v>
      </c>
      <c r="K4087">
        <v>79</v>
      </c>
      <c r="L4087">
        <v>4.9998279999999999</v>
      </c>
      <c r="O4087">
        <v>-14.03</v>
      </c>
      <c r="Q4087">
        <f t="shared" si="63"/>
        <v>1.1986720121348979</v>
      </c>
    </row>
    <row r="4088" spans="1:17" x14ac:dyDescent="0.3">
      <c r="A4088" s="3">
        <v>0.89239685185185191</v>
      </c>
      <c r="B4088">
        <v>15.999584</v>
      </c>
      <c r="C4088">
        <v>0</v>
      </c>
      <c r="D4088">
        <v>0</v>
      </c>
      <c r="E4088">
        <v>0</v>
      </c>
      <c r="F4088">
        <v>15.999584</v>
      </c>
      <c r="G4088">
        <v>80</v>
      </c>
      <c r="H4088">
        <v>0</v>
      </c>
      <c r="I4088">
        <v>0</v>
      </c>
      <c r="J4088">
        <v>0</v>
      </c>
      <c r="K4088">
        <v>80</v>
      </c>
      <c r="L4088">
        <v>5.0001300000000004</v>
      </c>
      <c r="O4088">
        <v>-14.03</v>
      </c>
      <c r="Q4088">
        <f t="shared" si="63"/>
        <v>1.2041086908526013</v>
      </c>
    </row>
    <row r="4089" spans="1:17" x14ac:dyDescent="0.3">
      <c r="A4089" s="3">
        <v>0.89245472222222222</v>
      </c>
      <c r="B4089">
        <v>17.599879999999999</v>
      </c>
      <c r="C4089">
        <v>0</v>
      </c>
      <c r="D4089">
        <v>0</v>
      </c>
      <c r="E4089">
        <v>0</v>
      </c>
      <c r="F4089">
        <v>17.399881000000001</v>
      </c>
      <c r="G4089">
        <v>88</v>
      </c>
      <c r="H4089">
        <v>0</v>
      </c>
      <c r="I4089">
        <v>0</v>
      </c>
      <c r="J4089">
        <v>0</v>
      </c>
      <c r="K4089">
        <v>87</v>
      </c>
      <c r="L4089">
        <v>5.0000340000000003</v>
      </c>
      <c r="O4089">
        <v>-14.03</v>
      </c>
      <c r="Q4089">
        <f t="shared" si="63"/>
        <v>1.240546278097538</v>
      </c>
    </row>
    <row r="4090" spans="1:17" x14ac:dyDescent="0.3">
      <c r="A4090" s="3">
        <v>0.89251259259259264</v>
      </c>
      <c r="B4090">
        <v>15.000674999999999</v>
      </c>
      <c r="C4090">
        <v>0</v>
      </c>
      <c r="D4090">
        <v>0</v>
      </c>
      <c r="E4090">
        <v>0</v>
      </c>
      <c r="F4090">
        <v>15.000674999999999</v>
      </c>
      <c r="G4090">
        <v>75</v>
      </c>
      <c r="H4090">
        <v>0</v>
      </c>
      <c r="I4090">
        <v>0</v>
      </c>
      <c r="J4090">
        <v>0</v>
      </c>
      <c r="K4090">
        <v>75</v>
      </c>
      <c r="L4090">
        <v>4.9997749999999996</v>
      </c>
      <c r="O4090">
        <v>-13.42</v>
      </c>
      <c r="Q4090">
        <f t="shared" si="63"/>
        <v>1.1761108018676569</v>
      </c>
    </row>
    <row r="4091" spans="1:17" x14ac:dyDescent="0.3">
      <c r="A4091" s="3">
        <v>0.89257046296296305</v>
      </c>
      <c r="B4091">
        <v>14.999370000000001</v>
      </c>
      <c r="C4091">
        <v>0</v>
      </c>
      <c r="D4091">
        <v>0</v>
      </c>
      <c r="E4091">
        <v>0</v>
      </c>
      <c r="F4091">
        <v>14.999370000000001</v>
      </c>
      <c r="G4091">
        <v>75</v>
      </c>
      <c r="H4091">
        <v>0</v>
      </c>
      <c r="I4091">
        <v>0</v>
      </c>
      <c r="J4091">
        <v>0</v>
      </c>
      <c r="K4091">
        <v>75</v>
      </c>
      <c r="L4091">
        <v>5.00021</v>
      </c>
      <c r="O4091">
        <v>-12.8</v>
      </c>
      <c r="Q4091">
        <f t="shared" si="63"/>
        <v>1.1760730183043828</v>
      </c>
    </row>
    <row r="4092" spans="1:17" x14ac:dyDescent="0.3">
      <c r="A4092" s="3">
        <v>0.89262834490740739</v>
      </c>
      <c r="B4092">
        <v>18.599539</v>
      </c>
      <c r="C4092">
        <v>0</v>
      </c>
      <c r="D4092">
        <v>0</v>
      </c>
      <c r="E4092">
        <v>0</v>
      </c>
      <c r="F4092">
        <v>18.599539</v>
      </c>
      <c r="G4092">
        <v>93</v>
      </c>
      <c r="H4092">
        <v>0</v>
      </c>
      <c r="I4092">
        <v>0</v>
      </c>
      <c r="J4092">
        <v>0</v>
      </c>
      <c r="K4092">
        <v>93</v>
      </c>
      <c r="L4092">
        <v>5.0001239999999996</v>
      </c>
      <c r="O4092">
        <v>-14.03</v>
      </c>
      <c r="Q4092">
        <f t="shared" si="63"/>
        <v>1.2695021801191371</v>
      </c>
    </row>
    <row r="4093" spans="1:17" x14ac:dyDescent="0.3">
      <c r="A4093" s="3">
        <v>0.89268620370370366</v>
      </c>
      <c r="B4093">
        <v>13.400893</v>
      </c>
      <c r="C4093">
        <v>0</v>
      </c>
      <c r="D4093">
        <v>0</v>
      </c>
      <c r="E4093">
        <v>0</v>
      </c>
      <c r="F4093">
        <v>13.400893</v>
      </c>
      <c r="G4093">
        <v>67</v>
      </c>
      <c r="H4093">
        <v>0</v>
      </c>
      <c r="I4093">
        <v>0</v>
      </c>
      <c r="J4093">
        <v>0</v>
      </c>
      <c r="K4093">
        <v>67</v>
      </c>
      <c r="L4093">
        <v>4.9996669999999996</v>
      </c>
      <c r="O4093">
        <v>-13.42</v>
      </c>
      <c r="Q4093">
        <f t="shared" si="63"/>
        <v>1.1271337395625867</v>
      </c>
    </row>
    <row r="4094" spans="1:17" x14ac:dyDescent="0.3">
      <c r="A4094" s="3">
        <v>0.89274407407407408</v>
      </c>
      <c r="B4094">
        <v>16.799893000000001</v>
      </c>
      <c r="C4094">
        <v>0</v>
      </c>
      <c r="D4094">
        <v>0</v>
      </c>
      <c r="E4094">
        <v>0</v>
      </c>
      <c r="F4094">
        <v>16.799893000000001</v>
      </c>
      <c r="G4094">
        <v>84</v>
      </c>
      <c r="H4094">
        <v>0</v>
      </c>
      <c r="I4094">
        <v>0</v>
      </c>
      <c r="J4094">
        <v>0</v>
      </c>
      <c r="K4094">
        <v>84</v>
      </c>
      <c r="L4094">
        <v>5.000032</v>
      </c>
      <c r="O4094">
        <v>-14.03</v>
      </c>
      <c r="Q4094">
        <f t="shared" si="63"/>
        <v>1.2253065156748184</v>
      </c>
    </row>
    <row r="4095" spans="1:17" x14ac:dyDescent="0.3">
      <c r="A4095" s="3">
        <v>0.89280194444444438</v>
      </c>
      <c r="B4095">
        <v>16.599392000000002</v>
      </c>
      <c r="C4095">
        <v>0</v>
      </c>
      <c r="D4095">
        <v>0</v>
      </c>
      <c r="E4095">
        <v>0</v>
      </c>
      <c r="F4095">
        <v>16.399398999999999</v>
      </c>
      <c r="G4095">
        <v>83</v>
      </c>
      <c r="H4095">
        <v>0</v>
      </c>
      <c r="I4095">
        <v>0</v>
      </c>
      <c r="J4095">
        <v>0</v>
      </c>
      <c r="K4095">
        <v>82</v>
      </c>
      <c r="L4095">
        <v>5.0001829999999998</v>
      </c>
      <c r="O4095">
        <v>-13.42</v>
      </c>
      <c r="Q4095">
        <f t="shared" si="63"/>
        <v>1.2148279324521924</v>
      </c>
    </row>
    <row r="4096" spans="1:17" x14ac:dyDescent="0.3">
      <c r="A4096" s="3">
        <v>0.89285982638888894</v>
      </c>
      <c r="B4096">
        <v>19.799204</v>
      </c>
      <c r="C4096">
        <v>0</v>
      </c>
      <c r="D4096">
        <v>0</v>
      </c>
      <c r="E4096">
        <v>0</v>
      </c>
      <c r="F4096">
        <v>18.799244000000002</v>
      </c>
      <c r="G4096">
        <v>99</v>
      </c>
      <c r="H4096">
        <v>0</v>
      </c>
      <c r="I4096">
        <v>0</v>
      </c>
      <c r="J4096">
        <v>0</v>
      </c>
      <c r="K4096">
        <v>94</v>
      </c>
      <c r="L4096">
        <v>5.0002009999999997</v>
      </c>
      <c r="O4096">
        <v>-13.42</v>
      </c>
      <c r="Q4096">
        <f t="shared" si="63"/>
        <v>1.2741403847301715</v>
      </c>
    </row>
    <row r="4097" spans="1:17" x14ac:dyDescent="0.3">
      <c r="A4097" s="3">
        <v>0.89291768518518522</v>
      </c>
      <c r="B4097">
        <v>16.200783999999999</v>
      </c>
      <c r="C4097">
        <v>0</v>
      </c>
      <c r="D4097">
        <v>0</v>
      </c>
      <c r="E4097">
        <v>0</v>
      </c>
      <c r="F4097">
        <v>16.000774</v>
      </c>
      <c r="G4097">
        <v>81</v>
      </c>
      <c r="H4097">
        <v>0</v>
      </c>
      <c r="I4097">
        <v>0</v>
      </c>
      <c r="J4097">
        <v>0</v>
      </c>
      <c r="K4097">
        <v>80</v>
      </c>
      <c r="L4097">
        <v>4.9997579999999999</v>
      </c>
      <c r="O4097">
        <v>-13.42</v>
      </c>
      <c r="Q4097">
        <f t="shared" si="63"/>
        <v>1.204140991143348</v>
      </c>
    </row>
    <row r="4098" spans="1:17" x14ac:dyDescent="0.3">
      <c r="A4098" s="3">
        <v>0.89297555555555552</v>
      </c>
      <c r="B4098">
        <v>15.199812</v>
      </c>
      <c r="C4098">
        <v>0</v>
      </c>
      <c r="D4098">
        <v>0</v>
      </c>
      <c r="E4098">
        <v>0</v>
      </c>
      <c r="F4098">
        <v>15.199812</v>
      </c>
      <c r="G4098">
        <v>76</v>
      </c>
      <c r="H4098">
        <v>0</v>
      </c>
      <c r="I4098">
        <v>0</v>
      </c>
      <c r="J4098">
        <v>0</v>
      </c>
      <c r="K4098">
        <v>76</v>
      </c>
      <c r="L4098">
        <v>5.0000619999999998</v>
      </c>
      <c r="O4098">
        <v>-14.03</v>
      </c>
      <c r="Q4098">
        <f t="shared" si="63"/>
        <v>1.1818382163745405</v>
      </c>
    </row>
    <row r="4099" spans="1:17" x14ac:dyDescent="0.3">
      <c r="A4099" s="3">
        <v>0.89303342592592594</v>
      </c>
      <c r="B4099">
        <v>15.200602</v>
      </c>
      <c r="C4099">
        <v>0</v>
      </c>
      <c r="D4099">
        <v>0</v>
      </c>
      <c r="E4099">
        <v>0</v>
      </c>
      <c r="F4099">
        <v>15.000594</v>
      </c>
      <c r="G4099">
        <v>76</v>
      </c>
      <c r="H4099">
        <v>0</v>
      </c>
      <c r="I4099">
        <v>0</v>
      </c>
      <c r="J4099">
        <v>0</v>
      </c>
      <c r="K4099">
        <v>75</v>
      </c>
      <c r="L4099">
        <v>4.9998019999999999</v>
      </c>
      <c r="O4099">
        <v>-14.64</v>
      </c>
      <c r="Q4099">
        <f t="shared" si="63"/>
        <v>1.176108456776652</v>
      </c>
    </row>
    <row r="4100" spans="1:17" x14ac:dyDescent="0.3">
      <c r="A4100" s="3">
        <v>0.89309129629629636</v>
      </c>
      <c r="B4100">
        <v>15.799348999999999</v>
      </c>
      <c r="C4100">
        <v>0</v>
      </c>
      <c r="D4100">
        <v>0</v>
      </c>
      <c r="E4100">
        <v>0</v>
      </c>
      <c r="F4100">
        <v>15.599356999999999</v>
      </c>
      <c r="G4100">
        <v>79</v>
      </c>
      <c r="H4100">
        <v>0</v>
      </c>
      <c r="I4100">
        <v>0</v>
      </c>
      <c r="J4100">
        <v>0</v>
      </c>
      <c r="K4100">
        <v>78</v>
      </c>
      <c r="L4100">
        <v>5.0002060000000004</v>
      </c>
      <c r="O4100">
        <v>-10.97</v>
      </c>
      <c r="Q4100">
        <f t="shared" si="63"/>
        <v>1.1931066972578521</v>
      </c>
    </row>
    <row r="4101" spans="1:17" x14ac:dyDescent="0.3">
      <c r="A4101" s="3">
        <v>0.89314916666666677</v>
      </c>
      <c r="B4101">
        <v>15.800215</v>
      </c>
      <c r="C4101">
        <v>0</v>
      </c>
      <c r="D4101">
        <v>0</v>
      </c>
      <c r="E4101">
        <v>0</v>
      </c>
      <c r="F4101">
        <v>15.800215</v>
      </c>
      <c r="G4101">
        <v>79</v>
      </c>
      <c r="H4101">
        <v>0</v>
      </c>
      <c r="I4101">
        <v>0</v>
      </c>
      <c r="J4101">
        <v>0</v>
      </c>
      <c r="K4101">
        <v>79</v>
      </c>
      <c r="L4101">
        <v>4.9999320000000003</v>
      </c>
      <c r="O4101">
        <v>-14.64</v>
      </c>
      <c r="Q4101">
        <f t="shared" ref="Q4101:Q4164" si="64">LOG10(F4101)</f>
        <v>1.1986629966176074</v>
      </c>
    </row>
    <row r="4102" spans="1:17" x14ac:dyDescent="0.3">
      <c r="A4102" s="3">
        <v>0.89320704861111111</v>
      </c>
      <c r="B4102">
        <v>17.999258000000001</v>
      </c>
      <c r="C4102">
        <v>0</v>
      </c>
      <c r="D4102">
        <v>0</v>
      </c>
      <c r="E4102">
        <v>0</v>
      </c>
      <c r="F4102">
        <v>17.999258000000001</v>
      </c>
      <c r="G4102">
        <v>90</v>
      </c>
      <c r="H4102">
        <v>0</v>
      </c>
      <c r="I4102">
        <v>0</v>
      </c>
      <c r="J4102">
        <v>0</v>
      </c>
      <c r="K4102">
        <v>90</v>
      </c>
      <c r="L4102">
        <v>5.0002060000000004</v>
      </c>
      <c r="O4102">
        <v>-15.87</v>
      </c>
      <c r="Q4102">
        <f t="shared" si="64"/>
        <v>1.255254602150661</v>
      </c>
    </row>
    <row r="4103" spans="1:17" x14ac:dyDescent="0.3">
      <c r="A4103" s="3">
        <v>0.89326490740740738</v>
      </c>
      <c r="B4103">
        <v>18.401306000000002</v>
      </c>
      <c r="C4103">
        <v>0</v>
      </c>
      <c r="D4103">
        <v>0</v>
      </c>
      <c r="E4103">
        <v>0</v>
      </c>
      <c r="F4103">
        <v>18.201291000000001</v>
      </c>
      <c r="G4103">
        <v>92</v>
      </c>
      <c r="H4103">
        <v>0</v>
      </c>
      <c r="I4103">
        <v>0</v>
      </c>
      <c r="J4103">
        <v>0</v>
      </c>
      <c r="K4103">
        <v>91</v>
      </c>
      <c r="L4103">
        <v>4.9996450000000001</v>
      </c>
      <c r="O4103">
        <v>-13.42</v>
      </c>
      <c r="Q4103">
        <f t="shared" si="64"/>
        <v>1.2601021931659335</v>
      </c>
    </row>
    <row r="4104" spans="1:17" x14ac:dyDescent="0.3">
      <c r="A4104" s="3">
        <v>0.89332278935185183</v>
      </c>
      <c r="B4104">
        <v>14.799160000000001</v>
      </c>
      <c r="C4104">
        <v>0</v>
      </c>
      <c r="D4104">
        <v>0</v>
      </c>
      <c r="E4104">
        <v>0</v>
      </c>
      <c r="F4104">
        <v>14.599171</v>
      </c>
      <c r="G4104">
        <v>74</v>
      </c>
      <c r="H4104">
        <v>0</v>
      </c>
      <c r="I4104">
        <v>0</v>
      </c>
      <c r="J4104">
        <v>0</v>
      </c>
      <c r="K4104">
        <v>73</v>
      </c>
      <c r="L4104">
        <v>5.0002839999999997</v>
      </c>
      <c r="O4104">
        <v>-15.26</v>
      </c>
      <c r="Q4104">
        <f t="shared" si="64"/>
        <v>1.1643281954866775</v>
      </c>
    </row>
    <row r="4105" spans="1:17" x14ac:dyDescent="0.3">
      <c r="A4105" s="3">
        <v>0.8933806481481481</v>
      </c>
      <c r="B4105">
        <v>17.201039000000002</v>
      </c>
      <c r="C4105">
        <v>0</v>
      </c>
      <c r="D4105">
        <v>0</v>
      </c>
      <c r="E4105">
        <v>0</v>
      </c>
      <c r="F4105">
        <v>17.001027000000001</v>
      </c>
      <c r="G4105">
        <v>86</v>
      </c>
      <c r="H4105">
        <v>0</v>
      </c>
      <c r="I4105">
        <v>0</v>
      </c>
      <c r="J4105">
        <v>0</v>
      </c>
      <c r="K4105">
        <v>85</v>
      </c>
      <c r="L4105">
        <v>4.9996980000000004</v>
      </c>
      <c r="O4105">
        <v>-14.03</v>
      </c>
      <c r="Q4105">
        <f t="shared" si="64"/>
        <v>1.2304751570818631</v>
      </c>
    </row>
    <row r="4106" spans="1:17" x14ac:dyDescent="0.3">
      <c r="A4106" s="3">
        <v>0.89343851851851852</v>
      </c>
      <c r="B4106">
        <v>18.400096000000001</v>
      </c>
      <c r="C4106">
        <v>0</v>
      </c>
      <c r="D4106">
        <v>0</v>
      </c>
      <c r="E4106">
        <v>0</v>
      </c>
      <c r="F4106">
        <v>18.200095000000001</v>
      </c>
      <c r="G4106">
        <v>92</v>
      </c>
      <c r="H4106">
        <v>0</v>
      </c>
      <c r="I4106">
        <v>0</v>
      </c>
      <c r="J4106">
        <v>0</v>
      </c>
      <c r="K4106">
        <v>91</v>
      </c>
      <c r="L4106">
        <v>4.9999739999999999</v>
      </c>
      <c r="O4106">
        <v>-15.26</v>
      </c>
      <c r="Q4106">
        <f t="shared" si="64"/>
        <v>1.2600736549009046</v>
      </c>
    </row>
    <row r="4107" spans="1:17" x14ac:dyDescent="0.3">
      <c r="A4107" s="3">
        <v>0.89349638888888894</v>
      </c>
      <c r="B4107">
        <v>17.999319</v>
      </c>
      <c r="C4107">
        <v>0</v>
      </c>
      <c r="D4107">
        <v>0</v>
      </c>
      <c r="E4107">
        <v>0</v>
      </c>
      <c r="F4107">
        <v>17.999319</v>
      </c>
      <c r="G4107">
        <v>90</v>
      </c>
      <c r="H4107">
        <v>0</v>
      </c>
      <c r="I4107">
        <v>0</v>
      </c>
      <c r="J4107">
        <v>0</v>
      </c>
      <c r="K4107">
        <v>90</v>
      </c>
      <c r="L4107">
        <v>5.0001889999999998</v>
      </c>
      <c r="O4107">
        <v>-12.8</v>
      </c>
      <c r="Q4107">
        <f t="shared" si="64"/>
        <v>1.2552560739845835</v>
      </c>
    </row>
    <row r="4108" spans="1:17" x14ac:dyDescent="0.3">
      <c r="A4108" s="3">
        <v>0.89355425925925924</v>
      </c>
      <c r="B4108">
        <v>17.200509</v>
      </c>
      <c r="C4108">
        <v>0</v>
      </c>
      <c r="D4108">
        <v>0</v>
      </c>
      <c r="E4108">
        <v>0</v>
      </c>
      <c r="F4108">
        <v>17.200509</v>
      </c>
      <c r="G4108">
        <v>86</v>
      </c>
      <c r="H4108">
        <v>0</v>
      </c>
      <c r="I4108">
        <v>0</v>
      </c>
      <c r="J4108">
        <v>0</v>
      </c>
      <c r="K4108">
        <v>86</v>
      </c>
      <c r="L4108">
        <v>4.9998519999999997</v>
      </c>
      <c r="O4108">
        <v>-13.42</v>
      </c>
      <c r="Q4108">
        <f t="shared" si="64"/>
        <v>1.2355412988040895</v>
      </c>
    </row>
    <row r="4109" spans="1:17" x14ac:dyDescent="0.3">
      <c r="A4109" s="3">
        <v>0.8936121412037038</v>
      </c>
      <c r="B4109">
        <v>15.398026</v>
      </c>
      <c r="C4109">
        <v>0</v>
      </c>
      <c r="D4109">
        <v>0</v>
      </c>
      <c r="E4109">
        <v>0</v>
      </c>
      <c r="F4109">
        <v>15.398026</v>
      </c>
      <c r="G4109">
        <v>77</v>
      </c>
      <c r="H4109">
        <v>0</v>
      </c>
      <c r="I4109">
        <v>0</v>
      </c>
      <c r="J4109">
        <v>0</v>
      </c>
      <c r="K4109">
        <v>77</v>
      </c>
      <c r="L4109">
        <v>5.0006409999999999</v>
      </c>
      <c r="O4109">
        <v>-13.42</v>
      </c>
      <c r="Q4109">
        <f t="shared" si="64"/>
        <v>1.1874650486119867</v>
      </c>
    </row>
    <row r="4110" spans="1:17" x14ac:dyDescent="0.3">
      <c r="A4110" s="3">
        <v>0.893670011574074</v>
      </c>
      <c r="B4110">
        <v>17.200499000000001</v>
      </c>
      <c r="C4110">
        <v>0</v>
      </c>
      <c r="D4110">
        <v>0</v>
      </c>
      <c r="E4110">
        <v>0</v>
      </c>
      <c r="F4110">
        <v>17.200499000000001</v>
      </c>
      <c r="G4110">
        <v>86</v>
      </c>
      <c r="H4110">
        <v>0</v>
      </c>
      <c r="I4110">
        <v>0</v>
      </c>
      <c r="J4110">
        <v>0</v>
      </c>
      <c r="K4110">
        <v>86</v>
      </c>
      <c r="L4110">
        <v>4.9998550000000002</v>
      </c>
      <c r="O4110">
        <v>-13.42</v>
      </c>
      <c r="Q4110">
        <f t="shared" si="64"/>
        <v>1.2355410463146963</v>
      </c>
    </row>
    <row r="4111" spans="1:17" x14ac:dyDescent="0.3">
      <c r="A4111" s="3">
        <v>0.89372787037037027</v>
      </c>
      <c r="B4111">
        <v>18.001899999999999</v>
      </c>
      <c r="C4111">
        <v>0</v>
      </c>
      <c r="D4111">
        <v>0</v>
      </c>
      <c r="E4111">
        <v>0</v>
      </c>
      <c r="F4111">
        <v>17.601858</v>
      </c>
      <c r="G4111">
        <v>90</v>
      </c>
      <c r="H4111">
        <v>0</v>
      </c>
      <c r="I4111">
        <v>0</v>
      </c>
      <c r="J4111">
        <v>0</v>
      </c>
      <c r="K4111">
        <v>88</v>
      </c>
      <c r="L4111">
        <v>4.9994719999999999</v>
      </c>
      <c r="O4111">
        <v>-14.03</v>
      </c>
      <c r="Q4111">
        <f t="shared" si="64"/>
        <v>1.2455585130731204</v>
      </c>
    </row>
    <row r="4112" spans="1:17" x14ac:dyDescent="0.3">
      <c r="A4112" s="3">
        <v>0.89378574074074069</v>
      </c>
      <c r="B4112">
        <v>15.799901999999999</v>
      </c>
      <c r="C4112">
        <v>0</v>
      </c>
      <c r="D4112">
        <v>0</v>
      </c>
      <c r="E4112">
        <v>0</v>
      </c>
      <c r="F4112">
        <v>15.799901999999999</v>
      </c>
      <c r="G4112">
        <v>79</v>
      </c>
      <c r="H4112">
        <v>0</v>
      </c>
      <c r="I4112">
        <v>0</v>
      </c>
      <c r="J4112">
        <v>0</v>
      </c>
      <c r="K4112">
        <v>79</v>
      </c>
      <c r="L4112">
        <v>5.0000309999999999</v>
      </c>
      <c r="O4112">
        <v>-13.42</v>
      </c>
      <c r="Q4112">
        <f t="shared" si="64"/>
        <v>1.1986543932208011</v>
      </c>
    </row>
    <row r="4113" spans="1:17" x14ac:dyDescent="0.3">
      <c r="A4113" s="3">
        <v>0.8938436111111111</v>
      </c>
      <c r="B4113">
        <v>17.399857000000001</v>
      </c>
      <c r="C4113">
        <v>0</v>
      </c>
      <c r="D4113">
        <v>0</v>
      </c>
      <c r="E4113">
        <v>0</v>
      </c>
      <c r="F4113">
        <v>17.399857000000001</v>
      </c>
      <c r="G4113">
        <v>87</v>
      </c>
      <c r="H4113">
        <v>0</v>
      </c>
      <c r="I4113">
        <v>0</v>
      </c>
      <c r="J4113">
        <v>0</v>
      </c>
      <c r="K4113">
        <v>87</v>
      </c>
      <c r="L4113">
        <v>5.0000410000000004</v>
      </c>
      <c r="O4113">
        <v>-13.42</v>
      </c>
      <c r="Q4113">
        <f t="shared" si="64"/>
        <v>1.2405456790661566</v>
      </c>
    </row>
    <row r="4114" spans="1:17" x14ac:dyDescent="0.3">
      <c r="A4114" s="3">
        <v>0.89390148148148152</v>
      </c>
      <c r="B4114">
        <v>16.800279</v>
      </c>
      <c r="C4114">
        <v>0</v>
      </c>
      <c r="D4114">
        <v>0</v>
      </c>
      <c r="E4114">
        <v>0</v>
      </c>
      <c r="F4114">
        <v>16.600275</v>
      </c>
      <c r="G4114">
        <v>84</v>
      </c>
      <c r="H4114">
        <v>0</v>
      </c>
      <c r="I4114">
        <v>0</v>
      </c>
      <c r="J4114">
        <v>0</v>
      </c>
      <c r="K4114">
        <v>83</v>
      </c>
      <c r="L4114">
        <v>4.9999169999999999</v>
      </c>
      <c r="O4114">
        <v>-14.03</v>
      </c>
      <c r="Q4114">
        <f t="shared" si="64"/>
        <v>1.2201152826179631</v>
      </c>
    </row>
    <row r="4115" spans="1:17" x14ac:dyDescent="0.3">
      <c r="A4115" s="3">
        <v>0.89395935185185182</v>
      </c>
      <c r="B4115">
        <v>16.199974999999998</v>
      </c>
      <c r="C4115">
        <v>0</v>
      </c>
      <c r="D4115">
        <v>0</v>
      </c>
      <c r="E4115">
        <v>0</v>
      </c>
      <c r="F4115">
        <v>16.199974999999998</v>
      </c>
      <c r="G4115">
        <v>81</v>
      </c>
      <c r="H4115">
        <v>0</v>
      </c>
      <c r="I4115">
        <v>0</v>
      </c>
      <c r="J4115">
        <v>0</v>
      </c>
      <c r="K4115">
        <v>81</v>
      </c>
      <c r="L4115">
        <v>5.0000080000000002</v>
      </c>
      <c r="O4115">
        <v>-14.03</v>
      </c>
      <c r="Q4115">
        <f t="shared" si="64"/>
        <v>1.2095143443345799</v>
      </c>
    </row>
    <row r="4116" spans="1:17" x14ac:dyDescent="0.3">
      <c r="A4116" s="3">
        <v>0.89401722222222224</v>
      </c>
      <c r="B4116">
        <v>18.199162999999999</v>
      </c>
      <c r="C4116">
        <v>0</v>
      </c>
      <c r="D4116">
        <v>0</v>
      </c>
      <c r="E4116">
        <v>0</v>
      </c>
      <c r="F4116">
        <v>17.999172000000002</v>
      </c>
      <c r="G4116">
        <v>91</v>
      </c>
      <c r="H4116">
        <v>0</v>
      </c>
      <c r="I4116">
        <v>0</v>
      </c>
      <c r="J4116">
        <v>0</v>
      </c>
      <c r="K4116">
        <v>90</v>
      </c>
      <c r="L4116">
        <v>5.0002300000000002</v>
      </c>
      <c r="O4116">
        <v>-14.03</v>
      </c>
      <c r="Q4116">
        <f t="shared" si="64"/>
        <v>1.2552525270976409</v>
      </c>
    </row>
    <row r="4117" spans="1:17" x14ac:dyDescent="0.3">
      <c r="A4117" s="3">
        <v>0.89407509259259266</v>
      </c>
      <c r="B4117">
        <v>15.200678</v>
      </c>
      <c r="C4117">
        <v>0</v>
      </c>
      <c r="D4117">
        <v>0</v>
      </c>
      <c r="E4117">
        <v>0</v>
      </c>
      <c r="F4117">
        <v>15.200678</v>
      </c>
      <c r="G4117">
        <v>76</v>
      </c>
      <c r="H4117">
        <v>0</v>
      </c>
      <c r="I4117">
        <v>0</v>
      </c>
      <c r="J4117">
        <v>0</v>
      </c>
      <c r="K4117">
        <v>76</v>
      </c>
      <c r="L4117">
        <v>4.9997769999999999</v>
      </c>
      <c r="O4117">
        <v>-13.42</v>
      </c>
      <c r="Q4117">
        <f t="shared" si="64"/>
        <v>1.1818629593323962</v>
      </c>
    </row>
    <row r="4118" spans="1:17" x14ac:dyDescent="0.3">
      <c r="A4118" s="3">
        <v>0.89413296296296296</v>
      </c>
      <c r="B4118">
        <v>16.199971000000001</v>
      </c>
      <c r="C4118">
        <v>0</v>
      </c>
      <c r="D4118">
        <v>0</v>
      </c>
      <c r="E4118">
        <v>0</v>
      </c>
      <c r="F4118">
        <v>16.199971000000001</v>
      </c>
      <c r="G4118">
        <v>81</v>
      </c>
      <c r="H4118">
        <v>0</v>
      </c>
      <c r="I4118">
        <v>0</v>
      </c>
      <c r="J4118">
        <v>0</v>
      </c>
      <c r="K4118">
        <v>81</v>
      </c>
      <c r="L4118">
        <v>5.0000090000000004</v>
      </c>
      <c r="O4118">
        <v>-13.42</v>
      </c>
      <c r="Q4118">
        <f t="shared" si="64"/>
        <v>1.209514237101196</v>
      </c>
    </row>
    <row r="4119" spans="1:17" x14ac:dyDescent="0.3">
      <c r="A4119" s="3">
        <v>0.89419083333333338</v>
      </c>
      <c r="B4119">
        <v>19.599937000000001</v>
      </c>
      <c r="C4119">
        <v>0</v>
      </c>
      <c r="D4119">
        <v>0</v>
      </c>
      <c r="E4119">
        <v>0</v>
      </c>
      <c r="F4119">
        <v>19.599937000000001</v>
      </c>
      <c r="G4119">
        <v>98</v>
      </c>
      <c r="H4119">
        <v>0</v>
      </c>
      <c r="I4119">
        <v>0</v>
      </c>
      <c r="J4119">
        <v>0</v>
      </c>
      <c r="K4119">
        <v>98</v>
      </c>
      <c r="L4119">
        <v>5.0000159999999996</v>
      </c>
      <c r="O4119">
        <v>-13.42</v>
      </c>
      <c r="Q4119">
        <f t="shared" si="64"/>
        <v>1.2922546754076836</v>
      </c>
    </row>
    <row r="4120" spans="1:17" x14ac:dyDescent="0.3">
      <c r="A4120" s="3">
        <v>0.8942487037037038</v>
      </c>
      <c r="B4120">
        <v>16.600009</v>
      </c>
      <c r="C4120">
        <v>0</v>
      </c>
      <c r="D4120">
        <v>0</v>
      </c>
      <c r="E4120">
        <v>0</v>
      </c>
      <c r="F4120">
        <v>16.200009000000001</v>
      </c>
      <c r="G4120">
        <v>83</v>
      </c>
      <c r="H4120">
        <v>0</v>
      </c>
      <c r="I4120">
        <v>0</v>
      </c>
      <c r="J4120">
        <v>0</v>
      </c>
      <c r="K4120">
        <v>81</v>
      </c>
      <c r="L4120">
        <v>4.9999969999999996</v>
      </c>
      <c r="O4120">
        <v>-13.42</v>
      </c>
      <c r="Q4120">
        <f t="shared" si="64"/>
        <v>1.2095152558172761</v>
      </c>
    </row>
    <row r="4121" spans="1:17" x14ac:dyDescent="0.3">
      <c r="A4121" s="3">
        <v>0.89430657407407399</v>
      </c>
      <c r="B4121">
        <v>17.199263999999999</v>
      </c>
      <c r="C4121">
        <v>0</v>
      </c>
      <c r="D4121">
        <v>0</v>
      </c>
      <c r="E4121">
        <v>0</v>
      </c>
      <c r="F4121">
        <v>16.999272999999999</v>
      </c>
      <c r="G4121">
        <v>86</v>
      </c>
      <c r="H4121">
        <v>0</v>
      </c>
      <c r="I4121">
        <v>0</v>
      </c>
      <c r="J4121">
        <v>0</v>
      </c>
      <c r="K4121">
        <v>85</v>
      </c>
      <c r="L4121">
        <v>5.0002139999999997</v>
      </c>
      <c r="O4121">
        <v>-13.42</v>
      </c>
      <c r="Q4121">
        <f t="shared" si="64"/>
        <v>1.2304303485053545</v>
      </c>
    </row>
    <row r="4122" spans="1:17" x14ac:dyDescent="0.3">
      <c r="A4122" s="3">
        <v>0.89436444444444441</v>
      </c>
      <c r="B4122">
        <v>15.600721</v>
      </c>
      <c r="C4122">
        <v>0</v>
      </c>
      <c r="D4122">
        <v>0</v>
      </c>
      <c r="E4122">
        <v>0</v>
      </c>
      <c r="F4122">
        <v>15.600721</v>
      </c>
      <c r="G4122">
        <v>78</v>
      </c>
      <c r="H4122">
        <v>0</v>
      </c>
      <c r="I4122">
        <v>0</v>
      </c>
      <c r="J4122">
        <v>0</v>
      </c>
      <c r="K4122">
        <v>78</v>
      </c>
      <c r="L4122">
        <v>4.9997689999999997</v>
      </c>
      <c r="O4122">
        <v>-13.42</v>
      </c>
      <c r="Q4122">
        <f t="shared" si="64"/>
        <v>1.1931446700907211</v>
      </c>
    </row>
    <row r="4123" spans="1:17" x14ac:dyDescent="0.3">
      <c r="A4123" s="3">
        <v>0.89442231481481482</v>
      </c>
      <c r="B4123">
        <v>14.799917000000001</v>
      </c>
      <c r="C4123">
        <v>0</v>
      </c>
      <c r="D4123">
        <v>0</v>
      </c>
      <c r="E4123">
        <v>0</v>
      </c>
      <c r="F4123">
        <v>14.799917000000001</v>
      </c>
      <c r="G4123">
        <v>74</v>
      </c>
      <c r="H4123">
        <v>0</v>
      </c>
      <c r="I4123">
        <v>0</v>
      </c>
      <c r="J4123">
        <v>0</v>
      </c>
      <c r="K4123">
        <v>74</v>
      </c>
      <c r="L4123">
        <v>5.0000280000000004</v>
      </c>
      <c r="O4123">
        <v>-12.19</v>
      </c>
      <c r="Q4123">
        <f t="shared" si="64"/>
        <v>1.1702592798177227</v>
      </c>
    </row>
    <row r="4124" spans="1:17" x14ac:dyDescent="0.3">
      <c r="A4124" s="3">
        <v>0.89448018518518513</v>
      </c>
      <c r="B4124">
        <v>18.599367999999998</v>
      </c>
      <c r="C4124">
        <v>0</v>
      </c>
      <c r="D4124">
        <v>0</v>
      </c>
      <c r="E4124">
        <v>0</v>
      </c>
      <c r="F4124">
        <v>18.599367999999998</v>
      </c>
      <c r="G4124">
        <v>93</v>
      </c>
      <c r="H4124">
        <v>0</v>
      </c>
      <c r="I4124">
        <v>0</v>
      </c>
      <c r="J4124">
        <v>0</v>
      </c>
      <c r="K4124">
        <v>93</v>
      </c>
      <c r="L4124">
        <v>5.0001699999999998</v>
      </c>
      <c r="O4124">
        <v>-13.42</v>
      </c>
      <c r="Q4124">
        <f t="shared" si="64"/>
        <v>1.2694981872944875</v>
      </c>
    </row>
    <row r="4125" spans="1:17" x14ac:dyDescent="0.3">
      <c r="A4125" s="3">
        <v>0.89453805555555554</v>
      </c>
      <c r="B4125">
        <v>18.000561000000001</v>
      </c>
      <c r="C4125">
        <v>0</v>
      </c>
      <c r="D4125">
        <v>0</v>
      </c>
      <c r="E4125">
        <v>0</v>
      </c>
      <c r="F4125">
        <v>18.000561000000001</v>
      </c>
      <c r="G4125">
        <v>90</v>
      </c>
      <c r="H4125">
        <v>0</v>
      </c>
      <c r="I4125">
        <v>0</v>
      </c>
      <c r="J4125">
        <v>0</v>
      </c>
      <c r="K4125">
        <v>90</v>
      </c>
      <c r="L4125">
        <v>4.9998440000000004</v>
      </c>
      <c r="O4125">
        <v>-13.42</v>
      </c>
      <c r="Q4125">
        <f t="shared" si="64"/>
        <v>1.2552860404037347</v>
      </c>
    </row>
    <row r="4126" spans="1:17" x14ac:dyDescent="0.3">
      <c r="A4126" s="3">
        <v>0.89459592592592596</v>
      </c>
      <c r="B4126">
        <v>12.800095000000001</v>
      </c>
      <c r="C4126">
        <v>0</v>
      </c>
      <c r="D4126">
        <v>0</v>
      </c>
      <c r="E4126">
        <v>0</v>
      </c>
      <c r="F4126">
        <v>12.800095000000001</v>
      </c>
      <c r="G4126">
        <v>64</v>
      </c>
      <c r="H4126">
        <v>0</v>
      </c>
      <c r="I4126">
        <v>0</v>
      </c>
      <c r="J4126">
        <v>0</v>
      </c>
      <c r="K4126">
        <v>64</v>
      </c>
      <c r="L4126">
        <v>4.9999630000000002</v>
      </c>
      <c r="O4126">
        <v>-13.42</v>
      </c>
      <c r="Q4126">
        <f t="shared" si="64"/>
        <v>1.1072131929152649</v>
      </c>
    </row>
    <row r="4127" spans="1:17" x14ac:dyDescent="0.3">
      <c r="A4127" s="3">
        <v>0.89465379629629627</v>
      </c>
      <c r="B4127">
        <v>16.999949000000001</v>
      </c>
      <c r="C4127">
        <v>0</v>
      </c>
      <c r="D4127">
        <v>0</v>
      </c>
      <c r="E4127">
        <v>0</v>
      </c>
      <c r="F4127">
        <v>16.799949999999999</v>
      </c>
      <c r="G4127">
        <v>85</v>
      </c>
      <c r="H4127">
        <v>0</v>
      </c>
      <c r="I4127">
        <v>0</v>
      </c>
      <c r="J4127">
        <v>0</v>
      </c>
      <c r="K4127">
        <v>84</v>
      </c>
      <c r="L4127">
        <v>5.0000150000000003</v>
      </c>
      <c r="O4127">
        <v>-13.42</v>
      </c>
      <c r="Q4127">
        <f t="shared" si="64"/>
        <v>1.2253079891808385</v>
      </c>
    </row>
    <row r="4128" spans="1:17" x14ac:dyDescent="0.3">
      <c r="A4128" s="3">
        <v>0.89471166666666668</v>
      </c>
      <c r="B4128">
        <v>18.400058999999999</v>
      </c>
      <c r="C4128">
        <v>0</v>
      </c>
      <c r="D4128">
        <v>0</v>
      </c>
      <c r="E4128">
        <v>0</v>
      </c>
      <c r="F4128">
        <v>18.200057999999999</v>
      </c>
      <c r="G4128">
        <v>92</v>
      </c>
      <c r="H4128">
        <v>0</v>
      </c>
      <c r="I4128">
        <v>0</v>
      </c>
      <c r="J4128">
        <v>0</v>
      </c>
      <c r="K4128">
        <v>91</v>
      </c>
      <c r="L4128">
        <v>4.9999840000000004</v>
      </c>
      <c r="O4128">
        <v>-13.42</v>
      </c>
      <c r="Q4128">
        <f t="shared" si="64"/>
        <v>1.2600727719982514</v>
      </c>
    </row>
    <row r="4129" spans="1:17" x14ac:dyDescent="0.3">
      <c r="A4129" s="3">
        <v>0.8947695370370371</v>
      </c>
      <c r="B4129">
        <v>15.999411</v>
      </c>
      <c r="C4129">
        <v>0</v>
      </c>
      <c r="D4129">
        <v>0</v>
      </c>
      <c r="E4129">
        <v>0</v>
      </c>
      <c r="F4129">
        <v>15.999411</v>
      </c>
      <c r="G4129">
        <v>80</v>
      </c>
      <c r="H4129">
        <v>0</v>
      </c>
      <c r="I4129">
        <v>0</v>
      </c>
      <c r="J4129">
        <v>0</v>
      </c>
      <c r="K4129">
        <v>80</v>
      </c>
      <c r="L4129">
        <v>5.000184</v>
      </c>
      <c r="O4129">
        <v>-14.03</v>
      </c>
      <c r="Q4129">
        <f t="shared" si="64"/>
        <v>1.2041039948960333</v>
      </c>
    </row>
    <row r="4130" spans="1:17" x14ac:dyDescent="0.3">
      <c r="A4130" s="3">
        <v>0.89482741898148144</v>
      </c>
      <c r="B4130">
        <v>17.199323</v>
      </c>
      <c r="C4130">
        <v>0</v>
      </c>
      <c r="D4130">
        <v>0</v>
      </c>
      <c r="E4130">
        <v>0</v>
      </c>
      <c r="F4130">
        <v>17.199323</v>
      </c>
      <c r="G4130">
        <v>86</v>
      </c>
      <c r="H4130">
        <v>0</v>
      </c>
      <c r="I4130">
        <v>0</v>
      </c>
      <c r="J4130">
        <v>0</v>
      </c>
      <c r="K4130">
        <v>86</v>
      </c>
      <c r="L4130">
        <v>5.000197</v>
      </c>
      <c r="O4130">
        <v>-13.42</v>
      </c>
      <c r="Q4130">
        <f t="shared" si="64"/>
        <v>1.2355113525383203</v>
      </c>
    </row>
    <row r="4131" spans="1:17" x14ac:dyDescent="0.3">
      <c r="A4131" s="3">
        <v>0.89488527777777771</v>
      </c>
      <c r="B4131">
        <v>16.401263</v>
      </c>
      <c r="C4131">
        <v>0</v>
      </c>
      <c r="D4131">
        <v>0</v>
      </c>
      <c r="E4131">
        <v>0</v>
      </c>
      <c r="F4131">
        <v>16.201248</v>
      </c>
      <c r="G4131">
        <v>82</v>
      </c>
      <c r="H4131">
        <v>0</v>
      </c>
      <c r="I4131">
        <v>0</v>
      </c>
      <c r="J4131">
        <v>0</v>
      </c>
      <c r="K4131">
        <v>81</v>
      </c>
      <c r="L4131">
        <v>4.9996150000000004</v>
      </c>
      <c r="O4131">
        <v>-14.03</v>
      </c>
      <c r="Q4131">
        <f t="shared" si="64"/>
        <v>1.2095484700140797</v>
      </c>
    </row>
    <row r="4132" spans="1:17" x14ac:dyDescent="0.3">
      <c r="A4132" s="3">
        <v>0.89494315972222216</v>
      </c>
      <c r="B4132">
        <v>15.799149</v>
      </c>
      <c r="C4132">
        <v>0</v>
      </c>
      <c r="D4132">
        <v>0</v>
      </c>
      <c r="E4132">
        <v>0</v>
      </c>
      <c r="F4132">
        <v>15.599159999999999</v>
      </c>
      <c r="G4132">
        <v>79</v>
      </c>
      <c r="H4132">
        <v>0</v>
      </c>
      <c r="I4132">
        <v>0</v>
      </c>
      <c r="J4132">
        <v>0</v>
      </c>
      <c r="K4132">
        <v>78</v>
      </c>
      <c r="L4132">
        <v>5.0002690000000003</v>
      </c>
      <c r="O4132">
        <v>-13.42</v>
      </c>
      <c r="Q4132">
        <f t="shared" si="64"/>
        <v>1.1931012126373535</v>
      </c>
    </row>
    <row r="4133" spans="1:17" x14ac:dyDescent="0.3">
      <c r="A4133" s="3">
        <v>0.89500101851851854</v>
      </c>
      <c r="B4133">
        <v>14.800796999999999</v>
      </c>
      <c r="C4133">
        <v>0</v>
      </c>
      <c r="D4133">
        <v>0</v>
      </c>
      <c r="E4133">
        <v>0</v>
      </c>
      <c r="F4133">
        <v>14.800796999999999</v>
      </c>
      <c r="G4133">
        <v>74</v>
      </c>
      <c r="H4133">
        <v>0</v>
      </c>
      <c r="I4133">
        <v>0</v>
      </c>
      <c r="J4133">
        <v>0</v>
      </c>
      <c r="K4133">
        <v>74</v>
      </c>
      <c r="L4133">
        <v>4.9997309999999997</v>
      </c>
      <c r="O4133">
        <v>-13.42</v>
      </c>
      <c r="Q4133">
        <f t="shared" si="64"/>
        <v>1.1702851021099949</v>
      </c>
    </row>
    <row r="4134" spans="1:17" x14ac:dyDescent="0.3">
      <c r="A4134" s="3">
        <v>0.89505888888888885</v>
      </c>
      <c r="B4134">
        <v>17.199845</v>
      </c>
      <c r="C4134">
        <v>0</v>
      </c>
      <c r="D4134">
        <v>0</v>
      </c>
      <c r="E4134">
        <v>0</v>
      </c>
      <c r="F4134">
        <v>17.599841000000001</v>
      </c>
      <c r="G4134">
        <v>86</v>
      </c>
      <c r="H4134">
        <v>0</v>
      </c>
      <c r="I4134">
        <v>0</v>
      </c>
      <c r="J4134">
        <v>0</v>
      </c>
      <c r="K4134">
        <v>88</v>
      </c>
      <c r="L4134">
        <v>5.0000450000000001</v>
      </c>
      <c r="O4134">
        <v>-14.03</v>
      </c>
      <c r="Q4134">
        <f t="shared" si="64"/>
        <v>1.2455087443405966</v>
      </c>
    </row>
    <row r="4135" spans="1:17" x14ac:dyDescent="0.3">
      <c r="A4135" s="3">
        <v>0.89511675925925926</v>
      </c>
      <c r="B4135">
        <v>18.800239999999999</v>
      </c>
      <c r="C4135">
        <v>0</v>
      </c>
      <c r="D4135">
        <v>0</v>
      </c>
      <c r="E4135">
        <v>0</v>
      </c>
      <c r="F4135">
        <v>17.600224999999998</v>
      </c>
      <c r="G4135">
        <v>94</v>
      </c>
      <c r="H4135">
        <v>0</v>
      </c>
      <c r="I4135">
        <v>0</v>
      </c>
      <c r="J4135">
        <v>0</v>
      </c>
      <c r="K4135">
        <v>88</v>
      </c>
      <c r="L4135">
        <v>4.9999359999999999</v>
      </c>
      <c r="O4135">
        <v>-14.03</v>
      </c>
      <c r="Q4135">
        <f t="shared" si="64"/>
        <v>1.2455182198387991</v>
      </c>
    </row>
    <row r="4136" spans="1:17" x14ac:dyDescent="0.3">
      <c r="A4136" s="3">
        <v>0.89517462962962968</v>
      </c>
      <c r="B4136">
        <v>16.400051999999999</v>
      </c>
      <c r="C4136">
        <v>0</v>
      </c>
      <c r="D4136">
        <v>0</v>
      </c>
      <c r="E4136">
        <v>0</v>
      </c>
      <c r="F4136">
        <v>16.000050999999999</v>
      </c>
      <c r="G4136">
        <v>82</v>
      </c>
      <c r="H4136">
        <v>0</v>
      </c>
      <c r="I4136">
        <v>0</v>
      </c>
      <c r="J4136">
        <v>0</v>
      </c>
      <c r="K4136">
        <v>80</v>
      </c>
      <c r="L4136">
        <v>4.9999840000000004</v>
      </c>
      <c r="O4136">
        <v>-14.03</v>
      </c>
      <c r="Q4136">
        <f t="shared" si="64"/>
        <v>1.2041213669673796</v>
      </c>
    </row>
    <row r="4137" spans="1:17" x14ac:dyDescent="0.3">
      <c r="A4137" s="3">
        <v>0.89523251157407413</v>
      </c>
      <c r="B4137">
        <v>13.598483</v>
      </c>
      <c r="C4137">
        <v>0</v>
      </c>
      <c r="D4137">
        <v>0</v>
      </c>
      <c r="E4137">
        <v>0</v>
      </c>
      <c r="F4137">
        <v>13.598483</v>
      </c>
      <c r="G4137">
        <v>68</v>
      </c>
      <c r="H4137">
        <v>0</v>
      </c>
      <c r="I4137">
        <v>0</v>
      </c>
      <c r="J4137">
        <v>0</v>
      </c>
      <c r="K4137">
        <v>68</v>
      </c>
      <c r="L4137">
        <v>5.0005579999999998</v>
      </c>
      <c r="O4137">
        <v>-13.42</v>
      </c>
      <c r="Q4137">
        <f t="shared" si="64"/>
        <v>1.1334904626734681</v>
      </c>
    </row>
    <row r="4138" spans="1:17" x14ac:dyDescent="0.3">
      <c r="A4138" s="3">
        <v>0.8952903703703704</v>
      </c>
      <c r="B4138">
        <v>16.801371</v>
      </c>
      <c r="C4138">
        <v>0</v>
      </c>
      <c r="D4138">
        <v>0</v>
      </c>
      <c r="E4138">
        <v>0</v>
      </c>
      <c r="F4138">
        <v>16.801371</v>
      </c>
      <c r="G4138">
        <v>84</v>
      </c>
      <c r="H4138">
        <v>0</v>
      </c>
      <c r="I4138">
        <v>0</v>
      </c>
      <c r="J4138">
        <v>0</v>
      </c>
      <c r="K4138">
        <v>84</v>
      </c>
      <c r="L4138">
        <v>4.9995919999999998</v>
      </c>
      <c r="O4138">
        <v>-13.42</v>
      </c>
      <c r="Q4138">
        <f t="shared" si="64"/>
        <v>1.2253447218116271</v>
      </c>
    </row>
    <row r="4139" spans="1:17" x14ac:dyDescent="0.3">
      <c r="A4139" s="3">
        <v>0.89534824074074082</v>
      </c>
      <c r="B4139">
        <v>16.200341000000002</v>
      </c>
      <c r="C4139">
        <v>0</v>
      </c>
      <c r="D4139">
        <v>0</v>
      </c>
      <c r="E4139">
        <v>0</v>
      </c>
      <c r="F4139">
        <v>16.000336000000001</v>
      </c>
      <c r="G4139">
        <v>81</v>
      </c>
      <c r="H4139">
        <v>0</v>
      </c>
      <c r="I4139">
        <v>0</v>
      </c>
      <c r="J4139">
        <v>0</v>
      </c>
      <c r="K4139">
        <v>80</v>
      </c>
      <c r="L4139">
        <v>4.9998950000000004</v>
      </c>
      <c r="O4139">
        <v>-13.42</v>
      </c>
      <c r="Q4139">
        <f t="shared" si="64"/>
        <v>1.2041291027442842</v>
      </c>
    </row>
    <row r="4140" spans="1:17" x14ac:dyDescent="0.3">
      <c r="A4140" s="3">
        <v>0.89540611111111101</v>
      </c>
      <c r="B4140">
        <v>18.799356</v>
      </c>
      <c r="C4140">
        <v>0</v>
      </c>
      <c r="D4140">
        <v>0</v>
      </c>
      <c r="E4140">
        <v>0</v>
      </c>
      <c r="F4140">
        <v>18.599363</v>
      </c>
      <c r="G4140">
        <v>94</v>
      </c>
      <c r="H4140">
        <v>0</v>
      </c>
      <c r="I4140">
        <v>0</v>
      </c>
      <c r="J4140">
        <v>0</v>
      </c>
      <c r="K4140">
        <v>93</v>
      </c>
      <c r="L4140">
        <v>5.0001709999999999</v>
      </c>
      <c r="O4140">
        <v>-13.42</v>
      </c>
      <c r="Q4140">
        <f t="shared" si="64"/>
        <v>1.2694980705446763</v>
      </c>
    </row>
    <row r="4141" spans="1:17" x14ac:dyDescent="0.3">
      <c r="A4141" s="3">
        <v>0.89546399305555557</v>
      </c>
      <c r="B4141">
        <v>16.199313</v>
      </c>
      <c r="C4141">
        <v>0</v>
      </c>
      <c r="D4141">
        <v>0</v>
      </c>
      <c r="E4141">
        <v>0</v>
      </c>
      <c r="F4141">
        <v>15.999321999999999</v>
      </c>
      <c r="G4141">
        <v>81</v>
      </c>
      <c r="H4141">
        <v>0</v>
      </c>
      <c r="I4141">
        <v>0</v>
      </c>
      <c r="J4141">
        <v>0</v>
      </c>
      <c r="K4141">
        <v>80</v>
      </c>
      <c r="L4141">
        <v>5.0002120000000003</v>
      </c>
      <c r="O4141">
        <v>-13.42</v>
      </c>
      <c r="Q4141">
        <f t="shared" si="64"/>
        <v>1.2041015790373246</v>
      </c>
    </row>
    <row r="4142" spans="1:17" x14ac:dyDescent="0.3">
      <c r="A4142" s="3">
        <v>0.89552185185185185</v>
      </c>
      <c r="B4142">
        <v>15.401123999999999</v>
      </c>
      <c r="C4142">
        <v>0</v>
      </c>
      <c r="D4142">
        <v>0</v>
      </c>
      <c r="E4142">
        <v>0</v>
      </c>
      <c r="F4142">
        <v>15.401123999999999</v>
      </c>
      <c r="G4142">
        <v>77</v>
      </c>
      <c r="H4142">
        <v>0</v>
      </c>
      <c r="I4142">
        <v>0</v>
      </c>
      <c r="J4142">
        <v>0</v>
      </c>
      <c r="K4142">
        <v>77</v>
      </c>
      <c r="L4142">
        <v>4.9996349999999996</v>
      </c>
      <c r="O4142">
        <v>-13.42</v>
      </c>
      <c r="Q4142">
        <f t="shared" si="64"/>
        <v>1.1875524175367442</v>
      </c>
    </row>
    <row r="4143" spans="1:17" x14ac:dyDescent="0.3">
      <c r="A4143" s="3">
        <v>0.89557972222222215</v>
      </c>
      <c r="B4143">
        <v>15.399739</v>
      </c>
      <c r="C4143">
        <v>0</v>
      </c>
      <c r="D4143">
        <v>0</v>
      </c>
      <c r="E4143">
        <v>0</v>
      </c>
      <c r="F4143">
        <v>15.399739</v>
      </c>
      <c r="G4143">
        <v>77</v>
      </c>
      <c r="H4143">
        <v>0</v>
      </c>
      <c r="I4143">
        <v>0</v>
      </c>
      <c r="J4143">
        <v>0</v>
      </c>
      <c r="K4143">
        <v>77</v>
      </c>
      <c r="L4143">
        <v>5.0000850000000003</v>
      </c>
      <c r="O4143">
        <v>-13.42</v>
      </c>
      <c r="Q4143">
        <f t="shared" si="64"/>
        <v>1.1875133603286496</v>
      </c>
    </row>
    <row r="4144" spans="1:17" x14ac:dyDescent="0.3">
      <c r="A4144" s="3">
        <v>0.89563759259259257</v>
      </c>
      <c r="B4144">
        <v>17.000430999999999</v>
      </c>
      <c r="C4144">
        <v>0</v>
      </c>
      <c r="D4144">
        <v>0</v>
      </c>
      <c r="E4144">
        <v>0</v>
      </c>
      <c r="F4144">
        <v>17.000430999999999</v>
      </c>
      <c r="G4144">
        <v>85</v>
      </c>
      <c r="H4144">
        <v>0</v>
      </c>
      <c r="I4144">
        <v>0</v>
      </c>
      <c r="J4144">
        <v>0</v>
      </c>
      <c r="K4144">
        <v>85</v>
      </c>
      <c r="L4144">
        <v>4.999873</v>
      </c>
      <c r="O4144">
        <v>-13.42</v>
      </c>
      <c r="Q4144">
        <f t="shared" si="64"/>
        <v>1.2304599318811531</v>
      </c>
    </row>
    <row r="4145" spans="1:17" x14ac:dyDescent="0.3">
      <c r="A4145" s="3">
        <v>0.89569546296296298</v>
      </c>
      <c r="B4145">
        <v>18.599383</v>
      </c>
      <c r="C4145">
        <v>0</v>
      </c>
      <c r="D4145">
        <v>0</v>
      </c>
      <c r="E4145">
        <v>0</v>
      </c>
      <c r="F4145">
        <v>18.599383</v>
      </c>
      <c r="G4145">
        <v>93</v>
      </c>
      <c r="H4145">
        <v>0</v>
      </c>
      <c r="I4145">
        <v>0</v>
      </c>
      <c r="J4145">
        <v>0</v>
      </c>
      <c r="K4145">
        <v>93</v>
      </c>
      <c r="L4145">
        <v>5.0001660000000001</v>
      </c>
      <c r="O4145">
        <v>-12.8</v>
      </c>
      <c r="Q4145">
        <f t="shared" si="64"/>
        <v>1.2694985375437327</v>
      </c>
    </row>
    <row r="4146" spans="1:17" x14ac:dyDescent="0.3">
      <c r="A4146" s="3">
        <v>0.89575334490740743</v>
      </c>
      <c r="B4146">
        <v>18.198900999999999</v>
      </c>
      <c r="C4146">
        <v>0</v>
      </c>
      <c r="D4146">
        <v>0</v>
      </c>
      <c r="E4146">
        <v>0</v>
      </c>
      <c r="F4146">
        <v>18.198900999999999</v>
      </c>
      <c r="G4146">
        <v>91</v>
      </c>
      <c r="H4146">
        <v>0</v>
      </c>
      <c r="I4146">
        <v>0</v>
      </c>
      <c r="J4146">
        <v>0</v>
      </c>
      <c r="K4146">
        <v>91</v>
      </c>
      <c r="L4146">
        <v>5.0003019999999996</v>
      </c>
      <c r="O4146">
        <v>-13.42</v>
      </c>
      <c r="Q4146">
        <f t="shared" si="64"/>
        <v>1.2600451624880051</v>
      </c>
    </row>
    <row r="4147" spans="1:17" x14ac:dyDescent="0.3">
      <c r="A4147" s="3">
        <v>0.89581121527777785</v>
      </c>
      <c r="B4147">
        <v>18.000706000000001</v>
      </c>
      <c r="C4147">
        <v>0</v>
      </c>
      <c r="D4147">
        <v>0</v>
      </c>
      <c r="E4147">
        <v>0</v>
      </c>
      <c r="F4147">
        <v>18.000706000000001</v>
      </c>
      <c r="G4147">
        <v>90</v>
      </c>
      <c r="H4147">
        <v>0</v>
      </c>
      <c r="I4147">
        <v>0</v>
      </c>
      <c r="J4147">
        <v>0</v>
      </c>
      <c r="K4147">
        <v>90</v>
      </c>
      <c r="L4147">
        <v>4.9998040000000001</v>
      </c>
      <c r="O4147">
        <v>-13.42</v>
      </c>
      <c r="Q4147">
        <f t="shared" si="64"/>
        <v>1.2552895387639385</v>
      </c>
    </row>
    <row r="4148" spans="1:17" x14ac:dyDescent="0.3">
      <c r="A4148" s="3">
        <v>0.89586907407407412</v>
      </c>
      <c r="B4148">
        <v>19.800456000000001</v>
      </c>
      <c r="C4148">
        <v>0</v>
      </c>
      <c r="D4148">
        <v>0</v>
      </c>
      <c r="E4148">
        <v>0</v>
      </c>
      <c r="F4148">
        <v>19.600451</v>
      </c>
      <c r="G4148">
        <v>99</v>
      </c>
      <c r="H4148">
        <v>0</v>
      </c>
      <c r="I4148">
        <v>0</v>
      </c>
      <c r="J4148">
        <v>0</v>
      </c>
      <c r="K4148">
        <v>98</v>
      </c>
      <c r="L4148">
        <v>4.9998849999999999</v>
      </c>
      <c r="O4148">
        <v>-13.42</v>
      </c>
      <c r="Q4148">
        <f t="shared" si="64"/>
        <v>1.292266064446165</v>
      </c>
    </row>
    <row r="4149" spans="1:17" x14ac:dyDescent="0.3">
      <c r="A4149" s="3">
        <v>0.89592694444444454</v>
      </c>
      <c r="B4149">
        <v>14.600391</v>
      </c>
      <c r="C4149">
        <v>0</v>
      </c>
      <c r="D4149">
        <v>0</v>
      </c>
      <c r="E4149">
        <v>0</v>
      </c>
      <c r="F4149">
        <v>14.400385999999999</v>
      </c>
      <c r="G4149">
        <v>73</v>
      </c>
      <c r="H4149">
        <v>0</v>
      </c>
      <c r="I4149">
        <v>0</v>
      </c>
      <c r="J4149">
        <v>0</v>
      </c>
      <c r="K4149">
        <v>72</v>
      </c>
      <c r="L4149">
        <v>4.9998659999999999</v>
      </c>
      <c r="O4149">
        <v>-13.42</v>
      </c>
      <c r="Q4149">
        <f t="shared" si="64"/>
        <v>1.158374133444086</v>
      </c>
    </row>
    <row r="4150" spans="1:17" x14ac:dyDescent="0.3">
      <c r="A4150" s="3">
        <v>0.89598482638888888</v>
      </c>
      <c r="B4150">
        <v>17.198506999999999</v>
      </c>
      <c r="C4150">
        <v>0</v>
      </c>
      <c r="D4150">
        <v>0</v>
      </c>
      <c r="E4150">
        <v>0</v>
      </c>
      <c r="F4150">
        <v>17.198506999999999</v>
      </c>
      <c r="G4150">
        <v>86</v>
      </c>
      <c r="H4150">
        <v>0</v>
      </c>
      <c r="I4150">
        <v>0</v>
      </c>
      <c r="J4150">
        <v>0</v>
      </c>
      <c r="K4150">
        <v>86</v>
      </c>
      <c r="L4150">
        <v>5.0004340000000003</v>
      </c>
      <c r="O4150">
        <v>-12.19</v>
      </c>
      <c r="Q4150">
        <f t="shared" si="64"/>
        <v>1.2354907475003107</v>
      </c>
    </row>
    <row r="4151" spans="1:17" x14ac:dyDescent="0.3">
      <c r="A4151" s="3">
        <v>0.89604268518518515</v>
      </c>
      <c r="B4151">
        <v>18.001657000000002</v>
      </c>
      <c r="C4151">
        <v>0</v>
      </c>
      <c r="D4151">
        <v>0</v>
      </c>
      <c r="E4151">
        <v>0</v>
      </c>
      <c r="F4151">
        <v>18.001657000000002</v>
      </c>
      <c r="G4151">
        <v>90</v>
      </c>
      <c r="H4151">
        <v>0</v>
      </c>
      <c r="I4151">
        <v>0</v>
      </c>
      <c r="J4151">
        <v>0</v>
      </c>
      <c r="K4151">
        <v>90</v>
      </c>
      <c r="L4151">
        <v>4.9995399999999997</v>
      </c>
      <c r="O4151">
        <v>-13.42</v>
      </c>
      <c r="Q4151">
        <f t="shared" si="64"/>
        <v>1.2553124824830708</v>
      </c>
    </row>
    <row r="4152" spans="1:17" x14ac:dyDescent="0.3">
      <c r="A4152" s="3">
        <v>0.89610055555555557</v>
      </c>
      <c r="B4152">
        <v>16.999393999999999</v>
      </c>
      <c r="C4152">
        <v>0</v>
      </c>
      <c r="D4152">
        <v>0</v>
      </c>
      <c r="E4152">
        <v>0</v>
      </c>
      <c r="F4152">
        <v>16.999393999999999</v>
      </c>
      <c r="G4152">
        <v>85</v>
      </c>
      <c r="H4152">
        <v>0</v>
      </c>
      <c r="I4152">
        <v>0</v>
      </c>
      <c r="J4152">
        <v>0</v>
      </c>
      <c r="K4152">
        <v>85</v>
      </c>
      <c r="L4152">
        <v>5.000178</v>
      </c>
      <c r="O4152">
        <v>-14.03</v>
      </c>
      <c r="Q4152">
        <f t="shared" si="64"/>
        <v>1.2304334397813925</v>
      </c>
    </row>
    <row r="4153" spans="1:17" x14ac:dyDescent="0.3">
      <c r="A4153" s="3">
        <v>0.89615843750000002</v>
      </c>
      <c r="B4153">
        <v>18.798808999999999</v>
      </c>
      <c r="C4153">
        <v>0</v>
      </c>
      <c r="D4153">
        <v>0</v>
      </c>
      <c r="E4153">
        <v>0</v>
      </c>
      <c r="F4153">
        <v>18.798808999999999</v>
      </c>
      <c r="G4153">
        <v>94</v>
      </c>
      <c r="H4153">
        <v>0</v>
      </c>
      <c r="I4153">
        <v>0</v>
      </c>
      <c r="J4153">
        <v>0</v>
      </c>
      <c r="K4153">
        <v>94</v>
      </c>
      <c r="L4153">
        <v>5.0003169999999999</v>
      </c>
      <c r="O4153">
        <v>-14.03</v>
      </c>
      <c r="Q4153">
        <f t="shared" si="64"/>
        <v>1.2741303353747095</v>
      </c>
    </row>
    <row r="4154" spans="1:17" x14ac:dyDescent="0.3">
      <c r="A4154" s="3">
        <v>0.89621629629629629</v>
      </c>
      <c r="B4154">
        <v>17.601794999999999</v>
      </c>
      <c r="C4154">
        <v>0</v>
      </c>
      <c r="D4154">
        <v>0</v>
      </c>
      <c r="E4154">
        <v>0</v>
      </c>
      <c r="F4154">
        <v>17.601794999999999</v>
      </c>
      <c r="G4154">
        <v>88</v>
      </c>
      <c r="H4154">
        <v>0</v>
      </c>
      <c r="I4154">
        <v>0</v>
      </c>
      <c r="J4154">
        <v>0</v>
      </c>
      <c r="K4154">
        <v>88</v>
      </c>
      <c r="L4154">
        <v>4.9994899999999998</v>
      </c>
      <c r="O4154">
        <v>-13.42</v>
      </c>
      <c r="Q4154">
        <f t="shared" si="64"/>
        <v>1.2455569586575963</v>
      </c>
    </row>
    <row r="4155" spans="1:17" x14ac:dyDescent="0.3">
      <c r="A4155" s="3">
        <v>0.89627416666666671</v>
      </c>
      <c r="B4155">
        <v>17.999258000000001</v>
      </c>
      <c r="C4155">
        <v>0</v>
      </c>
      <c r="D4155">
        <v>0</v>
      </c>
      <c r="E4155">
        <v>0</v>
      </c>
      <c r="F4155">
        <v>17.999258000000001</v>
      </c>
      <c r="G4155">
        <v>90</v>
      </c>
      <c r="H4155">
        <v>0</v>
      </c>
      <c r="I4155">
        <v>0</v>
      </c>
      <c r="J4155">
        <v>0</v>
      </c>
      <c r="K4155">
        <v>90</v>
      </c>
      <c r="L4155">
        <v>5.0002060000000004</v>
      </c>
      <c r="O4155">
        <v>-13.42</v>
      </c>
      <c r="Q4155">
        <f t="shared" si="64"/>
        <v>1.255254602150661</v>
      </c>
    </row>
    <row r="4156" spans="1:17" x14ac:dyDescent="0.3">
      <c r="A4156" s="3">
        <v>0.89633203703703701</v>
      </c>
      <c r="B4156">
        <v>16.799831999999999</v>
      </c>
      <c r="C4156">
        <v>0</v>
      </c>
      <c r="D4156">
        <v>0</v>
      </c>
      <c r="E4156">
        <v>0</v>
      </c>
      <c r="F4156">
        <v>16.599834000000001</v>
      </c>
      <c r="G4156">
        <v>84</v>
      </c>
      <c r="H4156">
        <v>0</v>
      </c>
      <c r="I4156">
        <v>0</v>
      </c>
      <c r="J4156">
        <v>0</v>
      </c>
      <c r="K4156">
        <v>83</v>
      </c>
      <c r="L4156">
        <v>5.0000499999999999</v>
      </c>
      <c r="O4156">
        <v>-13.42</v>
      </c>
      <c r="Q4156">
        <f t="shared" si="64"/>
        <v>1.2201037450735213</v>
      </c>
    </row>
    <row r="4157" spans="1:17" x14ac:dyDescent="0.3">
      <c r="A4157" s="3">
        <v>0.89638990740740743</v>
      </c>
      <c r="B4157">
        <v>16.200728999999999</v>
      </c>
      <c r="C4157">
        <v>0</v>
      </c>
      <c r="D4157">
        <v>0</v>
      </c>
      <c r="E4157">
        <v>0</v>
      </c>
      <c r="F4157">
        <v>16.200728999999999</v>
      </c>
      <c r="G4157">
        <v>81</v>
      </c>
      <c r="H4157">
        <v>0</v>
      </c>
      <c r="I4157">
        <v>0</v>
      </c>
      <c r="J4157">
        <v>0</v>
      </c>
      <c r="K4157">
        <v>81</v>
      </c>
      <c r="L4157">
        <v>4.9997749999999996</v>
      </c>
      <c r="O4157">
        <v>-12.8</v>
      </c>
      <c r="Q4157">
        <f t="shared" si="64"/>
        <v>1.2095345573546066</v>
      </c>
    </row>
    <row r="4158" spans="1:17" x14ac:dyDescent="0.3">
      <c r="A4158" s="3">
        <v>0.89644777777777784</v>
      </c>
      <c r="B4158">
        <v>16.999445999999999</v>
      </c>
      <c r="C4158">
        <v>0</v>
      </c>
      <c r="D4158">
        <v>0</v>
      </c>
      <c r="E4158">
        <v>0</v>
      </c>
      <c r="F4158">
        <v>16.199472</v>
      </c>
      <c r="G4158">
        <v>85</v>
      </c>
      <c r="H4158">
        <v>0</v>
      </c>
      <c r="I4158">
        <v>0</v>
      </c>
      <c r="J4158">
        <v>0</v>
      </c>
      <c r="K4158">
        <v>81</v>
      </c>
      <c r="L4158">
        <v>5.0001629999999997</v>
      </c>
      <c r="O4158">
        <v>-13.42</v>
      </c>
      <c r="Q4158">
        <f t="shared" si="64"/>
        <v>1.2095008595288415</v>
      </c>
    </row>
    <row r="4159" spans="1:17" x14ac:dyDescent="0.3">
      <c r="A4159" s="3">
        <v>0.89650564814814826</v>
      </c>
      <c r="B4159">
        <v>16.999783000000001</v>
      </c>
      <c r="C4159">
        <v>0</v>
      </c>
      <c r="D4159">
        <v>0</v>
      </c>
      <c r="E4159">
        <v>0</v>
      </c>
      <c r="F4159">
        <v>16.999783000000001</v>
      </c>
      <c r="G4159">
        <v>85</v>
      </c>
      <c r="H4159">
        <v>0</v>
      </c>
      <c r="I4159">
        <v>0</v>
      </c>
      <c r="J4159">
        <v>0</v>
      </c>
      <c r="K4159">
        <v>85</v>
      </c>
      <c r="L4159">
        <v>5.0000640000000001</v>
      </c>
      <c r="O4159">
        <v>-13.42</v>
      </c>
      <c r="Q4159">
        <f t="shared" si="64"/>
        <v>1.2304433777015644</v>
      </c>
    </row>
    <row r="4160" spans="1:17" x14ac:dyDescent="0.3">
      <c r="A4160" s="3">
        <v>0.89656351851851845</v>
      </c>
      <c r="B4160">
        <v>18.600967000000001</v>
      </c>
      <c r="C4160">
        <v>0</v>
      </c>
      <c r="D4160">
        <v>0</v>
      </c>
      <c r="E4160">
        <v>0</v>
      </c>
      <c r="F4160">
        <v>18.400956000000001</v>
      </c>
      <c r="G4160">
        <v>93</v>
      </c>
      <c r="H4160">
        <v>0</v>
      </c>
      <c r="I4160">
        <v>0</v>
      </c>
      <c r="J4160">
        <v>0</v>
      </c>
      <c r="K4160">
        <v>92</v>
      </c>
      <c r="L4160">
        <v>4.9997400000000001</v>
      </c>
      <c r="O4160">
        <v>-13.42</v>
      </c>
      <c r="Q4160">
        <f t="shared" si="64"/>
        <v>1.2648403868540623</v>
      </c>
    </row>
    <row r="4161" spans="1:17" x14ac:dyDescent="0.3">
      <c r="A4161" s="3">
        <v>0.8966214004629629</v>
      </c>
      <c r="B4161">
        <v>16.198571000000001</v>
      </c>
      <c r="C4161">
        <v>0</v>
      </c>
      <c r="D4161">
        <v>0</v>
      </c>
      <c r="E4161">
        <v>0</v>
      </c>
      <c r="F4161">
        <v>15.598623999999999</v>
      </c>
      <c r="G4161">
        <v>81</v>
      </c>
      <c r="H4161">
        <v>0</v>
      </c>
      <c r="I4161">
        <v>0</v>
      </c>
      <c r="J4161">
        <v>0</v>
      </c>
      <c r="K4161">
        <v>78</v>
      </c>
      <c r="L4161">
        <v>5.0004410000000004</v>
      </c>
      <c r="O4161">
        <v>-13.42</v>
      </c>
      <c r="Q4161">
        <f t="shared" si="64"/>
        <v>1.1930862896644703</v>
      </c>
    </row>
    <row r="4162" spans="1:17" x14ac:dyDescent="0.3">
      <c r="A4162" s="3">
        <v>0.89667927083333332</v>
      </c>
      <c r="B4162">
        <v>15.599762999999999</v>
      </c>
      <c r="C4162">
        <v>0</v>
      </c>
      <c r="D4162">
        <v>0</v>
      </c>
      <c r="E4162">
        <v>0</v>
      </c>
      <c r="F4162">
        <v>15.199769999999999</v>
      </c>
      <c r="G4162">
        <v>78</v>
      </c>
      <c r="H4162">
        <v>0</v>
      </c>
      <c r="I4162">
        <v>0</v>
      </c>
      <c r="J4162">
        <v>0</v>
      </c>
      <c r="K4162">
        <v>76</v>
      </c>
      <c r="L4162">
        <v>5.000076</v>
      </c>
      <c r="O4162">
        <v>-14.03</v>
      </c>
      <c r="Q4162">
        <f t="shared" si="64"/>
        <v>1.1818370163338137</v>
      </c>
    </row>
    <row r="4163" spans="1:17" x14ac:dyDescent="0.3">
      <c r="A4163" s="3">
        <v>0.89673712962962959</v>
      </c>
      <c r="B4163">
        <v>16.001647999999999</v>
      </c>
      <c r="C4163">
        <v>0</v>
      </c>
      <c r="D4163">
        <v>0</v>
      </c>
      <c r="E4163">
        <v>0</v>
      </c>
      <c r="F4163">
        <v>16.001647999999999</v>
      </c>
      <c r="G4163">
        <v>80</v>
      </c>
      <c r="H4163">
        <v>0</v>
      </c>
      <c r="I4163">
        <v>0</v>
      </c>
      <c r="J4163">
        <v>0</v>
      </c>
      <c r="K4163">
        <v>80</v>
      </c>
      <c r="L4163">
        <v>4.999485</v>
      </c>
      <c r="O4163">
        <v>-12.19</v>
      </c>
      <c r="Q4163">
        <f t="shared" si="64"/>
        <v>1.2041647126840038</v>
      </c>
    </row>
    <row r="4164" spans="1:17" x14ac:dyDescent="0.3">
      <c r="A4164" s="3">
        <v>0.89679501157407404</v>
      </c>
      <c r="B4164">
        <v>15.798938</v>
      </c>
      <c r="C4164">
        <v>0</v>
      </c>
      <c r="D4164">
        <v>0</v>
      </c>
      <c r="E4164">
        <v>0</v>
      </c>
      <c r="F4164">
        <v>15.798938</v>
      </c>
      <c r="G4164">
        <v>79</v>
      </c>
      <c r="H4164">
        <v>0</v>
      </c>
      <c r="I4164">
        <v>0</v>
      </c>
      <c r="J4164">
        <v>0</v>
      </c>
      <c r="K4164">
        <v>79</v>
      </c>
      <c r="L4164">
        <v>5.0003359999999999</v>
      </c>
      <c r="O4164">
        <v>-13.42</v>
      </c>
      <c r="Q4164">
        <f t="shared" si="64"/>
        <v>1.1986278947872711</v>
      </c>
    </row>
    <row r="4165" spans="1:17" x14ac:dyDescent="0.3">
      <c r="A4165" s="3">
        <v>0.89685287037037043</v>
      </c>
      <c r="B4165">
        <v>14.601001999999999</v>
      </c>
      <c r="C4165">
        <v>0</v>
      </c>
      <c r="D4165">
        <v>0</v>
      </c>
      <c r="E4165">
        <v>0</v>
      </c>
      <c r="F4165">
        <v>14.601001999999999</v>
      </c>
      <c r="G4165">
        <v>73</v>
      </c>
      <c r="H4165">
        <v>0</v>
      </c>
      <c r="I4165">
        <v>0</v>
      </c>
      <c r="J4165">
        <v>0</v>
      </c>
      <c r="K4165">
        <v>73</v>
      </c>
      <c r="L4165">
        <v>4.999657</v>
      </c>
      <c r="O4165">
        <v>-13.42</v>
      </c>
      <c r="Q4165">
        <f t="shared" ref="Q4165:Q4228" si="65">LOG10(F4165)</f>
        <v>1.1643826604514851</v>
      </c>
    </row>
    <row r="4166" spans="1:17" x14ac:dyDescent="0.3">
      <c r="A4166" s="3">
        <v>0.89691074074074073</v>
      </c>
      <c r="B4166">
        <v>17.999752000000001</v>
      </c>
      <c r="C4166">
        <v>0</v>
      </c>
      <c r="D4166">
        <v>0</v>
      </c>
      <c r="E4166">
        <v>0</v>
      </c>
      <c r="F4166">
        <v>17.999752000000001</v>
      </c>
      <c r="G4166">
        <v>90</v>
      </c>
      <c r="H4166">
        <v>0</v>
      </c>
      <c r="I4166">
        <v>0</v>
      </c>
      <c r="J4166">
        <v>0</v>
      </c>
      <c r="K4166">
        <v>90</v>
      </c>
      <c r="L4166">
        <v>5.0000689999999999</v>
      </c>
      <c r="O4166">
        <v>-15.26</v>
      </c>
      <c r="Q4166">
        <f t="shared" si="65"/>
        <v>1.2552665214492236</v>
      </c>
    </row>
    <row r="4167" spans="1:17" x14ac:dyDescent="0.3">
      <c r="A4167" s="3">
        <v>0.89696861111111115</v>
      </c>
      <c r="B4167">
        <v>16.799724000000001</v>
      </c>
      <c r="C4167">
        <v>0</v>
      </c>
      <c r="D4167">
        <v>0</v>
      </c>
      <c r="E4167">
        <v>0</v>
      </c>
      <c r="F4167">
        <v>16.799724000000001</v>
      </c>
      <c r="G4167">
        <v>84</v>
      </c>
      <c r="H4167">
        <v>0</v>
      </c>
      <c r="I4167">
        <v>0</v>
      </c>
      <c r="J4167">
        <v>0</v>
      </c>
      <c r="K4167">
        <v>84</v>
      </c>
      <c r="L4167">
        <v>5.0000819999999999</v>
      </c>
      <c r="O4167">
        <v>-13.42</v>
      </c>
      <c r="Q4167">
        <f t="shared" si="65"/>
        <v>1.2253021468293377</v>
      </c>
    </row>
    <row r="4168" spans="1:17" x14ac:dyDescent="0.3">
      <c r="A4168" s="3">
        <v>0.89702648148148156</v>
      </c>
      <c r="B4168">
        <v>17.800391000000001</v>
      </c>
      <c r="C4168">
        <v>0</v>
      </c>
      <c r="D4168">
        <v>0</v>
      </c>
      <c r="E4168">
        <v>0</v>
      </c>
      <c r="F4168">
        <v>17.600387000000001</v>
      </c>
      <c r="G4168">
        <v>89</v>
      </c>
      <c r="H4168">
        <v>0</v>
      </c>
      <c r="I4168">
        <v>0</v>
      </c>
      <c r="J4168">
        <v>0</v>
      </c>
      <c r="K4168">
        <v>88</v>
      </c>
      <c r="L4168">
        <v>4.9998899999999997</v>
      </c>
      <c r="O4168">
        <v>-13.42</v>
      </c>
      <c r="Q4168">
        <f t="shared" si="65"/>
        <v>1.2455222172525979</v>
      </c>
    </row>
    <row r="4169" spans="1:17" x14ac:dyDescent="0.3">
      <c r="A4169" s="3">
        <v>0.89708435185185176</v>
      </c>
      <c r="B4169">
        <v>14.399983000000001</v>
      </c>
      <c r="C4169">
        <v>0</v>
      </c>
      <c r="D4169">
        <v>0</v>
      </c>
      <c r="E4169">
        <v>0</v>
      </c>
      <c r="F4169">
        <v>14.199983</v>
      </c>
      <c r="G4169">
        <v>72</v>
      </c>
      <c r="H4169">
        <v>0</v>
      </c>
      <c r="I4169">
        <v>0</v>
      </c>
      <c r="J4169">
        <v>0</v>
      </c>
      <c r="K4169">
        <v>71</v>
      </c>
      <c r="L4169">
        <v>5.000006</v>
      </c>
      <c r="O4169">
        <v>-13.42</v>
      </c>
      <c r="Q4169">
        <f t="shared" si="65"/>
        <v>1.1522878244527317</v>
      </c>
    </row>
    <row r="4170" spans="1:17" x14ac:dyDescent="0.3">
      <c r="A4170" s="3">
        <v>0.89714222222222217</v>
      </c>
      <c r="B4170">
        <v>16.599896999999999</v>
      </c>
      <c r="C4170">
        <v>0</v>
      </c>
      <c r="D4170">
        <v>0</v>
      </c>
      <c r="E4170">
        <v>0</v>
      </c>
      <c r="F4170">
        <v>16.599896999999999</v>
      </c>
      <c r="G4170">
        <v>83</v>
      </c>
      <c r="H4170">
        <v>0</v>
      </c>
      <c r="I4170">
        <v>0</v>
      </c>
      <c r="J4170">
        <v>0</v>
      </c>
      <c r="K4170">
        <v>83</v>
      </c>
      <c r="L4170">
        <v>5.0000309999999999</v>
      </c>
      <c r="O4170">
        <v>-13.42</v>
      </c>
      <c r="Q4170">
        <f t="shared" si="65"/>
        <v>1.2201053933129216</v>
      </c>
    </row>
    <row r="4171" spans="1:17" x14ac:dyDescent="0.3">
      <c r="A4171" s="3">
        <v>0.89720010416666662</v>
      </c>
      <c r="B4171">
        <v>18.199196000000001</v>
      </c>
      <c r="C4171">
        <v>0</v>
      </c>
      <c r="D4171">
        <v>0</v>
      </c>
      <c r="E4171">
        <v>0</v>
      </c>
      <c r="F4171">
        <v>18.199196000000001</v>
      </c>
      <c r="G4171">
        <v>91</v>
      </c>
      <c r="H4171">
        <v>0</v>
      </c>
      <c r="I4171">
        <v>0</v>
      </c>
      <c r="J4171">
        <v>0</v>
      </c>
      <c r="K4171">
        <v>91</v>
      </c>
      <c r="L4171">
        <v>5.0002209999999998</v>
      </c>
      <c r="O4171">
        <v>-13.42</v>
      </c>
      <c r="Q4171">
        <f t="shared" si="65"/>
        <v>1.2600522022446257</v>
      </c>
    </row>
    <row r="4172" spans="1:17" x14ac:dyDescent="0.3">
      <c r="A4172" s="3">
        <v>0.8972579629629629</v>
      </c>
      <c r="B4172">
        <v>18.000240999999999</v>
      </c>
      <c r="C4172">
        <v>0</v>
      </c>
      <c r="D4172">
        <v>0</v>
      </c>
      <c r="E4172">
        <v>0</v>
      </c>
      <c r="F4172">
        <v>18.000240999999999</v>
      </c>
      <c r="G4172">
        <v>90</v>
      </c>
      <c r="H4172">
        <v>0</v>
      </c>
      <c r="I4172">
        <v>0</v>
      </c>
      <c r="J4172">
        <v>0</v>
      </c>
      <c r="K4172">
        <v>90</v>
      </c>
      <c r="L4172">
        <v>4.9999330000000004</v>
      </c>
      <c r="O4172">
        <v>-13.42</v>
      </c>
      <c r="Q4172">
        <f t="shared" si="65"/>
        <v>1.2552783197849433</v>
      </c>
    </row>
    <row r="4173" spans="1:17" x14ac:dyDescent="0.3">
      <c r="A4173" s="3">
        <v>0.89731583333333331</v>
      </c>
      <c r="B4173">
        <v>15.800632</v>
      </c>
      <c r="C4173">
        <v>0</v>
      </c>
      <c r="D4173">
        <v>0</v>
      </c>
      <c r="E4173">
        <v>0</v>
      </c>
      <c r="F4173">
        <v>15.800632</v>
      </c>
      <c r="G4173">
        <v>79</v>
      </c>
      <c r="H4173">
        <v>0</v>
      </c>
      <c r="I4173">
        <v>0</v>
      </c>
      <c r="J4173">
        <v>0</v>
      </c>
      <c r="K4173">
        <v>79</v>
      </c>
      <c r="L4173">
        <v>4.9997999999999996</v>
      </c>
      <c r="O4173">
        <v>-12.8</v>
      </c>
      <c r="Q4173">
        <f t="shared" si="65"/>
        <v>1.1986744583862725</v>
      </c>
    </row>
    <row r="4174" spans="1:17" x14ac:dyDescent="0.3">
      <c r="A4174" s="3">
        <v>0.89737370370370373</v>
      </c>
      <c r="B4174">
        <v>11.399895000000001</v>
      </c>
      <c r="C4174">
        <v>0</v>
      </c>
      <c r="D4174">
        <v>0</v>
      </c>
      <c r="E4174">
        <v>0</v>
      </c>
      <c r="F4174">
        <v>11.399895000000001</v>
      </c>
      <c r="G4174">
        <v>57</v>
      </c>
      <c r="H4174">
        <v>0</v>
      </c>
      <c r="I4174">
        <v>0</v>
      </c>
      <c r="J4174">
        <v>0</v>
      </c>
      <c r="K4174">
        <v>57</v>
      </c>
      <c r="L4174">
        <v>5.0000460000000002</v>
      </c>
      <c r="O4174">
        <v>-13.42</v>
      </c>
      <c r="Q4174">
        <f t="shared" si="65"/>
        <v>1.0569008512372968</v>
      </c>
    </row>
    <row r="4175" spans="1:17" x14ac:dyDescent="0.3">
      <c r="A4175" s="3">
        <v>0.89743158564814818</v>
      </c>
      <c r="B4175">
        <v>14.799301</v>
      </c>
      <c r="C4175">
        <v>0</v>
      </c>
      <c r="D4175">
        <v>0</v>
      </c>
      <c r="E4175">
        <v>0</v>
      </c>
      <c r="F4175">
        <v>14.799301</v>
      </c>
      <c r="G4175">
        <v>74</v>
      </c>
      <c r="H4175">
        <v>0</v>
      </c>
      <c r="I4175">
        <v>0</v>
      </c>
      <c r="J4175">
        <v>0</v>
      </c>
      <c r="K4175">
        <v>74</v>
      </c>
      <c r="L4175">
        <v>5.0002360000000001</v>
      </c>
      <c r="O4175">
        <v>-13.42</v>
      </c>
      <c r="Q4175">
        <f t="shared" si="65"/>
        <v>1.1702412032995597</v>
      </c>
    </row>
    <row r="4176" spans="1:17" x14ac:dyDescent="0.3">
      <c r="A4176" s="3">
        <v>0.89748944444444445</v>
      </c>
      <c r="B4176">
        <v>14.000738999999999</v>
      </c>
      <c r="C4176">
        <v>0</v>
      </c>
      <c r="D4176">
        <v>0</v>
      </c>
      <c r="E4176">
        <v>0</v>
      </c>
      <c r="F4176">
        <v>13.800727999999999</v>
      </c>
      <c r="G4176">
        <v>70</v>
      </c>
      <c r="H4176">
        <v>0</v>
      </c>
      <c r="I4176">
        <v>0</v>
      </c>
      <c r="J4176">
        <v>0</v>
      </c>
      <c r="K4176">
        <v>69</v>
      </c>
      <c r="L4176">
        <v>4.9997360000000004</v>
      </c>
      <c r="O4176">
        <v>-12.8</v>
      </c>
      <c r="Q4176">
        <f t="shared" si="65"/>
        <v>1.1399019964044002</v>
      </c>
    </row>
    <row r="4177" spans="1:17" x14ac:dyDescent="0.3">
      <c r="A4177" s="3">
        <v>0.89754731481481487</v>
      </c>
      <c r="B4177">
        <v>13.399606</v>
      </c>
      <c r="C4177">
        <v>0</v>
      </c>
      <c r="D4177">
        <v>0</v>
      </c>
      <c r="E4177">
        <v>0</v>
      </c>
      <c r="F4177">
        <v>13.399606</v>
      </c>
      <c r="G4177">
        <v>67</v>
      </c>
      <c r="H4177">
        <v>0</v>
      </c>
      <c r="I4177">
        <v>0</v>
      </c>
      <c r="J4177">
        <v>0</v>
      </c>
      <c r="K4177">
        <v>67</v>
      </c>
      <c r="L4177">
        <v>5.0001470000000001</v>
      </c>
      <c r="O4177">
        <v>-12.8</v>
      </c>
      <c r="Q4177">
        <f t="shared" si="65"/>
        <v>1.1270920286229031</v>
      </c>
    </row>
    <row r="4178" spans="1:17" x14ac:dyDescent="0.3">
      <c r="A4178" s="3">
        <v>0.89760518518518528</v>
      </c>
      <c r="B4178">
        <v>20.400431999999999</v>
      </c>
      <c r="C4178">
        <v>0</v>
      </c>
      <c r="D4178">
        <v>0</v>
      </c>
      <c r="E4178">
        <v>0</v>
      </c>
      <c r="F4178">
        <v>17.200364</v>
      </c>
      <c r="G4178">
        <v>102</v>
      </c>
      <c r="H4178">
        <v>0</v>
      </c>
      <c r="I4178">
        <v>0</v>
      </c>
      <c r="J4178">
        <v>0</v>
      </c>
      <c r="K4178">
        <v>86</v>
      </c>
      <c r="L4178">
        <v>4.9998940000000003</v>
      </c>
      <c r="O4178">
        <v>-13.42</v>
      </c>
      <c r="Q4178">
        <f t="shared" si="65"/>
        <v>1.2355376376935197</v>
      </c>
    </row>
    <row r="4179" spans="1:17" x14ac:dyDescent="0.3">
      <c r="A4179" s="3">
        <v>0.89766306712962962</v>
      </c>
      <c r="B4179">
        <v>19.198841000000002</v>
      </c>
      <c r="C4179">
        <v>0</v>
      </c>
      <c r="D4179">
        <v>0</v>
      </c>
      <c r="E4179">
        <v>0</v>
      </c>
      <c r="F4179">
        <v>18.798864999999999</v>
      </c>
      <c r="G4179">
        <v>96</v>
      </c>
      <c r="H4179">
        <v>0</v>
      </c>
      <c r="I4179">
        <v>0</v>
      </c>
      <c r="J4179">
        <v>0</v>
      </c>
      <c r="K4179">
        <v>94</v>
      </c>
      <c r="L4179">
        <v>5.0003019999999996</v>
      </c>
      <c r="O4179">
        <v>-13.42</v>
      </c>
      <c r="Q4179">
        <f t="shared" si="65"/>
        <v>1.274131629097879</v>
      </c>
    </row>
    <row r="4180" spans="1:17" x14ac:dyDescent="0.3">
      <c r="A4180" s="3">
        <v>0.89772092592592589</v>
      </c>
      <c r="B4180">
        <v>12.600849</v>
      </c>
      <c r="C4180">
        <v>0</v>
      </c>
      <c r="D4180">
        <v>0</v>
      </c>
      <c r="E4180">
        <v>0</v>
      </c>
      <c r="F4180">
        <v>12.600849</v>
      </c>
      <c r="G4180">
        <v>63</v>
      </c>
      <c r="H4180">
        <v>0</v>
      </c>
      <c r="I4180">
        <v>0</v>
      </c>
      <c r="J4180">
        <v>0</v>
      </c>
      <c r="K4180">
        <v>63</v>
      </c>
      <c r="L4180">
        <v>4.999663</v>
      </c>
      <c r="O4180">
        <v>-13.42</v>
      </c>
      <c r="Q4180">
        <f t="shared" si="65"/>
        <v>1.1003998073075214</v>
      </c>
    </row>
    <row r="4181" spans="1:17" x14ac:dyDescent="0.3">
      <c r="A4181" s="3">
        <v>0.89777879629629631</v>
      </c>
      <c r="B4181">
        <v>12.999677999999999</v>
      </c>
      <c r="C4181">
        <v>0</v>
      </c>
      <c r="D4181">
        <v>0</v>
      </c>
      <c r="E4181">
        <v>0</v>
      </c>
      <c r="F4181">
        <v>12.999677999999999</v>
      </c>
      <c r="G4181">
        <v>65</v>
      </c>
      <c r="H4181">
        <v>0</v>
      </c>
      <c r="I4181">
        <v>0</v>
      </c>
      <c r="J4181">
        <v>0</v>
      </c>
      <c r="K4181">
        <v>65</v>
      </c>
      <c r="L4181">
        <v>5.0001239999999996</v>
      </c>
      <c r="O4181">
        <v>-14.64</v>
      </c>
      <c r="Q4181">
        <f t="shared" si="65"/>
        <v>1.1139325950333674</v>
      </c>
    </row>
    <row r="4182" spans="1:17" x14ac:dyDescent="0.3">
      <c r="A4182" s="3">
        <v>0.89783667824074076</v>
      </c>
      <c r="B4182">
        <v>18.997128</v>
      </c>
      <c r="C4182">
        <v>0</v>
      </c>
      <c r="D4182">
        <v>0</v>
      </c>
      <c r="E4182">
        <v>0</v>
      </c>
      <c r="F4182">
        <v>18.797158</v>
      </c>
      <c r="G4182">
        <v>95</v>
      </c>
      <c r="H4182">
        <v>0</v>
      </c>
      <c r="I4182">
        <v>0</v>
      </c>
      <c r="J4182">
        <v>0</v>
      </c>
      <c r="K4182">
        <v>94</v>
      </c>
      <c r="L4182">
        <v>5.000756</v>
      </c>
      <c r="O4182">
        <v>-13.42</v>
      </c>
      <c r="Q4182">
        <f t="shared" si="65"/>
        <v>1.2740921919116044</v>
      </c>
    </row>
    <row r="4183" spans="1:17" x14ac:dyDescent="0.3">
      <c r="A4183" s="3">
        <v>0.89789453703703703</v>
      </c>
      <c r="B4183">
        <v>15.002655000000001</v>
      </c>
      <c r="C4183">
        <v>0</v>
      </c>
      <c r="D4183">
        <v>0</v>
      </c>
      <c r="E4183">
        <v>0</v>
      </c>
      <c r="F4183">
        <v>15.002655000000001</v>
      </c>
      <c r="G4183">
        <v>75</v>
      </c>
      <c r="H4183">
        <v>0</v>
      </c>
      <c r="I4183">
        <v>0</v>
      </c>
      <c r="J4183">
        <v>0</v>
      </c>
      <c r="K4183">
        <v>75</v>
      </c>
      <c r="L4183">
        <v>4.9991149999999998</v>
      </c>
      <c r="O4183">
        <v>-13.42</v>
      </c>
      <c r="Q4183">
        <f t="shared" si="65"/>
        <v>1.1761681223767748</v>
      </c>
    </row>
    <row r="4184" spans="1:17" x14ac:dyDescent="0.3">
      <c r="A4184" s="3">
        <v>0.89795240740740745</v>
      </c>
      <c r="B4184">
        <v>17.199807</v>
      </c>
      <c r="C4184">
        <v>0</v>
      </c>
      <c r="D4184">
        <v>0</v>
      </c>
      <c r="E4184">
        <v>0</v>
      </c>
      <c r="F4184">
        <v>16.99981</v>
      </c>
      <c r="G4184">
        <v>86</v>
      </c>
      <c r="H4184">
        <v>0</v>
      </c>
      <c r="I4184">
        <v>0</v>
      </c>
      <c r="J4184">
        <v>0</v>
      </c>
      <c r="K4184">
        <v>85</v>
      </c>
      <c r="L4184">
        <v>5.0000559999999998</v>
      </c>
      <c r="O4184">
        <v>-13.42</v>
      </c>
      <c r="Q4184">
        <f t="shared" si="65"/>
        <v>1.2304440674716455</v>
      </c>
    </row>
    <row r="4185" spans="1:17" x14ac:dyDescent="0.3">
      <c r="A4185" s="3">
        <v>0.89801027777777775</v>
      </c>
      <c r="B4185">
        <v>16.799634000000001</v>
      </c>
      <c r="C4185">
        <v>0</v>
      </c>
      <c r="D4185">
        <v>0</v>
      </c>
      <c r="E4185">
        <v>0</v>
      </c>
      <c r="F4185">
        <v>16.399643000000001</v>
      </c>
      <c r="G4185">
        <v>84</v>
      </c>
      <c r="H4185">
        <v>0</v>
      </c>
      <c r="I4185">
        <v>0</v>
      </c>
      <c r="J4185">
        <v>0</v>
      </c>
      <c r="K4185">
        <v>82</v>
      </c>
      <c r="L4185">
        <v>5.0001090000000001</v>
      </c>
      <c r="O4185">
        <v>-13.42</v>
      </c>
      <c r="Q4185">
        <f t="shared" si="65"/>
        <v>1.2148343940954067</v>
      </c>
    </row>
    <row r="4186" spans="1:17" x14ac:dyDescent="0.3">
      <c r="A4186" s="3">
        <v>0.89806814814814817</v>
      </c>
      <c r="B4186">
        <v>16.400590000000001</v>
      </c>
      <c r="C4186">
        <v>0</v>
      </c>
      <c r="D4186">
        <v>0</v>
      </c>
      <c r="E4186">
        <v>0</v>
      </c>
      <c r="F4186">
        <v>16.000575999999999</v>
      </c>
      <c r="G4186">
        <v>82</v>
      </c>
      <c r="H4186">
        <v>0</v>
      </c>
      <c r="I4186">
        <v>0</v>
      </c>
      <c r="J4186">
        <v>0</v>
      </c>
      <c r="K4186">
        <v>80</v>
      </c>
      <c r="L4186">
        <v>4.9998199999999997</v>
      </c>
      <c r="O4186">
        <v>-12.19</v>
      </c>
      <c r="Q4186">
        <f t="shared" si="65"/>
        <v>1.2041356169758572</v>
      </c>
    </row>
    <row r="4187" spans="1:17" x14ac:dyDescent="0.3">
      <c r="A4187" s="3">
        <v>0.89812601851851859</v>
      </c>
      <c r="B4187">
        <v>14.000088999999999</v>
      </c>
      <c r="C4187">
        <v>0</v>
      </c>
      <c r="D4187">
        <v>0</v>
      </c>
      <c r="E4187">
        <v>0</v>
      </c>
      <c r="F4187">
        <v>13.800088000000001</v>
      </c>
      <c r="G4187">
        <v>70</v>
      </c>
      <c r="H4187">
        <v>0</v>
      </c>
      <c r="I4187">
        <v>0</v>
      </c>
      <c r="J4187">
        <v>0</v>
      </c>
      <c r="K4187">
        <v>69</v>
      </c>
      <c r="L4187">
        <v>4.999968</v>
      </c>
      <c r="O4187">
        <v>-13.42</v>
      </c>
      <c r="Q4187">
        <f t="shared" si="65"/>
        <v>1.139881855806494</v>
      </c>
    </row>
    <row r="4188" spans="1:17" x14ac:dyDescent="0.3">
      <c r="A4188" s="3">
        <v>0.89818390046296293</v>
      </c>
      <c r="B4188">
        <v>18.998116</v>
      </c>
      <c r="C4188">
        <v>0</v>
      </c>
      <c r="D4188">
        <v>0</v>
      </c>
      <c r="E4188">
        <v>0</v>
      </c>
      <c r="F4188">
        <v>18.998116</v>
      </c>
      <c r="G4188">
        <v>95</v>
      </c>
      <c r="H4188">
        <v>0</v>
      </c>
      <c r="I4188">
        <v>0</v>
      </c>
      <c r="J4188">
        <v>0</v>
      </c>
      <c r="K4188">
        <v>95</v>
      </c>
      <c r="L4188">
        <v>5.0004960000000001</v>
      </c>
      <c r="O4188">
        <v>-12.8</v>
      </c>
      <c r="Q4188">
        <f t="shared" si="65"/>
        <v>1.2787105350911123</v>
      </c>
    </row>
    <row r="4189" spans="1:17" x14ac:dyDescent="0.3">
      <c r="A4189" s="3">
        <v>0.8982417592592592</v>
      </c>
      <c r="B4189">
        <v>14.800817</v>
      </c>
      <c r="C4189">
        <v>0</v>
      </c>
      <c r="D4189">
        <v>0</v>
      </c>
      <c r="E4189">
        <v>0</v>
      </c>
      <c r="F4189">
        <v>14.800817</v>
      </c>
      <c r="G4189">
        <v>74</v>
      </c>
      <c r="H4189">
        <v>0</v>
      </c>
      <c r="I4189">
        <v>0</v>
      </c>
      <c r="J4189">
        <v>0</v>
      </c>
      <c r="K4189">
        <v>74</v>
      </c>
      <c r="L4189">
        <v>4.9997239999999996</v>
      </c>
      <c r="O4189">
        <v>-12.8</v>
      </c>
      <c r="Q4189">
        <f t="shared" si="65"/>
        <v>1.1702856889624305</v>
      </c>
    </row>
    <row r="4190" spans="1:17" x14ac:dyDescent="0.3">
      <c r="A4190" s="3">
        <v>0.89829962962962961</v>
      </c>
      <c r="B4190">
        <v>15.200672000000001</v>
      </c>
      <c r="C4190">
        <v>0</v>
      </c>
      <c r="D4190">
        <v>0</v>
      </c>
      <c r="E4190">
        <v>0</v>
      </c>
      <c r="F4190">
        <v>15.200672000000001</v>
      </c>
      <c r="G4190">
        <v>76</v>
      </c>
      <c r="H4190">
        <v>0</v>
      </c>
      <c r="I4190">
        <v>0</v>
      </c>
      <c r="J4190">
        <v>0</v>
      </c>
      <c r="K4190">
        <v>76</v>
      </c>
      <c r="L4190">
        <v>4.9997790000000002</v>
      </c>
      <c r="O4190">
        <v>-12.8</v>
      </c>
      <c r="Q4190">
        <f t="shared" si="65"/>
        <v>1.1818627879079764</v>
      </c>
    </row>
    <row r="4191" spans="1:17" x14ac:dyDescent="0.3">
      <c r="A4191" s="3">
        <v>0.89835750000000003</v>
      </c>
      <c r="B4191">
        <v>16.599436000000001</v>
      </c>
      <c r="C4191">
        <v>0</v>
      </c>
      <c r="D4191">
        <v>0</v>
      </c>
      <c r="E4191">
        <v>0</v>
      </c>
      <c r="F4191">
        <v>16.599436000000001</v>
      </c>
      <c r="G4191">
        <v>83</v>
      </c>
      <c r="H4191">
        <v>0</v>
      </c>
      <c r="I4191">
        <v>0</v>
      </c>
      <c r="J4191">
        <v>0</v>
      </c>
      <c r="K4191">
        <v>83</v>
      </c>
      <c r="L4191">
        <v>5.0001699999999998</v>
      </c>
      <c r="O4191">
        <v>-13.42</v>
      </c>
      <c r="Q4191">
        <f t="shared" si="65"/>
        <v>1.2200933322419254</v>
      </c>
    </row>
    <row r="4192" spans="1:17" x14ac:dyDescent="0.3">
      <c r="A4192" s="3">
        <v>0.89841538194444448</v>
      </c>
      <c r="B4192">
        <v>15.9992</v>
      </c>
      <c r="C4192">
        <v>0</v>
      </c>
      <c r="D4192">
        <v>0</v>
      </c>
      <c r="E4192">
        <v>0</v>
      </c>
      <c r="F4192">
        <v>15.599220000000001</v>
      </c>
      <c r="G4192">
        <v>80</v>
      </c>
      <c r="H4192">
        <v>0</v>
      </c>
      <c r="I4192">
        <v>0</v>
      </c>
      <c r="J4192">
        <v>0</v>
      </c>
      <c r="K4192">
        <v>78</v>
      </c>
      <c r="L4192">
        <v>5.0002500000000003</v>
      </c>
      <c r="O4192">
        <v>-13.42</v>
      </c>
      <c r="Q4192">
        <f t="shared" si="65"/>
        <v>1.1931028830874804</v>
      </c>
    </row>
    <row r="4193" spans="1:17" x14ac:dyDescent="0.3">
      <c r="A4193" s="3">
        <v>0.89847324074074075</v>
      </c>
      <c r="B4193">
        <v>17.001265</v>
      </c>
      <c r="C4193">
        <v>0</v>
      </c>
      <c r="D4193">
        <v>0</v>
      </c>
      <c r="E4193">
        <v>0</v>
      </c>
      <c r="F4193">
        <v>17.001265</v>
      </c>
      <c r="G4193">
        <v>85</v>
      </c>
      <c r="H4193">
        <v>0</v>
      </c>
      <c r="I4193">
        <v>0</v>
      </c>
      <c r="J4193">
        <v>0</v>
      </c>
      <c r="K4193">
        <v>85</v>
      </c>
      <c r="L4193">
        <v>4.9996280000000004</v>
      </c>
      <c r="O4193">
        <v>-12.8</v>
      </c>
      <c r="Q4193">
        <f t="shared" si="65"/>
        <v>1.2304812367947657</v>
      </c>
    </row>
    <row r="4194" spans="1:17" x14ac:dyDescent="0.3">
      <c r="A4194" s="3">
        <v>0.89853111111111117</v>
      </c>
      <c r="B4194">
        <v>18.600190000000001</v>
      </c>
      <c r="C4194">
        <v>0</v>
      </c>
      <c r="D4194">
        <v>0</v>
      </c>
      <c r="E4194">
        <v>0</v>
      </c>
      <c r="F4194">
        <v>18.200185999999999</v>
      </c>
      <c r="G4194">
        <v>93</v>
      </c>
      <c r="H4194">
        <v>0</v>
      </c>
      <c r="I4194">
        <v>0</v>
      </c>
      <c r="J4194">
        <v>0</v>
      </c>
      <c r="K4194">
        <v>91</v>
      </c>
      <c r="L4194">
        <v>4.999949</v>
      </c>
      <c r="O4194">
        <v>-12.8</v>
      </c>
      <c r="Q4194">
        <f t="shared" si="65"/>
        <v>1.260075826356551</v>
      </c>
    </row>
    <row r="4195" spans="1:17" x14ac:dyDescent="0.3">
      <c r="A4195" s="3">
        <v>0.89858899305555562</v>
      </c>
      <c r="B4195">
        <v>16.198816999999998</v>
      </c>
      <c r="C4195">
        <v>0</v>
      </c>
      <c r="D4195">
        <v>0</v>
      </c>
      <c r="E4195">
        <v>0</v>
      </c>
      <c r="F4195">
        <v>16.198816999999998</v>
      </c>
      <c r="G4195">
        <v>81</v>
      </c>
      <c r="H4195">
        <v>0</v>
      </c>
      <c r="I4195">
        <v>0</v>
      </c>
      <c r="J4195">
        <v>0</v>
      </c>
      <c r="K4195">
        <v>81</v>
      </c>
      <c r="L4195">
        <v>5.0003650000000004</v>
      </c>
      <c r="O4195">
        <v>-12.8</v>
      </c>
      <c r="Q4195">
        <f t="shared" si="65"/>
        <v>1.2094832991641145</v>
      </c>
    </row>
    <row r="4196" spans="1:17" x14ac:dyDescent="0.3">
      <c r="A4196" s="3">
        <v>0.89864685185185189</v>
      </c>
      <c r="B4196">
        <v>17.600483000000001</v>
      </c>
      <c r="C4196">
        <v>0</v>
      </c>
      <c r="D4196">
        <v>0</v>
      </c>
      <c r="E4196">
        <v>0</v>
      </c>
      <c r="F4196">
        <v>17.400476999999999</v>
      </c>
      <c r="G4196">
        <v>88</v>
      </c>
      <c r="H4196">
        <v>0</v>
      </c>
      <c r="I4196">
        <v>0</v>
      </c>
      <c r="J4196">
        <v>0</v>
      </c>
      <c r="K4196">
        <v>87</v>
      </c>
      <c r="L4196">
        <v>4.9998630000000004</v>
      </c>
      <c r="O4196">
        <v>-14.03</v>
      </c>
      <c r="Q4196">
        <f t="shared" si="65"/>
        <v>1.240561153778486</v>
      </c>
    </row>
    <row r="4197" spans="1:17" x14ac:dyDescent="0.3">
      <c r="A4197" s="3">
        <v>0.89870472222222231</v>
      </c>
      <c r="B4197">
        <v>15.000503999999999</v>
      </c>
      <c r="C4197">
        <v>0</v>
      </c>
      <c r="D4197">
        <v>0</v>
      </c>
      <c r="E4197">
        <v>0</v>
      </c>
      <c r="F4197">
        <v>14.600490000000001</v>
      </c>
      <c r="G4197">
        <v>75</v>
      </c>
      <c r="H4197">
        <v>0</v>
      </c>
      <c r="I4197">
        <v>0</v>
      </c>
      <c r="J4197">
        <v>0</v>
      </c>
      <c r="K4197">
        <v>73</v>
      </c>
      <c r="L4197">
        <v>4.9998319999999996</v>
      </c>
      <c r="O4197">
        <v>-13.42</v>
      </c>
      <c r="Q4197">
        <f t="shared" si="65"/>
        <v>1.1643674311765728</v>
      </c>
    </row>
    <row r="4198" spans="1:17" x14ac:dyDescent="0.3">
      <c r="A4198" s="3">
        <v>0.8987625925925925</v>
      </c>
      <c r="B4198">
        <v>15.999478999999999</v>
      </c>
      <c r="C4198">
        <v>0</v>
      </c>
      <c r="D4198">
        <v>0</v>
      </c>
      <c r="E4198">
        <v>0</v>
      </c>
      <c r="F4198">
        <v>15.999478999999999</v>
      </c>
      <c r="G4198">
        <v>80</v>
      </c>
      <c r="H4198">
        <v>0</v>
      </c>
      <c r="I4198">
        <v>0</v>
      </c>
      <c r="J4198">
        <v>0</v>
      </c>
      <c r="K4198">
        <v>80</v>
      </c>
      <c r="L4198">
        <v>5.0001629999999997</v>
      </c>
      <c r="O4198">
        <v>-12.19</v>
      </c>
      <c r="Q4198">
        <f t="shared" si="65"/>
        <v>1.2041058407116081</v>
      </c>
    </row>
    <row r="4199" spans="1:17" x14ac:dyDescent="0.3">
      <c r="A4199" s="3">
        <v>0.89882046296296292</v>
      </c>
      <c r="B4199">
        <v>14.599971</v>
      </c>
      <c r="C4199">
        <v>0</v>
      </c>
      <c r="D4199">
        <v>0</v>
      </c>
      <c r="E4199">
        <v>0</v>
      </c>
      <c r="F4199">
        <v>14.399971000000001</v>
      </c>
      <c r="G4199">
        <v>73</v>
      </c>
      <c r="H4199">
        <v>0</v>
      </c>
      <c r="I4199">
        <v>0</v>
      </c>
      <c r="J4199">
        <v>0</v>
      </c>
      <c r="K4199">
        <v>72</v>
      </c>
      <c r="L4199">
        <v>5.0000099999999996</v>
      </c>
      <c r="O4199">
        <v>-12.8</v>
      </c>
      <c r="Q4199">
        <f t="shared" si="65"/>
        <v>1.1583616174735374</v>
      </c>
    </row>
    <row r="4200" spans="1:17" x14ac:dyDescent="0.3">
      <c r="A4200" s="3">
        <v>0.89887833333333333</v>
      </c>
      <c r="B4200">
        <v>14.000178999999999</v>
      </c>
      <c r="C4200">
        <v>0</v>
      </c>
      <c r="D4200">
        <v>0</v>
      </c>
      <c r="E4200">
        <v>0</v>
      </c>
      <c r="F4200">
        <v>14.000178999999999</v>
      </c>
      <c r="G4200">
        <v>70</v>
      </c>
      <c r="H4200">
        <v>0</v>
      </c>
      <c r="I4200">
        <v>0</v>
      </c>
      <c r="J4200">
        <v>0</v>
      </c>
      <c r="K4200">
        <v>70</v>
      </c>
      <c r="L4200">
        <v>4.9999359999999999</v>
      </c>
      <c r="O4200">
        <v>-12.8</v>
      </c>
      <c r="Q4200">
        <f t="shared" si="65"/>
        <v>1.1461335884079018</v>
      </c>
    </row>
    <row r="4201" spans="1:17" x14ac:dyDescent="0.3">
      <c r="A4201" s="3">
        <v>0.89893621527777778</v>
      </c>
      <c r="B4201">
        <v>17.599018000000001</v>
      </c>
      <c r="C4201">
        <v>0</v>
      </c>
      <c r="D4201">
        <v>0</v>
      </c>
      <c r="E4201">
        <v>0</v>
      </c>
      <c r="F4201">
        <v>17.19904</v>
      </c>
      <c r="G4201">
        <v>88</v>
      </c>
      <c r="H4201">
        <v>0</v>
      </c>
      <c r="I4201">
        <v>0</v>
      </c>
      <c r="J4201">
        <v>0</v>
      </c>
      <c r="K4201">
        <v>86</v>
      </c>
      <c r="L4201">
        <v>5.0002789999999999</v>
      </c>
      <c r="O4201">
        <v>-12.8</v>
      </c>
      <c r="Q4201">
        <f t="shared" si="65"/>
        <v>1.235504206539054</v>
      </c>
    </row>
    <row r="4202" spans="1:17" x14ac:dyDescent="0.3">
      <c r="A4202" s="3">
        <v>0.89899407407407406</v>
      </c>
      <c r="B4202">
        <v>16.201250999999999</v>
      </c>
      <c r="C4202">
        <v>0</v>
      </c>
      <c r="D4202">
        <v>0</v>
      </c>
      <c r="E4202">
        <v>0</v>
      </c>
      <c r="F4202">
        <v>15.801220000000001</v>
      </c>
      <c r="G4202">
        <v>81</v>
      </c>
      <c r="H4202">
        <v>0</v>
      </c>
      <c r="I4202">
        <v>0</v>
      </c>
      <c r="J4202">
        <v>0</v>
      </c>
      <c r="K4202">
        <v>79</v>
      </c>
      <c r="L4202">
        <v>4.9996140000000002</v>
      </c>
      <c r="O4202">
        <v>-12.8</v>
      </c>
      <c r="Q4202">
        <f t="shared" si="65"/>
        <v>1.1986906197906984</v>
      </c>
    </row>
    <row r="4203" spans="1:17" x14ac:dyDescent="0.3">
      <c r="A4203" s="3">
        <v>0.89905195601851851</v>
      </c>
      <c r="B4203">
        <v>14.599002</v>
      </c>
      <c r="C4203">
        <v>0</v>
      </c>
      <c r="D4203">
        <v>0</v>
      </c>
      <c r="E4203">
        <v>0</v>
      </c>
      <c r="F4203">
        <v>14.599002</v>
      </c>
      <c r="G4203">
        <v>73</v>
      </c>
      <c r="H4203">
        <v>0</v>
      </c>
      <c r="I4203">
        <v>0</v>
      </c>
      <c r="J4203">
        <v>0</v>
      </c>
      <c r="K4203">
        <v>73</v>
      </c>
      <c r="L4203">
        <v>5.0003419999999998</v>
      </c>
      <c r="O4203">
        <v>-12.8</v>
      </c>
      <c r="Q4203">
        <f t="shared" si="65"/>
        <v>1.1643231680647603</v>
      </c>
    </row>
    <row r="4204" spans="1:17" x14ac:dyDescent="0.3">
      <c r="A4204" s="3">
        <v>0.89910981481481489</v>
      </c>
      <c r="B4204">
        <v>16.000544000000001</v>
      </c>
      <c r="C4204">
        <v>0</v>
      </c>
      <c r="D4204">
        <v>0</v>
      </c>
      <c r="E4204">
        <v>0</v>
      </c>
      <c r="F4204">
        <v>15.800537</v>
      </c>
      <c r="G4204">
        <v>80</v>
      </c>
      <c r="H4204">
        <v>0</v>
      </c>
      <c r="I4204">
        <v>0</v>
      </c>
      <c r="J4204">
        <v>0</v>
      </c>
      <c r="K4204">
        <v>79</v>
      </c>
      <c r="L4204">
        <v>4.9998300000000002</v>
      </c>
      <c r="O4204">
        <v>-13.42</v>
      </c>
      <c r="Q4204">
        <f t="shared" si="65"/>
        <v>1.1986718472185791</v>
      </c>
    </row>
    <row r="4205" spans="1:17" x14ac:dyDescent="0.3">
      <c r="A4205" s="3">
        <v>0.89916768518518519</v>
      </c>
      <c r="B4205">
        <v>13.399889999999999</v>
      </c>
      <c r="C4205">
        <v>0</v>
      </c>
      <c r="D4205">
        <v>0</v>
      </c>
      <c r="E4205">
        <v>0</v>
      </c>
      <c r="F4205">
        <v>13.199892</v>
      </c>
      <c r="G4205">
        <v>67</v>
      </c>
      <c r="H4205">
        <v>0</v>
      </c>
      <c r="I4205">
        <v>0</v>
      </c>
      <c r="J4205">
        <v>0</v>
      </c>
      <c r="K4205">
        <v>66</v>
      </c>
      <c r="L4205">
        <v>5.0000410000000004</v>
      </c>
      <c r="O4205">
        <v>-14.03</v>
      </c>
      <c r="Q4205">
        <f t="shared" si="65"/>
        <v>1.1205703778728251</v>
      </c>
    </row>
    <row r="4206" spans="1:17" x14ac:dyDescent="0.3">
      <c r="A4206" s="3">
        <v>0.89922555555555561</v>
      </c>
      <c r="B4206">
        <v>20.000834999999999</v>
      </c>
      <c r="C4206">
        <v>0</v>
      </c>
      <c r="D4206">
        <v>0</v>
      </c>
      <c r="E4206">
        <v>0</v>
      </c>
      <c r="F4206">
        <v>20.000834999999999</v>
      </c>
      <c r="G4206">
        <v>100</v>
      </c>
      <c r="H4206">
        <v>0</v>
      </c>
      <c r="I4206">
        <v>0</v>
      </c>
      <c r="J4206">
        <v>0</v>
      </c>
      <c r="K4206">
        <v>100</v>
      </c>
      <c r="L4206">
        <v>4.9997910000000001</v>
      </c>
      <c r="O4206">
        <v>-12.8</v>
      </c>
      <c r="Q4206">
        <f t="shared" si="65"/>
        <v>1.30104812708011</v>
      </c>
    </row>
    <row r="4207" spans="1:17" x14ac:dyDescent="0.3">
      <c r="A4207" s="3">
        <v>0.89928343749999995</v>
      </c>
      <c r="B4207">
        <v>16.198664999999998</v>
      </c>
      <c r="C4207">
        <v>0</v>
      </c>
      <c r="D4207">
        <v>0</v>
      </c>
      <c r="E4207">
        <v>0</v>
      </c>
      <c r="F4207">
        <v>16.198664999999998</v>
      </c>
      <c r="G4207">
        <v>81</v>
      </c>
      <c r="H4207">
        <v>0</v>
      </c>
      <c r="I4207">
        <v>0</v>
      </c>
      <c r="J4207">
        <v>0</v>
      </c>
      <c r="K4207">
        <v>81</v>
      </c>
      <c r="L4207">
        <v>5.0004119999999999</v>
      </c>
      <c r="O4207">
        <v>-13.42</v>
      </c>
      <c r="Q4207">
        <f t="shared" si="65"/>
        <v>1.209479223985602</v>
      </c>
    </row>
    <row r="4208" spans="1:17" x14ac:dyDescent="0.3">
      <c r="A4208" s="3">
        <v>0.89934129629629622</v>
      </c>
      <c r="B4208">
        <v>16.001508000000001</v>
      </c>
      <c r="C4208">
        <v>0</v>
      </c>
      <c r="D4208">
        <v>0</v>
      </c>
      <c r="E4208">
        <v>0</v>
      </c>
      <c r="F4208">
        <v>15.801489</v>
      </c>
      <c r="G4208">
        <v>80</v>
      </c>
      <c r="H4208">
        <v>0</v>
      </c>
      <c r="I4208">
        <v>0</v>
      </c>
      <c r="J4208">
        <v>0</v>
      </c>
      <c r="K4208">
        <v>79</v>
      </c>
      <c r="L4208">
        <v>4.9995289999999999</v>
      </c>
      <c r="O4208">
        <v>-12.8</v>
      </c>
      <c r="Q4208">
        <f t="shared" si="65"/>
        <v>1.1986980131578704</v>
      </c>
    </row>
    <row r="4209" spans="1:17" x14ac:dyDescent="0.3">
      <c r="A4209" s="3">
        <v>0.89939916666666664</v>
      </c>
      <c r="B4209">
        <v>14.999304</v>
      </c>
      <c r="C4209">
        <v>0</v>
      </c>
      <c r="D4209">
        <v>0</v>
      </c>
      <c r="E4209">
        <v>0</v>
      </c>
      <c r="F4209">
        <v>14.999304</v>
      </c>
      <c r="G4209">
        <v>75</v>
      </c>
      <c r="H4209">
        <v>0</v>
      </c>
      <c r="I4209">
        <v>0</v>
      </c>
      <c r="J4209">
        <v>0</v>
      </c>
      <c r="K4209">
        <v>75</v>
      </c>
      <c r="L4209">
        <v>5.0002319999999996</v>
      </c>
      <c r="O4209">
        <v>-12.8</v>
      </c>
      <c r="Q4209">
        <f t="shared" si="65"/>
        <v>1.1760711073241972</v>
      </c>
    </row>
    <row r="4210" spans="1:17" x14ac:dyDescent="0.3">
      <c r="A4210" s="3">
        <v>0.89945703703703705</v>
      </c>
      <c r="B4210">
        <v>16.200016000000002</v>
      </c>
      <c r="C4210">
        <v>0</v>
      </c>
      <c r="D4210">
        <v>0</v>
      </c>
      <c r="E4210">
        <v>0</v>
      </c>
      <c r="F4210">
        <v>16.000015999999999</v>
      </c>
      <c r="G4210">
        <v>81</v>
      </c>
      <c r="H4210">
        <v>0</v>
      </c>
      <c r="I4210">
        <v>0</v>
      </c>
      <c r="J4210">
        <v>0</v>
      </c>
      <c r="K4210">
        <v>80</v>
      </c>
      <c r="L4210">
        <v>4.9999950000000002</v>
      </c>
      <c r="O4210">
        <v>-14.03</v>
      </c>
      <c r="Q4210">
        <f t="shared" si="65"/>
        <v>1.2041204169501896</v>
      </c>
    </row>
    <row r="4211" spans="1:17" x14ac:dyDescent="0.3">
      <c r="A4211" s="3">
        <v>0.89951490740740736</v>
      </c>
      <c r="B4211">
        <v>14.399893</v>
      </c>
      <c r="C4211">
        <v>0</v>
      </c>
      <c r="D4211">
        <v>0</v>
      </c>
      <c r="E4211">
        <v>0</v>
      </c>
      <c r="F4211">
        <v>14.199894</v>
      </c>
      <c r="G4211">
        <v>72</v>
      </c>
      <c r="H4211">
        <v>0</v>
      </c>
      <c r="I4211">
        <v>0</v>
      </c>
      <c r="J4211">
        <v>0</v>
      </c>
      <c r="K4211">
        <v>71</v>
      </c>
      <c r="L4211">
        <v>5.0000369999999998</v>
      </c>
      <c r="O4211">
        <v>-14.03</v>
      </c>
      <c r="Q4211">
        <f t="shared" si="65"/>
        <v>1.1522851024544012</v>
      </c>
    </row>
    <row r="4212" spans="1:17" x14ac:dyDescent="0.3">
      <c r="A4212" s="3">
        <v>0.89957278935185192</v>
      </c>
      <c r="B4212">
        <v>16.798573000000001</v>
      </c>
      <c r="C4212">
        <v>0</v>
      </c>
      <c r="D4212">
        <v>0</v>
      </c>
      <c r="E4212">
        <v>0</v>
      </c>
      <c r="F4212">
        <v>16.598590000000002</v>
      </c>
      <c r="G4212">
        <v>84</v>
      </c>
      <c r="H4212">
        <v>0</v>
      </c>
      <c r="I4212">
        <v>0</v>
      </c>
      <c r="J4212">
        <v>0</v>
      </c>
      <c r="K4212">
        <v>83</v>
      </c>
      <c r="L4212">
        <v>5.0004249999999999</v>
      </c>
      <c r="O4212">
        <v>-12.19</v>
      </c>
      <c r="Q4212">
        <f t="shared" si="65"/>
        <v>1.220071197604657</v>
      </c>
    </row>
    <row r="4213" spans="1:17" x14ac:dyDescent="0.3">
      <c r="A4213" s="3">
        <v>0.89963065972222223</v>
      </c>
      <c r="B4213">
        <v>16.601198</v>
      </c>
      <c r="C4213">
        <v>0</v>
      </c>
      <c r="D4213">
        <v>0</v>
      </c>
      <c r="E4213">
        <v>0</v>
      </c>
      <c r="F4213">
        <v>16.601198</v>
      </c>
      <c r="G4213">
        <v>83</v>
      </c>
      <c r="H4213">
        <v>0</v>
      </c>
      <c r="I4213">
        <v>0</v>
      </c>
      <c r="J4213">
        <v>0</v>
      </c>
      <c r="K4213">
        <v>83</v>
      </c>
      <c r="L4213">
        <v>4.9996390000000002</v>
      </c>
      <c r="O4213">
        <v>-13.42</v>
      </c>
      <c r="Q4213">
        <f t="shared" si="65"/>
        <v>1.2201394293663257</v>
      </c>
    </row>
    <row r="4214" spans="1:17" x14ac:dyDescent="0.3">
      <c r="A4214" s="3">
        <v>0.8996885185185185</v>
      </c>
      <c r="B4214">
        <v>19.400984999999999</v>
      </c>
      <c r="C4214">
        <v>0</v>
      </c>
      <c r="D4214">
        <v>0</v>
      </c>
      <c r="E4214">
        <v>0</v>
      </c>
      <c r="F4214">
        <v>19.400984999999999</v>
      </c>
      <c r="G4214">
        <v>97</v>
      </c>
      <c r="H4214">
        <v>0</v>
      </c>
      <c r="I4214">
        <v>0</v>
      </c>
      <c r="J4214">
        <v>0</v>
      </c>
      <c r="K4214">
        <v>97</v>
      </c>
      <c r="L4214">
        <v>4.999746</v>
      </c>
      <c r="O4214">
        <v>-12.8</v>
      </c>
      <c r="Q4214">
        <f t="shared" si="65"/>
        <v>1.2878237798892549</v>
      </c>
    </row>
    <row r="4215" spans="1:17" x14ac:dyDescent="0.3">
      <c r="A4215" s="3">
        <v>0.89974638888888891</v>
      </c>
      <c r="B4215">
        <v>18.999950999999999</v>
      </c>
      <c r="C4215">
        <v>0</v>
      </c>
      <c r="D4215">
        <v>0</v>
      </c>
      <c r="E4215">
        <v>0</v>
      </c>
      <c r="F4215">
        <v>18.999950999999999</v>
      </c>
      <c r="G4215">
        <v>95</v>
      </c>
      <c r="H4215">
        <v>0</v>
      </c>
      <c r="I4215">
        <v>0</v>
      </c>
      <c r="J4215">
        <v>0</v>
      </c>
      <c r="K4215">
        <v>95</v>
      </c>
      <c r="L4215">
        <v>5.000013</v>
      </c>
      <c r="O4215">
        <v>-12.8</v>
      </c>
      <c r="Q4215">
        <f t="shared" si="65"/>
        <v>1.2787524809287736</v>
      </c>
    </row>
    <row r="4216" spans="1:17" x14ac:dyDescent="0.3">
      <c r="A4216" s="3">
        <v>0.89980425925925933</v>
      </c>
      <c r="B4216">
        <v>15.000173999999999</v>
      </c>
      <c r="C4216">
        <v>0</v>
      </c>
      <c r="D4216">
        <v>0</v>
      </c>
      <c r="E4216">
        <v>0</v>
      </c>
      <c r="F4216">
        <v>15.000173999999999</v>
      </c>
      <c r="G4216">
        <v>75</v>
      </c>
      <c r="H4216">
        <v>0</v>
      </c>
      <c r="I4216">
        <v>0</v>
      </c>
      <c r="J4216">
        <v>0</v>
      </c>
      <c r="K4216">
        <v>75</v>
      </c>
      <c r="L4216">
        <v>4.9999419999999999</v>
      </c>
      <c r="O4216">
        <v>-12.8</v>
      </c>
      <c r="Q4216">
        <f t="shared" si="65"/>
        <v>1.1760962968424522</v>
      </c>
    </row>
    <row r="4217" spans="1:17" x14ac:dyDescent="0.3">
      <c r="A4217" s="3">
        <v>0.89986212962962953</v>
      </c>
      <c r="B4217">
        <v>16.60004</v>
      </c>
      <c r="C4217">
        <v>0</v>
      </c>
      <c r="D4217">
        <v>0</v>
      </c>
      <c r="E4217">
        <v>0</v>
      </c>
      <c r="F4217">
        <v>16.400039</v>
      </c>
      <c r="G4217">
        <v>83</v>
      </c>
      <c r="H4217">
        <v>0</v>
      </c>
      <c r="I4217">
        <v>0</v>
      </c>
      <c r="J4217">
        <v>0</v>
      </c>
      <c r="K4217">
        <v>82</v>
      </c>
      <c r="L4217">
        <v>4.9999880000000001</v>
      </c>
      <c r="O4217">
        <v>-12.8</v>
      </c>
      <c r="Q4217">
        <f t="shared" si="65"/>
        <v>1.214844880819933</v>
      </c>
    </row>
    <row r="4218" spans="1:17" x14ac:dyDescent="0.3">
      <c r="A4218" s="3">
        <v>0.89991999999999994</v>
      </c>
      <c r="B4218">
        <v>13.999964</v>
      </c>
      <c r="C4218">
        <v>0</v>
      </c>
      <c r="D4218">
        <v>0</v>
      </c>
      <c r="E4218">
        <v>0</v>
      </c>
      <c r="F4218">
        <v>13.999964</v>
      </c>
      <c r="G4218">
        <v>70</v>
      </c>
      <c r="H4218">
        <v>0</v>
      </c>
      <c r="I4218">
        <v>0</v>
      </c>
      <c r="J4218">
        <v>0</v>
      </c>
      <c r="K4218">
        <v>70</v>
      </c>
      <c r="L4218">
        <v>5.000013</v>
      </c>
      <c r="O4218">
        <v>-12.8</v>
      </c>
      <c r="Q4218">
        <f t="shared" si="65"/>
        <v>1.1461269189195631</v>
      </c>
    </row>
    <row r="4219" spans="1:17" x14ac:dyDescent="0.3">
      <c r="A4219" s="3">
        <v>0.89997788194444439</v>
      </c>
      <c r="B4219">
        <v>14.99859</v>
      </c>
      <c r="C4219">
        <v>0</v>
      </c>
      <c r="D4219">
        <v>0</v>
      </c>
      <c r="E4219">
        <v>0</v>
      </c>
      <c r="F4219">
        <v>14.99859</v>
      </c>
      <c r="G4219">
        <v>75</v>
      </c>
      <c r="H4219">
        <v>0</v>
      </c>
      <c r="I4219">
        <v>0</v>
      </c>
      <c r="J4219">
        <v>0</v>
      </c>
      <c r="K4219">
        <v>75</v>
      </c>
      <c r="L4219">
        <v>5.00047</v>
      </c>
      <c r="O4219">
        <v>-11.58</v>
      </c>
      <c r="Q4219">
        <f t="shared" si="65"/>
        <v>1.176050433455549</v>
      </c>
    </row>
    <row r="4220" spans="1:17" x14ac:dyDescent="0.3">
      <c r="A4220" s="3">
        <v>0.90003574074074078</v>
      </c>
      <c r="B4220">
        <v>16.600853000000001</v>
      </c>
      <c r="C4220">
        <v>0</v>
      </c>
      <c r="D4220">
        <v>0</v>
      </c>
      <c r="E4220">
        <v>0</v>
      </c>
      <c r="F4220">
        <v>16.400842999999998</v>
      </c>
      <c r="G4220">
        <v>83</v>
      </c>
      <c r="H4220">
        <v>0</v>
      </c>
      <c r="I4220">
        <v>0</v>
      </c>
      <c r="J4220">
        <v>0</v>
      </c>
      <c r="K4220">
        <v>82</v>
      </c>
      <c r="L4220">
        <v>4.9997429999999996</v>
      </c>
      <c r="O4220">
        <v>-12.8</v>
      </c>
      <c r="Q4220">
        <f t="shared" si="65"/>
        <v>1.2148661712695934</v>
      </c>
    </row>
    <row r="4221" spans="1:17" x14ac:dyDescent="0.3">
      <c r="A4221" s="3">
        <v>0.90009361111111108</v>
      </c>
      <c r="B4221">
        <v>16.000591</v>
      </c>
      <c r="C4221">
        <v>0</v>
      </c>
      <c r="D4221">
        <v>0</v>
      </c>
      <c r="E4221">
        <v>0</v>
      </c>
      <c r="F4221">
        <v>16.000591</v>
      </c>
      <c r="G4221">
        <v>80</v>
      </c>
      <c r="H4221">
        <v>0</v>
      </c>
      <c r="I4221">
        <v>0</v>
      </c>
      <c r="J4221">
        <v>0</v>
      </c>
      <c r="K4221">
        <v>80</v>
      </c>
      <c r="L4221">
        <v>4.9998149999999999</v>
      </c>
      <c r="O4221">
        <v>-12.8</v>
      </c>
      <c r="Q4221">
        <f t="shared" si="65"/>
        <v>1.2041360241120862</v>
      </c>
    </row>
    <row r="4222" spans="1:17" x14ac:dyDescent="0.3">
      <c r="A4222" s="3">
        <v>0.9001514814814815</v>
      </c>
      <c r="B4222">
        <v>13.600047</v>
      </c>
      <c r="C4222">
        <v>0</v>
      </c>
      <c r="D4222">
        <v>0</v>
      </c>
      <c r="E4222">
        <v>0</v>
      </c>
      <c r="F4222">
        <v>13.600047</v>
      </c>
      <c r="G4222">
        <v>68</v>
      </c>
      <c r="H4222">
        <v>0</v>
      </c>
      <c r="I4222">
        <v>0</v>
      </c>
      <c r="J4222">
        <v>0</v>
      </c>
      <c r="K4222">
        <v>68</v>
      </c>
      <c r="L4222">
        <v>4.9999830000000003</v>
      </c>
      <c r="O4222">
        <v>-12.8</v>
      </c>
      <c r="Q4222">
        <f t="shared" si="65"/>
        <v>1.1335404092382602</v>
      </c>
    </row>
    <row r="4223" spans="1:17" x14ac:dyDescent="0.3">
      <c r="A4223" s="3">
        <v>0.90020935185185191</v>
      </c>
      <c r="B4223">
        <v>14.799963999999999</v>
      </c>
      <c r="C4223">
        <v>0</v>
      </c>
      <c r="D4223">
        <v>0</v>
      </c>
      <c r="E4223">
        <v>0</v>
      </c>
      <c r="F4223">
        <v>14.799963999999999</v>
      </c>
      <c r="G4223">
        <v>74</v>
      </c>
      <c r="H4223">
        <v>0</v>
      </c>
      <c r="I4223">
        <v>0</v>
      </c>
      <c r="J4223">
        <v>0</v>
      </c>
      <c r="K4223">
        <v>74</v>
      </c>
      <c r="L4223">
        <v>5.0000119999999999</v>
      </c>
      <c r="O4223">
        <v>-12.8</v>
      </c>
      <c r="Q4223">
        <f t="shared" si="65"/>
        <v>1.1702606590016895</v>
      </c>
    </row>
    <row r="4224" spans="1:17" x14ac:dyDescent="0.3">
      <c r="A4224" s="3">
        <v>0.90026722222222222</v>
      </c>
      <c r="B4224">
        <v>13.400038</v>
      </c>
      <c r="C4224">
        <v>0</v>
      </c>
      <c r="D4224">
        <v>0</v>
      </c>
      <c r="E4224">
        <v>0</v>
      </c>
      <c r="F4224">
        <v>13.400038</v>
      </c>
      <c r="G4224">
        <v>67</v>
      </c>
      <c r="H4224">
        <v>0</v>
      </c>
      <c r="I4224">
        <v>0</v>
      </c>
      <c r="J4224">
        <v>0</v>
      </c>
      <c r="K4224">
        <v>67</v>
      </c>
      <c r="L4224">
        <v>4.9999859999999998</v>
      </c>
      <c r="O4224">
        <v>-12.8</v>
      </c>
      <c r="Q4224">
        <f t="shared" si="65"/>
        <v>1.127106029944428</v>
      </c>
    </row>
    <row r="4225" spans="1:17" x14ac:dyDescent="0.3">
      <c r="A4225" s="3">
        <v>0.90032509259259264</v>
      </c>
      <c r="B4225">
        <v>14.799985</v>
      </c>
      <c r="C4225">
        <v>0</v>
      </c>
      <c r="D4225">
        <v>0</v>
      </c>
      <c r="E4225">
        <v>0</v>
      </c>
      <c r="F4225">
        <v>14.799985</v>
      </c>
      <c r="G4225">
        <v>74</v>
      </c>
      <c r="H4225">
        <v>0</v>
      </c>
      <c r="I4225">
        <v>0</v>
      </c>
      <c r="J4225">
        <v>0</v>
      </c>
      <c r="K4225">
        <v>74</v>
      </c>
      <c r="L4225">
        <v>5.0000049999999998</v>
      </c>
      <c r="O4225">
        <v>-13.42</v>
      </c>
      <c r="Q4225">
        <f t="shared" si="65"/>
        <v>1.1702612752314081</v>
      </c>
    </row>
    <row r="4226" spans="1:17" x14ac:dyDescent="0.3">
      <c r="A4226" s="3">
        <v>0.90038296296296305</v>
      </c>
      <c r="B4226">
        <v>15.200037</v>
      </c>
      <c r="C4226">
        <v>0</v>
      </c>
      <c r="D4226">
        <v>0</v>
      </c>
      <c r="E4226">
        <v>0</v>
      </c>
      <c r="F4226">
        <v>15.200037</v>
      </c>
      <c r="G4226">
        <v>76</v>
      </c>
      <c r="H4226">
        <v>0</v>
      </c>
      <c r="I4226">
        <v>0</v>
      </c>
      <c r="J4226">
        <v>0</v>
      </c>
      <c r="K4226">
        <v>76</v>
      </c>
      <c r="L4226">
        <v>4.9999880000000001</v>
      </c>
      <c r="O4226">
        <v>-12.8</v>
      </c>
      <c r="Q4226">
        <f t="shared" si="65"/>
        <v>1.1818446451076852</v>
      </c>
    </row>
    <row r="4227" spans="1:17" x14ac:dyDescent="0.3">
      <c r="A4227" s="3">
        <v>0.90044083333333325</v>
      </c>
      <c r="B4227">
        <v>15.400052000000001</v>
      </c>
      <c r="C4227">
        <v>0</v>
      </c>
      <c r="D4227">
        <v>0</v>
      </c>
      <c r="E4227">
        <v>0</v>
      </c>
      <c r="F4227">
        <v>15.400052000000001</v>
      </c>
      <c r="G4227">
        <v>77</v>
      </c>
      <c r="H4227">
        <v>0</v>
      </c>
      <c r="I4227">
        <v>0</v>
      </c>
      <c r="J4227">
        <v>0</v>
      </c>
      <c r="K4227">
        <v>77</v>
      </c>
      <c r="L4227">
        <v>4.9999830000000003</v>
      </c>
      <c r="O4227">
        <v>-12.8</v>
      </c>
      <c r="Q4227">
        <f t="shared" si="65"/>
        <v>1.1875221872828872</v>
      </c>
    </row>
    <row r="4228" spans="1:17" x14ac:dyDescent="0.3">
      <c r="A4228" s="3">
        <v>0.90049870370370366</v>
      </c>
      <c r="B4228">
        <v>18.399152999999998</v>
      </c>
      <c r="C4228">
        <v>0</v>
      </c>
      <c r="D4228">
        <v>0</v>
      </c>
      <c r="E4228">
        <v>0</v>
      </c>
      <c r="F4228">
        <v>18.399152999999998</v>
      </c>
      <c r="G4228">
        <v>92</v>
      </c>
      <c r="H4228">
        <v>0</v>
      </c>
      <c r="I4228">
        <v>0</v>
      </c>
      <c r="J4228">
        <v>0</v>
      </c>
      <c r="K4228">
        <v>92</v>
      </c>
      <c r="L4228">
        <v>5.0002300000000002</v>
      </c>
      <c r="O4228">
        <v>-12.8</v>
      </c>
      <c r="Q4228">
        <f t="shared" si="65"/>
        <v>1.2647978308414429</v>
      </c>
    </row>
    <row r="4229" spans="1:17" x14ac:dyDescent="0.3">
      <c r="A4229" s="3">
        <v>0.90055657407407408</v>
      </c>
      <c r="B4229">
        <v>15.800698000000001</v>
      </c>
      <c r="C4229">
        <v>0</v>
      </c>
      <c r="D4229">
        <v>0</v>
      </c>
      <c r="E4229">
        <v>0</v>
      </c>
      <c r="F4229">
        <v>15.800698000000001</v>
      </c>
      <c r="G4229">
        <v>79</v>
      </c>
      <c r="H4229">
        <v>0</v>
      </c>
      <c r="I4229">
        <v>0</v>
      </c>
      <c r="J4229">
        <v>0</v>
      </c>
      <c r="K4229">
        <v>79</v>
      </c>
      <c r="L4229">
        <v>4.9997790000000002</v>
      </c>
      <c r="O4229">
        <v>-12.8</v>
      </c>
      <c r="Q4229">
        <f t="shared" ref="Q4229:Q4292" si="66">LOG10(F4229)</f>
        <v>1.1986762724514277</v>
      </c>
    </row>
    <row r="4230" spans="1:17" x14ac:dyDescent="0.3">
      <c r="A4230" s="3">
        <v>0.90061444444444438</v>
      </c>
      <c r="B4230">
        <v>17.199570000000001</v>
      </c>
      <c r="C4230">
        <v>0</v>
      </c>
      <c r="D4230">
        <v>0</v>
      </c>
      <c r="E4230">
        <v>0</v>
      </c>
      <c r="F4230">
        <v>17.199570000000001</v>
      </c>
      <c r="G4230">
        <v>86</v>
      </c>
      <c r="H4230">
        <v>0</v>
      </c>
      <c r="I4230">
        <v>0</v>
      </c>
      <c r="J4230">
        <v>0</v>
      </c>
      <c r="K4230">
        <v>86</v>
      </c>
      <c r="L4230">
        <v>5.0001249999999997</v>
      </c>
      <c r="O4230">
        <v>-12.8</v>
      </c>
      <c r="Q4230">
        <f t="shared" si="66"/>
        <v>1.2355175894097821</v>
      </c>
    </row>
    <row r="4231" spans="1:17" x14ac:dyDescent="0.3">
      <c r="A4231" s="3">
        <v>0.9006723148148148</v>
      </c>
      <c r="B4231">
        <v>16.000339</v>
      </c>
      <c r="C4231">
        <v>0</v>
      </c>
      <c r="D4231">
        <v>0</v>
      </c>
      <c r="E4231">
        <v>0</v>
      </c>
      <c r="F4231">
        <v>16.000339</v>
      </c>
      <c r="G4231">
        <v>80</v>
      </c>
      <c r="H4231">
        <v>0</v>
      </c>
      <c r="I4231">
        <v>0</v>
      </c>
      <c r="J4231">
        <v>0</v>
      </c>
      <c r="K4231">
        <v>80</v>
      </c>
      <c r="L4231">
        <v>4.9998940000000003</v>
      </c>
      <c r="O4231">
        <v>-12.8</v>
      </c>
      <c r="Q4231">
        <f t="shared" si="66"/>
        <v>1.2041291841727819</v>
      </c>
    </row>
    <row r="4232" spans="1:17" x14ac:dyDescent="0.3">
      <c r="A4232" s="3">
        <v>0.90073018518518522</v>
      </c>
      <c r="B4232">
        <v>12.199973</v>
      </c>
      <c r="C4232">
        <v>0</v>
      </c>
      <c r="D4232">
        <v>0</v>
      </c>
      <c r="E4232">
        <v>0</v>
      </c>
      <c r="F4232">
        <v>12.199973</v>
      </c>
      <c r="G4232">
        <v>61</v>
      </c>
      <c r="H4232">
        <v>0</v>
      </c>
      <c r="I4232">
        <v>0</v>
      </c>
      <c r="J4232">
        <v>0</v>
      </c>
      <c r="K4232">
        <v>61</v>
      </c>
      <c r="L4232">
        <v>5.0000109999999998</v>
      </c>
      <c r="O4232">
        <v>-12.8</v>
      </c>
      <c r="Q4232">
        <f t="shared" si="66"/>
        <v>1.0863588695301591</v>
      </c>
    </row>
    <row r="4233" spans="1:17" x14ac:dyDescent="0.3">
      <c r="A4233" s="3">
        <v>0.90078805555555552</v>
      </c>
      <c r="B4233">
        <v>16.400137999999998</v>
      </c>
      <c r="C4233">
        <v>0</v>
      </c>
      <c r="D4233">
        <v>0</v>
      </c>
      <c r="E4233">
        <v>0</v>
      </c>
      <c r="F4233">
        <v>16.400137999999998</v>
      </c>
      <c r="G4233">
        <v>82</v>
      </c>
      <c r="H4233">
        <v>0</v>
      </c>
      <c r="I4233">
        <v>0</v>
      </c>
      <c r="J4233">
        <v>0</v>
      </c>
      <c r="K4233">
        <v>82</v>
      </c>
      <c r="L4233">
        <v>4.9999580000000003</v>
      </c>
      <c r="O4233">
        <v>-12.8</v>
      </c>
      <c r="Q4233">
        <f t="shared" si="66"/>
        <v>1.2148475024614995</v>
      </c>
    </row>
    <row r="4234" spans="1:17" x14ac:dyDescent="0.3">
      <c r="A4234" s="3">
        <v>0.90084592592592594</v>
      </c>
      <c r="B4234">
        <v>18.199895000000001</v>
      </c>
      <c r="C4234">
        <v>0</v>
      </c>
      <c r="D4234">
        <v>0</v>
      </c>
      <c r="E4234">
        <v>0</v>
      </c>
      <c r="F4234">
        <v>18.199895000000001</v>
      </c>
      <c r="G4234">
        <v>91</v>
      </c>
      <c r="H4234">
        <v>0</v>
      </c>
      <c r="I4234">
        <v>0</v>
      </c>
      <c r="J4234">
        <v>0</v>
      </c>
      <c r="K4234">
        <v>91</v>
      </c>
      <c r="L4234">
        <v>5.0000289999999996</v>
      </c>
      <c r="O4234">
        <v>-12.8</v>
      </c>
      <c r="Q4234">
        <f t="shared" si="66"/>
        <v>1.2600688824327593</v>
      </c>
    </row>
    <row r="4235" spans="1:17" x14ac:dyDescent="0.3">
      <c r="A4235" s="3">
        <v>0.90090379629629636</v>
      </c>
      <c r="B4235">
        <v>15.599945999999999</v>
      </c>
      <c r="C4235">
        <v>0</v>
      </c>
      <c r="D4235">
        <v>0</v>
      </c>
      <c r="E4235">
        <v>0</v>
      </c>
      <c r="F4235">
        <v>15.399946999999999</v>
      </c>
      <c r="G4235">
        <v>78</v>
      </c>
      <c r="H4235">
        <v>0</v>
      </c>
      <c r="I4235">
        <v>0</v>
      </c>
      <c r="J4235">
        <v>0</v>
      </c>
      <c r="K4235">
        <v>77</v>
      </c>
      <c r="L4235">
        <v>5.0000169999999997</v>
      </c>
      <c r="O4235">
        <v>-12.8</v>
      </c>
      <c r="Q4235">
        <f t="shared" si="66"/>
        <v>1.1875192261840508</v>
      </c>
    </row>
    <row r="4236" spans="1:17" x14ac:dyDescent="0.3">
      <c r="A4236" s="3">
        <v>0.90096166666666677</v>
      </c>
      <c r="B4236">
        <v>13.600052</v>
      </c>
      <c r="C4236">
        <v>0</v>
      </c>
      <c r="D4236">
        <v>0</v>
      </c>
      <c r="E4236">
        <v>0</v>
      </c>
      <c r="F4236">
        <v>13.400050999999999</v>
      </c>
      <c r="G4236">
        <v>68</v>
      </c>
      <c r="H4236">
        <v>0</v>
      </c>
      <c r="I4236">
        <v>0</v>
      </c>
      <c r="J4236">
        <v>0</v>
      </c>
      <c r="K4236">
        <v>67</v>
      </c>
      <c r="L4236">
        <v>4.999981</v>
      </c>
      <c r="O4236">
        <v>-12.8</v>
      </c>
      <c r="Q4236">
        <f t="shared" si="66"/>
        <v>1.1271064512734963</v>
      </c>
    </row>
    <row r="4237" spans="1:17" x14ac:dyDescent="0.3">
      <c r="A4237" s="3">
        <v>0.90101953703703697</v>
      </c>
      <c r="B4237">
        <v>17.200130999999999</v>
      </c>
      <c r="C4237">
        <v>0</v>
      </c>
      <c r="D4237">
        <v>0</v>
      </c>
      <c r="E4237">
        <v>0</v>
      </c>
      <c r="F4237">
        <v>17.200130999999999</v>
      </c>
      <c r="G4237">
        <v>86</v>
      </c>
      <c r="H4237">
        <v>0</v>
      </c>
      <c r="I4237">
        <v>0</v>
      </c>
      <c r="J4237">
        <v>0</v>
      </c>
      <c r="K4237">
        <v>86</v>
      </c>
      <c r="L4237">
        <v>4.999962</v>
      </c>
      <c r="O4237">
        <v>-12.8</v>
      </c>
      <c r="Q4237">
        <f t="shared" si="66"/>
        <v>1.2355317546029254</v>
      </c>
    </row>
    <row r="4238" spans="1:17" x14ac:dyDescent="0.3">
      <c r="A4238" s="3">
        <v>0.90107740740740738</v>
      </c>
      <c r="B4238">
        <v>18.399491999999999</v>
      </c>
      <c r="C4238">
        <v>0</v>
      </c>
      <c r="D4238">
        <v>0</v>
      </c>
      <c r="E4238">
        <v>0</v>
      </c>
      <c r="F4238">
        <v>18.199497999999998</v>
      </c>
      <c r="G4238">
        <v>92</v>
      </c>
      <c r="H4238">
        <v>0</v>
      </c>
      <c r="I4238">
        <v>0</v>
      </c>
      <c r="J4238">
        <v>0</v>
      </c>
      <c r="K4238">
        <v>91</v>
      </c>
      <c r="L4238">
        <v>5.0001379999999997</v>
      </c>
      <c r="O4238">
        <v>-12.19</v>
      </c>
      <c r="Q4238">
        <f t="shared" si="66"/>
        <v>1.2600594089281147</v>
      </c>
    </row>
    <row r="4239" spans="1:17" x14ac:dyDescent="0.3">
      <c r="A4239" s="3">
        <v>0.9011352777777778</v>
      </c>
      <c r="B4239">
        <v>15.800454999999999</v>
      </c>
      <c r="C4239">
        <v>0</v>
      </c>
      <c r="D4239">
        <v>0</v>
      </c>
      <c r="E4239">
        <v>0</v>
      </c>
      <c r="F4239">
        <v>15.800454999999999</v>
      </c>
      <c r="G4239">
        <v>79</v>
      </c>
      <c r="H4239">
        <v>0</v>
      </c>
      <c r="I4239">
        <v>0</v>
      </c>
      <c r="J4239">
        <v>0</v>
      </c>
      <c r="K4239">
        <v>79</v>
      </c>
      <c r="L4239">
        <v>4.9998560000000003</v>
      </c>
      <c r="O4239">
        <v>-12.8</v>
      </c>
      <c r="Q4239">
        <f t="shared" si="66"/>
        <v>1.1986695933559461</v>
      </c>
    </row>
    <row r="4240" spans="1:17" x14ac:dyDescent="0.3">
      <c r="A4240" s="3">
        <v>0.90119315972222225</v>
      </c>
      <c r="B4240">
        <v>14.199173</v>
      </c>
      <c r="C4240">
        <v>0</v>
      </c>
      <c r="D4240">
        <v>0</v>
      </c>
      <c r="E4240">
        <v>0</v>
      </c>
      <c r="F4240">
        <v>13.999185000000001</v>
      </c>
      <c r="G4240">
        <v>71</v>
      </c>
      <c r="H4240">
        <v>0</v>
      </c>
      <c r="I4240">
        <v>0</v>
      </c>
      <c r="J4240">
        <v>0</v>
      </c>
      <c r="K4240">
        <v>70</v>
      </c>
      <c r="L4240">
        <v>5.0002909999999998</v>
      </c>
      <c r="O4240">
        <v>-12.8</v>
      </c>
      <c r="Q4240">
        <f t="shared" si="66"/>
        <v>1.1461027527992649</v>
      </c>
    </row>
    <row r="4241" spans="1:17" x14ac:dyDescent="0.3">
      <c r="A4241" s="3">
        <v>0.90125101851851852</v>
      </c>
      <c r="B4241">
        <v>13.000676</v>
      </c>
      <c r="C4241">
        <v>0</v>
      </c>
      <c r="D4241">
        <v>0</v>
      </c>
      <c r="E4241">
        <v>0</v>
      </c>
      <c r="F4241">
        <v>12.800666</v>
      </c>
      <c r="G4241">
        <v>65</v>
      </c>
      <c r="H4241">
        <v>0</v>
      </c>
      <c r="I4241">
        <v>0</v>
      </c>
      <c r="J4241">
        <v>0</v>
      </c>
      <c r="K4241">
        <v>64</v>
      </c>
      <c r="L4241">
        <v>4.9997400000000001</v>
      </c>
      <c r="O4241">
        <v>-13.42</v>
      </c>
      <c r="Q4241">
        <f t="shared" si="66"/>
        <v>1.1072325659447781</v>
      </c>
    </row>
    <row r="4242" spans="1:17" x14ac:dyDescent="0.3">
      <c r="A4242" s="3">
        <v>0.90130888888888894</v>
      </c>
      <c r="B4242">
        <v>14.800015</v>
      </c>
      <c r="C4242">
        <v>0</v>
      </c>
      <c r="D4242">
        <v>0</v>
      </c>
      <c r="E4242">
        <v>0</v>
      </c>
      <c r="F4242">
        <v>14.800015</v>
      </c>
      <c r="G4242">
        <v>74</v>
      </c>
      <c r="H4242">
        <v>0</v>
      </c>
      <c r="I4242">
        <v>0</v>
      </c>
      <c r="J4242">
        <v>0</v>
      </c>
      <c r="K4242">
        <v>74</v>
      </c>
      <c r="L4242">
        <v>4.9999950000000002</v>
      </c>
      <c r="O4242">
        <v>-12.8</v>
      </c>
      <c r="Q4242">
        <f t="shared" si="66"/>
        <v>1.1702621555580606</v>
      </c>
    </row>
    <row r="4243" spans="1:17" x14ac:dyDescent="0.3">
      <c r="A4243" s="3">
        <v>0.90136677083333339</v>
      </c>
      <c r="B4243">
        <v>14.798582</v>
      </c>
      <c r="C4243">
        <v>0</v>
      </c>
      <c r="D4243">
        <v>0</v>
      </c>
      <c r="E4243">
        <v>0</v>
      </c>
      <c r="F4243">
        <v>14.798582</v>
      </c>
      <c r="G4243">
        <v>74</v>
      </c>
      <c r="H4243">
        <v>0</v>
      </c>
      <c r="I4243">
        <v>0</v>
      </c>
      <c r="J4243">
        <v>0</v>
      </c>
      <c r="K4243">
        <v>74</v>
      </c>
      <c r="L4243">
        <v>5.0004790000000003</v>
      </c>
      <c r="O4243">
        <v>-12.8</v>
      </c>
      <c r="Q4243">
        <f t="shared" si="66"/>
        <v>1.1702201032950392</v>
      </c>
    </row>
    <row r="4244" spans="1:17" x14ac:dyDescent="0.3">
      <c r="A4244" s="3">
        <v>0.90142462962962966</v>
      </c>
      <c r="B4244">
        <v>16.601635999999999</v>
      </c>
      <c r="C4244">
        <v>0</v>
      </c>
      <c r="D4244">
        <v>0</v>
      </c>
      <c r="E4244">
        <v>0</v>
      </c>
      <c r="F4244">
        <v>16.601635999999999</v>
      </c>
      <c r="G4244">
        <v>83</v>
      </c>
      <c r="H4244">
        <v>0</v>
      </c>
      <c r="I4244">
        <v>0</v>
      </c>
      <c r="J4244">
        <v>0</v>
      </c>
      <c r="K4244">
        <v>83</v>
      </c>
      <c r="L4244">
        <v>4.9995070000000004</v>
      </c>
      <c r="O4244">
        <v>-12.8</v>
      </c>
      <c r="Q4244">
        <f t="shared" si="66"/>
        <v>1.2201508874836107</v>
      </c>
    </row>
    <row r="4245" spans="1:17" x14ac:dyDescent="0.3">
      <c r="A4245" s="3">
        <v>0.90148250000000008</v>
      </c>
      <c r="B4245">
        <v>14.599936</v>
      </c>
      <c r="C4245">
        <v>0</v>
      </c>
      <c r="D4245">
        <v>0</v>
      </c>
      <c r="E4245">
        <v>0</v>
      </c>
      <c r="F4245">
        <v>14.599936</v>
      </c>
      <c r="G4245">
        <v>73</v>
      </c>
      <c r="H4245">
        <v>0</v>
      </c>
      <c r="I4245">
        <v>0</v>
      </c>
      <c r="J4245">
        <v>0</v>
      </c>
      <c r="K4245">
        <v>73</v>
      </c>
      <c r="L4245">
        <v>5.0000220000000004</v>
      </c>
      <c r="O4245">
        <v>-12.8</v>
      </c>
      <c r="Q4245">
        <f t="shared" si="66"/>
        <v>1.1643509520236315</v>
      </c>
    </row>
    <row r="4246" spans="1:17" x14ac:dyDescent="0.3">
      <c r="A4246" s="3">
        <v>0.90154037037037027</v>
      </c>
      <c r="B4246">
        <v>14.800046999999999</v>
      </c>
      <c r="C4246">
        <v>0</v>
      </c>
      <c r="D4246">
        <v>0</v>
      </c>
      <c r="E4246">
        <v>0</v>
      </c>
      <c r="F4246">
        <v>14.400046</v>
      </c>
      <c r="G4246">
        <v>74</v>
      </c>
      <c r="H4246">
        <v>0</v>
      </c>
      <c r="I4246">
        <v>0</v>
      </c>
      <c r="J4246">
        <v>0</v>
      </c>
      <c r="K4246">
        <v>72</v>
      </c>
      <c r="L4246">
        <v>4.9999840000000004</v>
      </c>
      <c r="O4246">
        <v>-12.8</v>
      </c>
      <c r="Q4246">
        <f t="shared" si="66"/>
        <v>1.1583638794226288</v>
      </c>
    </row>
    <row r="4247" spans="1:17" x14ac:dyDescent="0.3">
      <c r="A4247" s="3">
        <v>0.90159824074074069</v>
      </c>
      <c r="B4247">
        <v>12.800020999999999</v>
      </c>
      <c r="C4247">
        <v>0</v>
      </c>
      <c r="D4247">
        <v>0</v>
      </c>
      <c r="E4247">
        <v>0</v>
      </c>
      <c r="F4247">
        <v>13.000021</v>
      </c>
      <c r="G4247">
        <v>64</v>
      </c>
      <c r="H4247">
        <v>0</v>
      </c>
      <c r="I4247">
        <v>0</v>
      </c>
      <c r="J4247">
        <v>0</v>
      </c>
      <c r="K4247">
        <v>65</v>
      </c>
      <c r="L4247">
        <v>4.9999919999999998</v>
      </c>
      <c r="O4247">
        <v>-12.8</v>
      </c>
      <c r="Q4247">
        <f t="shared" si="66"/>
        <v>1.1139440538588947</v>
      </c>
    </row>
    <row r="4248" spans="1:17" x14ac:dyDescent="0.3">
      <c r="A4248" s="3">
        <v>0.90165612268518514</v>
      </c>
      <c r="B4248">
        <v>18.998165</v>
      </c>
      <c r="C4248">
        <v>0</v>
      </c>
      <c r="D4248">
        <v>0</v>
      </c>
      <c r="E4248">
        <v>0</v>
      </c>
      <c r="F4248">
        <v>18.598203000000002</v>
      </c>
      <c r="G4248">
        <v>95</v>
      </c>
      <c r="H4248">
        <v>0</v>
      </c>
      <c r="I4248">
        <v>0</v>
      </c>
      <c r="J4248">
        <v>0</v>
      </c>
      <c r="K4248">
        <v>93</v>
      </c>
      <c r="L4248">
        <v>5.000483</v>
      </c>
      <c r="O4248">
        <v>-12.19</v>
      </c>
      <c r="Q4248">
        <f t="shared" si="66"/>
        <v>1.2694709837401703</v>
      </c>
    </row>
    <row r="4249" spans="1:17" x14ac:dyDescent="0.3">
      <c r="A4249" s="3">
        <v>0.90171398148148152</v>
      </c>
      <c r="B4249">
        <v>14.601433999999999</v>
      </c>
      <c r="C4249">
        <v>0</v>
      </c>
      <c r="D4249">
        <v>0</v>
      </c>
      <c r="E4249">
        <v>0</v>
      </c>
      <c r="F4249">
        <v>14.601433999999999</v>
      </c>
      <c r="G4249">
        <v>73</v>
      </c>
      <c r="H4249">
        <v>0</v>
      </c>
      <c r="I4249">
        <v>0</v>
      </c>
      <c r="J4249">
        <v>0</v>
      </c>
      <c r="K4249">
        <v>73</v>
      </c>
      <c r="L4249">
        <v>4.9995089999999998</v>
      </c>
      <c r="O4249">
        <v>-14.03</v>
      </c>
      <c r="Q4249">
        <f t="shared" si="66"/>
        <v>1.1643955097368115</v>
      </c>
    </row>
    <row r="4250" spans="1:17" x14ac:dyDescent="0.3">
      <c r="A4250" s="3">
        <v>0.90177185185185182</v>
      </c>
      <c r="B4250">
        <v>14.599892000000001</v>
      </c>
      <c r="C4250">
        <v>0</v>
      </c>
      <c r="D4250">
        <v>0</v>
      </c>
      <c r="E4250">
        <v>0</v>
      </c>
      <c r="F4250">
        <v>14.399894</v>
      </c>
      <c r="G4250">
        <v>73</v>
      </c>
      <c r="H4250">
        <v>0</v>
      </c>
      <c r="I4250">
        <v>0</v>
      </c>
      <c r="J4250">
        <v>0</v>
      </c>
      <c r="K4250">
        <v>72</v>
      </c>
      <c r="L4250">
        <v>5.0000369999999998</v>
      </c>
      <c r="O4250">
        <v>-12.19</v>
      </c>
      <c r="Q4250">
        <f t="shared" si="66"/>
        <v>1.1583592951935471</v>
      </c>
    </row>
    <row r="4251" spans="1:17" x14ac:dyDescent="0.3">
      <c r="A4251" s="3">
        <v>0.90182972222222224</v>
      </c>
      <c r="B4251">
        <v>16.199594999999999</v>
      </c>
      <c r="C4251">
        <v>0</v>
      </c>
      <c r="D4251">
        <v>0</v>
      </c>
      <c r="E4251">
        <v>0</v>
      </c>
      <c r="F4251">
        <v>16.199594999999999</v>
      </c>
      <c r="G4251">
        <v>81</v>
      </c>
      <c r="H4251">
        <v>0</v>
      </c>
      <c r="I4251">
        <v>0</v>
      </c>
      <c r="J4251">
        <v>0</v>
      </c>
      <c r="K4251">
        <v>81</v>
      </c>
      <c r="L4251">
        <v>5.0001249999999997</v>
      </c>
      <c r="O4251">
        <v>-10.35</v>
      </c>
      <c r="Q4251">
        <f t="shared" si="66"/>
        <v>1.2095041570448641</v>
      </c>
    </row>
    <row r="4252" spans="1:17" x14ac:dyDescent="0.3">
      <c r="A4252" s="3">
        <v>0.90188759259259266</v>
      </c>
      <c r="B4252">
        <v>13.200298</v>
      </c>
      <c r="C4252">
        <v>0</v>
      </c>
      <c r="D4252">
        <v>0</v>
      </c>
      <c r="E4252">
        <v>0</v>
      </c>
      <c r="F4252">
        <v>13.200298</v>
      </c>
      <c r="G4252">
        <v>66</v>
      </c>
      <c r="H4252">
        <v>0</v>
      </c>
      <c r="I4252">
        <v>0</v>
      </c>
      <c r="J4252">
        <v>0</v>
      </c>
      <c r="K4252">
        <v>66</v>
      </c>
      <c r="L4252">
        <v>4.9998870000000002</v>
      </c>
      <c r="O4252">
        <v>-12.8</v>
      </c>
      <c r="Q4252">
        <f t="shared" si="66"/>
        <v>1.1205837356221191</v>
      </c>
    </row>
    <row r="4253" spans="1:17" x14ac:dyDescent="0.3">
      <c r="A4253" s="3">
        <v>0.90194546296296296</v>
      </c>
      <c r="B4253">
        <v>13.799633</v>
      </c>
      <c r="C4253">
        <v>0</v>
      </c>
      <c r="D4253">
        <v>0</v>
      </c>
      <c r="E4253">
        <v>0</v>
      </c>
      <c r="F4253">
        <v>13.799633</v>
      </c>
      <c r="G4253">
        <v>69</v>
      </c>
      <c r="H4253">
        <v>0</v>
      </c>
      <c r="I4253">
        <v>0</v>
      </c>
      <c r="J4253">
        <v>0</v>
      </c>
      <c r="K4253">
        <v>69</v>
      </c>
      <c r="L4253">
        <v>5.0001329999999999</v>
      </c>
      <c r="O4253">
        <v>-12.8</v>
      </c>
      <c r="Q4253">
        <f t="shared" si="66"/>
        <v>1.1398675365320865</v>
      </c>
    </row>
    <row r="4254" spans="1:17" x14ac:dyDescent="0.3">
      <c r="A4254" s="3">
        <v>0.90200333333333338</v>
      </c>
      <c r="B4254">
        <v>12.600355</v>
      </c>
      <c r="C4254">
        <v>0</v>
      </c>
      <c r="D4254">
        <v>0</v>
      </c>
      <c r="E4254">
        <v>0</v>
      </c>
      <c r="F4254">
        <v>12.600355</v>
      </c>
      <c r="G4254">
        <v>63</v>
      </c>
      <c r="H4254">
        <v>0</v>
      </c>
      <c r="I4254">
        <v>0</v>
      </c>
      <c r="J4254">
        <v>0</v>
      </c>
      <c r="K4254">
        <v>63</v>
      </c>
      <c r="L4254">
        <v>4.9998589999999998</v>
      </c>
      <c r="O4254">
        <v>-12.8</v>
      </c>
      <c r="Q4254">
        <f t="shared" si="66"/>
        <v>1.1003827810198814</v>
      </c>
    </row>
    <row r="4255" spans="1:17" x14ac:dyDescent="0.3">
      <c r="A4255" s="3">
        <v>0.9020612037037038</v>
      </c>
      <c r="B4255">
        <v>14.800107000000001</v>
      </c>
      <c r="C4255">
        <v>0</v>
      </c>
      <c r="D4255">
        <v>0</v>
      </c>
      <c r="E4255">
        <v>0</v>
      </c>
      <c r="F4255">
        <v>14.800107000000001</v>
      </c>
      <c r="G4255">
        <v>74</v>
      </c>
      <c r="H4255">
        <v>0</v>
      </c>
      <c r="I4255">
        <v>0</v>
      </c>
      <c r="J4255">
        <v>0</v>
      </c>
      <c r="K4255">
        <v>74</v>
      </c>
      <c r="L4255">
        <v>4.9999640000000003</v>
      </c>
      <c r="O4255">
        <v>-13.42</v>
      </c>
      <c r="Q4255">
        <f t="shared" si="66"/>
        <v>1.1702648552153347</v>
      </c>
    </row>
    <row r="4256" spans="1:17" x14ac:dyDescent="0.3">
      <c r="A4256" s="3">
        <v>0.90211908564814813</v>
      </c>
      <c r="B4256">
        <v>17.998816000000001</v>
      </c>
      <c r="C4256">
        <v>0</v>
      </c>
      <c r="D4256">
        <v>0</v>
      </c>
      <c r="E4256">
        <v>0</v>
      </c>
      <c r="F4256">
        <v>17.598842000000001</v>
      </c>
      <c r="G4256">
        <v>90</v>
      </c>
      <c r="H4256">
        <v>0</v>
      </c>
      <c r="I4256">
        <v>0</v>
      </c>
      <c r="J4256">
        <v>0</v>
      </c>
      <c r="K4256">
        <v>88</v>
      </c>
      <c r="L4256">
        <v>5.0003289999999998</v>
      </c>
      <c r="O4256">
        <v>-12.19</v>
      </c>
      <c r="Q4256">
        <f t="shared" si="66"/>
        <v>1.2454840922712258</v>
      </c>
    </row>
    <row r="4257" spans="1:17" x14ac:dyDescent="0.3">
      <c r="A4257" s="3">
        <v>0.90217694444444441</v>
      </c>
      <c r="B4257">
        <v>15.600434</v>
      </c>
      <c r="C4257">
        <v>0</v>
      </c>
      <c r="D4257">
        <v>0</v>
      </c>
      <c r="E4257">
        <v>0</v>
      </c>
      <c r="F4257">
        <v>15.400428</v>
      </c>
      <c r="G4257">
        <v>78</v>
      </c>
      <c r="H4257">
        <v>0</v>
      </c>
      <c r="I4257">
        <v>0</v>
      </c>
      <c r="J4257">
        <v>0</v>
      </c>
      <c r="K4257">
        <v>77</v>
      </c>
      <c r="L4257">
        <v>4.9998610000000001</v>
      </c>
      <c r="O4257">
        <v>-12.8</v>
      </c>
      <c r="Q4257">
        <f t="shared" si="66"/>
        <v>1.1875327906712243</v>
      </c>
    </row>
    <row r="4258" spans="1:17" x14ac:dyDescent="0.3">
      <c r="A4258" s="3">
        <v>0.90223481481481482</v>
      </c>
      <c r="B4258">
        <v>15.799906</v>
      </c>
      <c r="C4258">
        <v>0</v>
      </c>
      <c r="D4258">
        <v>0</v>
      </c>
      <c r="E4258">
        <v>0</v>
      </c>
      <c r="F4258">
        <v>15.399908</v>
      </c>
      <c r="G4258">
        <v>79</v>
      </c>
      <c r="H4258">
        <v>0</v>
      </c>
      <c r="I4258">
        <v>0</v>
      </c>
      <c r="J4258">
        <v>0</v>
      </c>
      <c r="K4258">
        <v>77</v>
      </c>
      <c r="L4258">
        <v>5.0000299999999998</v>
      </c>
      <c r="O4258">
        <v>-12.8</v>
      </c>
      <c r="Q4258">
        <f t="shared" si="66"/>
        <v>1.1875181263421981</v>
      </c>
    </row>
    <row r="4259" spans="1:17" x14ac:dyDescent="0.3">
      <c r="A4259" s="3">
        <v>0.90229268518518513</v>
      </c>
      <c r="B4259">
        <v>14.000448</v>
      </c>
      <c r="C4259">
        <v>0</v>
      </c>
      <c r="D4259">
        <v>0</v>
      </c>
      <c r="E4259">
        <v>0</v>
      </c>
      <c r="F4259">
        <v>13.800442</v>
      </c>
      <c r="G4259">
        <v>70</v>
      </c>
      <c r="H4259">
        <v>0</v>
      </c>
      <c r="I4259">
        <v>0</v>
      </c>
      <c r="J4259">
        <v>0</v>
      </c>
      <c r="K4259">
        <v>69</v>
      </c>
      <c r="L4259">
        <v>4.9998399999999998</v>
      </c>
      <c r="O4259">
        <v>-12.8</v>
      </c>
      <c r="Q4259">
        <f t="shared" si="66"/>
        <v>1.1398929961901463</v>
      </c>
    </row>
    <row r="4260" spans="1:17" x14ac:dyDescent="0.3">
      <c r="A4260" s="3">
        <v>0.90235055555555554</v>
      </c>
      <c r="B4260">
        <v>17.400065999999999</v>
      </c>
      <c r="C4260">
        <v>0</v>
      </c>
      <c r="D4260">
        <v>0</v>
      </c>
      <c r="E4260">
        <v>0</v>
      </c>
      <c r="F4260">
        <v>17.400065999999999</v>
      </c>
      <c r="G4260">
        <v>87</v>
      </c>
      <c r="H4260">
        <v>0</v>
      </c>
      <c r="I4260">
        <v>0</v>
      </c>
      <c r="J4260">
        <v>0</v>
      </c>
      <c r="K4260">
        <v>87</v>
      </c>
      <c r="L4260">
        <v>4.999981</v>
      </c>
      <c r="O4260">
        <v>-12.19</v>
      </c>
      <c r="Q4260">
        <f t="shared" si="66"/>
        <v>1.2405508956033724</v>
      </c>
    </row>
    <row r="4261" spans="1:17" x14ac:dyDescent="0.3">
      <c r="A4261" s="3">
        <v>0.90240842592592596</v>
      </c>
      <c r="B4261">
        <v>18.199235999999999</v>
      </c>
      <c r="C4261">
        <v>0</v>
      </c>
      <c r="D4261">
        <v>0</v>
      </c>
      <c r="E4261">
        <v>0</v>
      </c>
      <c r="F4261">
        <v>18.199235999999999</v>
      </c>
      <c r="G4261">
        <v>91</v>
      </c>
      <c r="H4261">
        <v>0</v>
      </c>
      <c r="I4261">
        <v>0</v>
      </c>
      <c r="J4261">
        <v>0</v>
      </c>
      <c r="K4261">
        <v>91</v>
      </c>
      <c r="L4261">
        <v>5.00021</v>
      </c>
      <c r="O4261">
        <v>-13.42</v>
      </c>
      <c r="Q4261">
        <f t="shared" si="66"/>
        <v>1.2600531567791109</v>
      </c>
    </row>
    <row r="4262" spans="1:17" x14ac:dyDescent="0.3">
      <c r="A4262" s="3">
        <v>0.90246629629629627</v>
      </c>
      <c r="B4262">
        <v>19.000851000000001</v>
      </c>
      <c r="C4262">
        <v>0</v>
      </c>
      <c r="D4262">
        <v>0</v>
      </c>
      <c r="E4262">
        <v>0</v>
      </c>
      <c r="F4262">
        <v>18.800841999999999</v>
      </c>
      <c r="G4262">
        <v>95</v>
      </c>
      <c r="H4262">
        <v>0</v>
      </c>
      <c r="I4262">
        <v>0</v>
      </c>
      <c r="J4262">
        <v>0</v>
      </c>
      <c r="K4262">
        <v>94</v>
      </c>
      <c r="L4262">
        <v>4.9997759999999998</v>
      </c>
      <c r="O4262">
        <v>-12.8</v>
      </c>
      <c r="Q4262">
        <f t="shared" si="66"/>
        <v>1.2741772996767224</v>
      </c>
    </row>
    <row r="4263" spans="1:17" x14ac:dyDescent="0.3">
      <c r="A4263" s="3">
        <v>0.90252416666666668</v>
      </c>
      <c r="B4263">
        <v>16.799714999999999</v>
      </c>
      <c r="C4263">
        <v>0</v>
      </c>
      <c r="D4263">
        <v>0</v>
      </c>
      <c r="E4263">
        <v>0</v>
      </c>
      <c r="F4263">
        <v>16.799714999999999</v>
      </c>
      <c r="G4263">
        <v>84</v>
      </c>
      <c r="H4263">
        <v>0</v>
      </c>
      <c r="I4263">
        <v>0</v>
      </c>
      <c r="J4263">
        <v>0</v>
      </c>
      <c r="K4263">
        <v>84</v>
      </c>
      <c r="L4263">
        <v>5.0000850000000003</v>
      </c>
      <c r="O4263">
        <v>-12.8</v>
      </c>
      <c r="Q4263">
        <f t="shared" si="66"/>
        <v>1.2253019141676949</v>
      </c>
    </row>
    <row r="4264" spans="1:17" x14ac:dyDescent="0.3">
      <c r="A4264" s="3">
        <v>0.9025820370370371</v>
      </c>
      <c r="B4264">
        <v>13.599695000000001</v>
      </c>
      <c r="C4264">
        <v>0</v>
      </c>
      <c r="D4264">
        <v>0</v>
      </c>
      <c r="E4264">
        <v>0</v>
      </c>
      <c r="F4264">
        <v>13.599695000000001</v>
      </c>
      <c r="G4264">
        <v>68</v>
      </c>
      <c r="H4264">
        <v>0</v>
      </c>
      <c r="I4264">
        <v>0</v>
      </c>
      <c r="J4264">
        <v>0</v>
      </c>
      <c r="K4264">
        <v>68</v>
      </c>
      <c r="L4264">
        <v>5.0001119999999997</v>
      </c>
      <c r="O4264">
        <v>-12.8</v>
      </c>
      <c r="Q4264">
        <f t="shared" si="66"/>
        <v>1.1335291685685773</v>
      </c>
    </row>
    <row r="4265" spans="1:17" x14ac:dyDescent="0.3">
      <c r="A4265" s="3">
        <v>0.90263990740740752</v>
      </c>
      <c r="B4265">
        <v>12.200471</v>
      </c>
      <c r="C4265">
        <v>0</v>
      </c>
      <c r="D4265">
        <v>0</v>
      </c>
      <c r="E4265">
        <v>0</v>
      </c>
      <c r="F4265">
        <v>12.200471</v>
      </c>
      <c r="G4265">
        <v>61</v>
      </c>
      <c r="H4265">
        <v>0</v>
      </c>
      <c r="I4265">
        <v>0</v>
      </c>
      <c r="J4265">
        <v>0</v>
      </c>
      <c r="K4265">
        <v>61</v>
      </c>
      <c r="L4265">
        <v>4.9998069999999997</v>
      </c>
      <c r="O4265">
        <v>-13.42</v>
      </c>
      <c r="Q4265">
        <f t="shared" si="66"/>
        <v>1.08637659696594</v>
      </c>
    </row>
    <row r="4266" spans="1:17" x14ac:dyDescent="0.3">
      <c r="A4266" s="3">
        <v>0.90269778935185185</v>
      </c>
      <c r="B4266">
        <v>14.597951</v>
      </c>
      <c r="C4266">
        <v>0</v>
      </c>
      <c r="D4266">
        <v>0</v>
      </c>
      <c r="E4266">
        <v>0</v>
      </c>
      <c r="F4266">
        <v>14.397978999999999</v>
      </c>
      <c r="G4266">
        <v>73</v>
      </c>
      <c r="H4266">
        <v>0</v>
      </c>
      <c r="I4266">
        <v>0</v>
      </c>
      <c r="J4266">
        <v>0</v>
      </c>
      <c r="K4266">
        <v>72</v>
      </c>
      <c r="L4266">
        <v>5.0007020000000004</v>
      </c>
      <c r="O4266">
        <v>-11.58</v>
      </c>
      <c r="Q4266">
        <f t="shared" si="66"/>
        <v>1.1583015357934643</v>
      </c>
    </row>
    <row r="4267" spans="1:17" x14ac:dyDescent="0.3">
      <c r="A4267" s="3">
        <v>0.90275564814814813</v>
      </c>
      <c r="B4267">
        <v>16.202241999999998</v>
      </c>
      <c r="C4267">
        <v>0</v>
      </c>
      <c r="D4267">
        <v>0</v>
      </c>
      <c r="E4267">
        <v>0</v>
      </c>
      <c r="F4267">
        <v>16.202241999999998</v>
      </c>
      <c r="G4267">
        <v>81</v>
      </c>
      <c r="H4267">
        <v>0</v>
      </c>
      <c r="I4267">
        <v>0</v>
      </c>
      <c r="J4267">
        <v>0</v>
      </c>
      <c r="K4267">
        <v>81</v>
      </c>
      <c r="L4267">
        <v>4.9993080000000001</v>
      </c>
      <c r="O4267">
        <v>-12.19</v>
      </c>
      <c r="Q4267">
        <f t="shared" si="66"/>
        <v>1.2095751145955829</v>
      </c>
    </row>
    <row r="4268" spans="1:17" x14ac:dyDescent="0.3">
      <c r="A4268" s="3">
        <v>0.90281351851851854</v>
      </c>
      <c r="B4268">
        <v>15.999463</v>
      </c>
      <c r="C4268">
        <v>0</v>
      </c>
      <c r="D4268">
        <v>0</v>
      </c>
      <c r="E4268">
        <v>0</v>
      </c>
      <c r="F4268">
        <v>15.999463</v>
      </c>
      <c r="G4268">
        <v>80</v>
      </c>
      <c r="H4268">
        <v>0</v>
      </c>
      <c r="I4268">
        <v>0</v>
      </c>
      <c r="J4268">
        <v>0</v>
      </c>
      <c r="K4268">
        <v>80</v>
      </c>
      <c r="L4268">
        <v>5.0001680000000004</v>
      </c>
      <c r="O4268">
        <v>-12.19</v>
      </c>
      <c r="Q4268">
        <f t="shared" si="66"/>
        <v>1.2041054064027668</v>
      </c>
    </row>
    <row r="4269" spans="1:17" x14ac:dyDescent="0.3">
      <c r="A4269" s="3">
        <v>0.90287138888888885</v>
      </c>
      <c r="B4269">
        <v>14.400550000000001</v>
      </c>
      <c r="C4269">
        <v>0</v>
      </c>
      <c r="D4269">
        <v>0</v>
      </c>
      <c r="E4269">
        <v>0</v>
      </c>
      <c r="F4269">
        <v>14.400550000000001</v>
      </c>
      <c r="G4269">
        <v>72</v>
      </c>
      <c r="H4269">
        <v>0</v>
      </c>
      <c r="I4269">
        <v>0</v>
      </c>
      <c r="J4269">
        <v>0</v>
      </c>
      <c r="K4269">
        <v>72</v>
      </c>
      <c r="L4269">
        <v>4.9998089999999999</v>
      </c>
      <c r="O4269">
        <v>-12.8</v>
      </c>
      <c r="Q4269">
        <f t="shared" si="66"/>
        <v>1.1583790794149416</v>
      </c>
    </row>
    <row r="4270" spans="1:17" x14ac:dyDescent="0.3">
      <c r="A4270" s="3">
        <v>0.90292925925925926</v>
      </c>
      <c r="B4270">
        <v>14.799538</v>
      </c>
      <c r="C4270">
        <v>0</v>
      </c>
      <c r="D4270">
        <v>0</v>
      </c>
      <c r="E4270">
        <v>0</v>
      </c>
      <c r="F4270">
        <v>14.799538</v>
      </c>
      <c r="G4270">
        <v>74</v>
      </c>
      <c r="H4270">
        <v>0</v>
      </c>
      <c r="I4270">
        <v>0</v>
      </c>
      <c r="J4270">
        <v>0</v>
      </c>
      <c r="K4270">
        <v>74</v>
      </c>
      <c r="L4270">
        <v>5.0001559999999996</v>
      </c>
      <c r="O4270">
        <v>-12.19</v>
      </c>
      <c r="Q4270">
        <f t="shared" si="66"/>
        <v>1.1702481581529047</v>
      </c>
    </row>
    <row r="4271" spans="1:17" x14ac:dyDescent="0.3">
      <c r="A4271" s="3">
        <v>0.90298714120370371</v>
      </c>
      <c r="B4271">
        <v>11.999701999999999</v>
      </c>
      <c r="C4271">
        <v>0</v>
      </c>
      <c r="D4271">
        <v>0</v>
      </c>
      <c r="E4271">
        <v>0</v>
      </c>
      <c r="F4271">
        <v>11.999701999999999</v>
      </c>
      <c r="G4271">
        <v>60</v>
      </c>
      <c r="H4271">
        <v>0</v>
      </c>
      <c r="I4271">
        <v>0</v>
      </c>
      <c r="J4271">
        <v>0</v>
      </c>
      <c r="K4271">
        <v>60</v>
      </c>
      <c r="L4271">
        <v>5.0001239999999996</v>
      </c>
      <c r="O4271">
        <v>-12.8</v>
      </c>
      <c r="Q4271">
        <f t="shared" si="66"/>
        <v>1.0791704609340751</v>
      </c>
    </row>
    <row r="4272" spans="1:17" x14ac:dyDescent="0.3">
      <c r="A4272" s="3">
        <v>0.90304499999999999</v>
      </c>
      <c r="B4272">
        <v>15.800549999999999</v>
      </c>
      <c r="C4272">
        <v>0</v>
      </c>
      <c r="D4272">
        <v>0</v>
      </c>
      <c r="E4272">
        <v>0</v>
      </c>
      <c r="F4272">
        <v>15.800549999999999</v>
      </c>
      <c r="G4272">
        <v>79</v>
      </c>
      <c r="H4272">
        <v>0</v>
      </c>
      <c r="I4272">
        <v>0</v>
      </c>
      <c r="J4272">
        <v>0</v>
      </c>
      <c r="K4272">
        <v>79</v>
      </c>
      <c r="L4272">
        <v>4.9998259999999997</v>
      </c>
      <c r="O4272">
        <v>-12.8</v>
      </c>
      <c r="Q4272">
        <f t="shared" si="66"/>
        <v>1.1986722045371907</v>
      </c>
    </row>
    <row r="4273" spans="1:17" x14ac:dyDescent="0.3">
      <c r="A4273" s="3">
        <v>0.90310288194444455</v>
      </c>
      <c r="B4273">
        <v>16.198604</v>
      </c>
      <c r="C4273">
        <v>0</v>
      </c>
      <c r="D4273">
        <v>0</v>
      </c>
      <c r="E4273">
        <v>0</v>
      </c>
      <c r="F4273">
        <v>16.198604</v>
      </c>
      <c r="G4273">
        <v>81</v>
      </c>
      <c r="H4273">
        <v>0</v>
      </c>
      <c r="I4273">
        <v>0</v>
      </c>
      <c r="J4273">
        <v>0</v>
      </c>
      <c r="K4273">
        <v>81</v>
      </c>
      <c r="L4273">
        <v>5.0004309999999998</v>
      </c>
      <c r="O4273">
        <v>-12.8</v>
      </c>
      <c r="Q4273">
        <f t="shared" si="66"/>
        <v>1.209477588541368</v>
      </c>
    </row>
    <row r="4274" spans="1:17" x14ac:dyDescent="0.3">
      <c r="A4274" s="3">
        <v>0.90316074074074082</v>
      </c>
      <c r="B4274">
        <v>13.601322</v>
      </c>
      <c r="C4274">
        <v>0</v>
      </c>
      <c r="D4274">
        <v>0</v>
      </c>
      <c r="E4274">
        <v>0</v>
      </c>
      <c r="F4274">
        <v>13.601322</v>
      </c>
      <c r="G4274">
        <v>68</v>
      </c>
      <c r="H4274">
        <v>0</v>
      </c>
      <c r="I4274">
        <v>0</v>
      </c>
      <c r="J4274">
        <v>0</v>
      </c>
      <c r="K4274">
        <v>68</v>
      </c>
      <c r="L4274">
        <v>4.9995139999999996</v>
      </c>
      <c r="O4274">
        <v>-10.35</v>
      </c>
      <c r="Q4274">
        <f t="shared" si="66"/>
        <v>1.1335811222968442</v>
      </c>
    </row>
    <row r="4275" spans="1:17" x14ac:dyDescent="0.3">
      <c r="A4275" s="3">
        <v>0.90321861111111101</v>
      </c>
      <c r="B4275">
        <v>14.200144999999999</v>
      </c>
      <c r="C4275">
        <v>0</v>
      </c>
      <c r="D4275">
        <v>0</v>
      </c>
      <c r="E4275">
        <v>0</v>
      </c>
      <c r="F4275">
        <v>14.200144999999999</v>
      </c>
      <c r="G4275">
        <v>71</v>
      </c>
      <c r="H4275">
        <v>0</v>
      </c>
      <c r="I4275">
        <v>0</v>
      </c>
      <c r="J4275">
        <v>0</v>
      </c>
      <c r="K4275">
        <v>71</v>
      </c>
      <c r="L4275">
        <v>4.999949</v>
      </c>
      <c r="O4275">
        <v>-12.19</v>
      </c>
      <c r="Q4275">
        <f t="shared" si="66"/>
        <v>1.152292779057589</v>
      </c>
    </row>
    <row r="4276" spans="1:17" x14ac:dyDescent="0.3">
      <c r="A4276" s="3">
        <v>0.90327648148148143</v>
      </c>
      <c r="B4276">
        <v>19.399937999999999</v>
      </c>
      <c r="C4276">
        <v>0</v>
      </c>
      <c r="D4276">
        <v>0</v>
      </c>
      <c r="E4276">
        <v>0</v>
      </c>
      <c r="F4276">
        <v>19.399937999999999</v>
      </c>
      <c r="G4276">
        <v>97</v>
      </c>
      <c r="H4276">
        <v>0</v>
      </c>
      <c r="I4276">
        <v>0</v>
      </c>
      <c r="J4276">
        <v>0</v>
      </c>
      <c r="K4276">
        <v>97</v>
      </c>
      <c r="L4276">
        <v>5.0000159999999996</v>
      </c>
      <c r="O4276">
        <v>-12.19</v>
      </c>
      <c r="Q4276">
        <f t="shared" si="66"/>
        <v>1.2878003419765711</v>
      </c>
    </row>
    <row r="4277" spans="1:17" x14ac:dyDescent="0.3">
      <c r="A4277" s="3">
        <v>0.90333435185185185</v>
      </c>
      <c r="B4277">
        <v>12.599418</v>
      </c>
      <c r="C4277">
        <v>0</v>
      </c>
      <c r="D4277">
        <v>0</v>
      </c>
      <c r="E4277">
        <v>0</v>
      </c>
      <c r="F4277">
        <v>12.599418</v>
      </c>
      <c r="G4277">
        <v>63</v>
      </c>
      <c r="H4277">
        <v>0</v>
      </c>
      <c r="I4277">
        <v>0</v>
      </c>
      <c r="J4277">
        <v>0</v>
      </c>
      <c r="K4277">
        <v>63</v>
      </c>
      <c r="L4277">
        <v>5.0002310000000003</v>
      </c>
      <c r="O4277">
        <v>-12.8</v>
      </c>
      <c r="Q4277">
        <f t="shared" si="66"/>
        <v>1.100350484385326</v>
      </c>
    </row>
    <row r="4278" spans="1:17" x14ac:dyDescent="0.3">
      <c r="A4278" s="3">
        <v>0.90339222222222215</v>
      </c>
      <c r="B4278">
        <v>16.200664</v>
      </c>
      <c r="C4278">
        <v>0</v>
      </c>
      <c r="D4278">
        <v>0</v>
      </c>
      <c r="E4278">
        <v>0</v>
      </c>
      <c r="F4278">
        <v>16.200664</v>
      </c>
      <c r="G4278">
        <v>81</v>
      </c>
      <c r="H4278">
        <v>0</v>
      </c>
      <c r="I4278">
        <v>0</v>
      </c>
      <c r="J4278">
        <v>0</v>
      </c>
      <c r="K4278">
        <v>81</v>
      </c>
      <c r="L4278">
        <v>4.9997949999999998</v>
      </c>
      <c r="O4278">
        <v>-12.19</v>
      </c>
      <c r="Q4278">
        <f t="shared" si="66"/>
        <v>1.209532814889934</v>
      </c>
    </row>
    <row r="4279" spans="1:17" x14ac:dyDescent="0.3">
      <c r="A4279" s="3">
        <v>0.90345010416666671</v>
      </c>
      <c r="B4279">
        <v>20.199103000000001</v>
      </c>
      <c r="C4279">
        <v>0</v>
      </c>
      <c r="D4279">
        <v>0</v>
      </c>
      <c r="E4279">
        <v>0</v>
      </c>
      <c r="F4279">
        <v>19.999112</v>
      </c>
      <c r="G4279">
        <v>101</v>
      </c>
      <c r="H4279">
        <v>0</v>
      </c>
      <c r="I4279">
        <v>0</v>
      </c>
      <c r="J4279">
        <v>0</v>
      </c>
      <c r="K4279">
        <v>100</v>
      </c>
      <c r="L4279">
        <v>5.0002219999999999</v>
      </c>
      <c r="O4279">
        <v>-12.19</v>
      </c>
      <c r="Q4279">
        <f t="shared" si="66"/>
        <v>1.3010107125608967</v>
      </c>
    </row>
    <row r="4280" spans="1:17" x14ac:dyDescent="0.3">
      <c r="A4280" s="3">
        <v>0.90350797453703702</v>
      </c>
      <c r="B4280">
        <v>13.999532</v>
      </c>
      <c r="C4280">
        <v>0</v>
      </c>
      <c r="D4280">
        <v>0</v>
      </c>
      <c r="E4280">
        <v>0</v>
      </c>
      <c r="F4280">
        <v>13.999532</v>
      </c>
      <c r="G4280">
        <v>70</v>
      </c>
      <c r="H4280">
        <v>0</v>
      </c>
      <c r="I4280">
        <v>0</v>
      </c>
      <c r="J4280">
        <v>0</v>
      </c>
      <c r="K4280">
        <v>70</v>
      </c>
      <c r="L4280">
        <v>5.0001670000000003</v>
      </c>
      <c r="O4280">
        <v>-12.19</v>
      </c>
      <c r="Q4280">
        <f t="shared" si="66"/>
        <v>1.1461135175914678</v>
      </c>
    </row>
    <row r="4281" spans="1:17" x14ac:dyDescent="0.3">
      <c r="A4281" s="3">
        <v>0.90356584490740743</v>
      </c>
      <c r="B4281">
        <v>14.600453</v>
      </c>
      <c r="C4281">
        <v>0</v>
      </c>
      <c r="D4281">
        <v>0</v>
      </c>
      <c r="E4281">
        <v>0</v>
      </c>
      <c r="F4281">
        <v>14.000434</v>
      </c>
      <c r="G4281">
        <v>73</v>
      </c>
      <c r="H4281">
        <v>0</v>
      </c>
      <c r="I4281">
        <v>0</v>
      </c>
      <c r="J4281">
        <v>0</v>
      </c>
      <c r="K4281">
        <v>70</v>
      </c>
      <c r="L4281">
        <v>4.9998449999999997</v>
      </c>
      <c r="O4281">
        <v>-12.19</v>
      </c>
      <c r="Q4281">
        <f t="shared" si="66"/>
        <v>1.1461414985985028</v>
      </c>
    </row>
    <row r="4282" spans="1:17" x14ac:dyDescent="0.3">
      <c r="A4282" s="3">
        <v>0.90362372685185177</v>
      </c>
      <c r="B4282">
        <v>14.195861000000001</v>
      </c>
      <c r="C4282">
        <v>0</v>
      </c>
      <c r="D4282">
        <v>0</v>
      </c>
      <c r="E4282">
        <v>0</v>
      </c>
      <c r="F4282">
        <v>14.195861000000001</v>
      </c>
      <c r="G4282">
        <v>71</v>
      </c>
      <c r="H4282">
        <v>0</v>
      </c>
      <c r="I4282">
        <v>0</v>
      </c>
      <c r="J4282">
        <v>0</v>
      </c>
      <c r="K4282">
        <v>71</v>
      </c>
      <c r="L4282">
        <v>5.0014580000000004</v>
      </c>
      <c r="O4282">
        <v>-12.8</v>
      </c>
      <c r="Q4282">
        <f t="shared" si="66"/>
        <v>1.1521617382644163</v>
      </c>
    </row>
    <row r="4283" spans="1:17" x14ac:dyDescent="0.3">
      <c r="A4283" s="3">
        <v>0.90368158564814804</v>
      </c>
      <c r="B4283">
        <v>12.803334</v>
      </c>
      <c r="C4283">
        <v>0</v>
      </c>
      <c r="D4283">
        <v>0</v>
      </c>
      <c r="E4283">
        <v>0</v>
      </c>
      <c r="F4283">
        <v>12.803334</v>
      </c>
      <c r="G4283">
        <v>64</v>
      </c>
      <c r="H4283">
        <v>0</v>
      </c>
      <c r="I4283">
        <v>0</v>
      </c>
      <c r="J4283">
        <v>0</v>
      </c>
      <c r="K4283">
        <v>64</v>
      </c>
      <c r="L4283">
        <v>4.9986980000000001</v>
      </c>
      <c r="O4283">
        <v>-13.42</v>
      </c>
      <c r="Q4283">
        <f t="shared" si="66"/>
        <v>1.1073230750591285</v>
      </c>
    </row>
    <row r="4284" spans="1:17" x14ac:dyDescent="0.3">
      <c r="A4284" s="3">
        <v>0.90373944444444454</v>
      </c>
      <c r="B4284">
        <v>13.200913</v>
      </c>
      <c r="C4284">
        <v>0</v>
      </c>
      <c r="D4284">
        <v>0</v>
      </c>
      <c r="E4284">
        <v>0</v>
      </c>
      <c r="F4284">
        <v>13.200913</v>
      </c>
      <c r="G4284">
        <v>66</v>
      </c>
      <c r="H4284">
        <v>0</v>
      </c>
      <c r="I4284">
        <v>0</v>
      </c>
      <c r="J4284">
        <v>0</v>
      </c>
      <c r="K4284">
        <v>66</v>
      </c>
      <c r="L4284">
        <v>4.9996539999999996</v>
      </c>
      <c r="O4284">
        <v>-11.58</v>
      </c>
      <c r="Q4284">
        <f t="shared" si="66"/>
        <v>1.1206039688687244</v>
      </c>
    </row>
    <row r="4285" spans="1:17" x14ac:dyDescent="0.3">
      <c r="A4285" s="3">
        <v>0.90379731481481473</v>
      </c>
      <c r="B4285">
        <v>15.200158</v>
      </c>
      <c r="C4285">
        <v>0</v>
      </c>
      <c r="D4285">
        <v>0</v>
      </c>
      <c r="E4285">
        <v>0</v>
      </c>
      <c r="F4285">
        <v>15.200158</v>
      </c>
      <c r="G4285">
        <v>76</v>
      </c>
      <c r="H4285">
        <v>0</v>
      </c>
      <c r="I4285">
        <v>0</v>
      </c>
      <c r="J4285">
        <v>0</v>
      </c>
      <c r="K4285">
        <v>76</v>
      </c>
      <c r="L4285">
        <v>4.9999479999999998</v>
      </c>
      <c r="O4285">
        <v>-12.8</v>
      </c>
      <c r="Q4285">
        <f t="shared" si="66"/>
        <v>1.1818481022981613</v>
      </c>
    </row>
    <row r="4286" spans="1:17" x14ac:dyDescent="0.3">
      <c r="A4286" s="3">
        <v>0.90385519675925929</v>
      </c>
      <c r="B4286">
        <v>13.998365</v>
      </c>
      <c r="C4286">
        <v>0</v>
      </c>
      <c r="D4286">
        <v>0</v>
      </c>
      <c r="E4286">
        <v>0</v>
      </c>
      <c r="F4286">
        <v>13.998365</v>
      </c>
      <c r="G4286">
        <v>70</v>
      </c>
      <c r="H4286">
        <v>0</v>
      </c>
      <c r="I4286">
        <v>0</v>
      </c>
      <c r="J4286">
        <v>0</v>
      </c>
      <c r="K4286">
        <v>70</v>
      </c>
      <c r="L4286">
        <v>5.0005839999999999</v>
      </c>
      <c r="O4286">
        <v>-12.8</v>
      </c>
      <c r="Q4286">
        <f t="shared" si="66"/>
        <v>1.1460773133250779</v>
      </c>
    </row>
    <row r="4287" spans="1:17" x14ac:dyDescent="0.3">
      <c r="A4287" s="3">
        <v>0.9039130671296296</v>
      </c>
      <c r="B4287">
        <v>15.000432</v>
      </c>
      <c r="C4287">
        <v>0</v>
      </c>
      <c r="D4287">
        <v>0</v>
      </c>
      <c r="E4287">
        <v>0</v>
      </c>
      <c r="F4287">
        <v>15.000432</v>
      </c>
      <c r="G4287">
        <v>75</v>
      </c>
      <c r="H4287">
        <v>0</v>
      </c>
      <c r="I4287">
        <v>0</v>
      </c>
      <c r="J4287">
        <v>0</v>
      </c>
      <c r="K4287">
        <v>75</v>
      </c>
      <c r="L4287">
        <v>4.9998560000000003</v>
      </c>
      <c r="O4287">
        <v>-12.19</v>
      </c>
      <c r="Q4287">
        <f t="shared" si="66"/>
        <v>1.1761037665566529</v>
      </c>
    </row>
    <row r="4288" spans="1:17" x14ac:dyDescent="0.3">
      <c r="A4288" s="3">
        <v>0.90397092592592587</v>
      </c>
      <c r="B4288">
        <v>17.001601000000001</v>
      </c>
      <c r="C4288">
        <v>0</v>
      </c>
      <c r="D4288">
        <v>0</v>
      </c>
      <c r="E4288">
        <v>0</v>
      </c>
      <c r="F4288">
        <v>17.001601000000001</v>
      </c>
      <c r="G4288">
        <v>85</v>
      </c>
      <c r="H4288">
        <v>0</v>
      </c>
      <c r="I4288">
        <v>0</v>
      </c>
      <c r="J4288">
        <v>0</v>
      </c>
      <c r="K4288">
        <v>85</v>
      </c>
      <c r="L4288">
        <v>4.9995289999999999</v>
      </c>
      <c r="O4288">
        <v>-13.42</v>
      </c>
      <c r="Q4288">
        <f t="shared" si="66"/>
        <v>1.2304898197739724</v>
      </c>
    </row>
    <row r="4289" spans="1:17" x14ac:dyDescent="0.3">
      <c r="A4289" s="3">
        <v>0.90402879629629629</v>
      </c>
      <c r="B4289">
        <v>15.399886</v>
      </c>
      <c r="C4289">
        <v>0</v>
      </c>
      <c r="D4289">
        <v>0</v>
      </c>
      <c r="E4289">
        <v>0</v>
      </c>
      <c r="F4289">
        <v>15.399886</v>
      </c>
      <c r="G4289">
        <v>77</v>
      </c>
      <c r="H4289">
        <v>0</v>
      </c>
      <c r="I4289">
        <v>0</v>
      </c>
      <c r="J4289">
        <v>0</v>
      </c>
      <c r="K4289">
        <v>77</v>
      </c>
      <c r="L4289">
        <v>5.0000369999999998</v>
      </c>
      <c r="O4289">
        <v>-12.19</v>
      </c>
      <c r="Q4289">
        <f t="shared" si="66"/>
        <v>1.1875175059173599</v>
      </c>
    </row>
    <row r="4290" spans="1:17" x14ac:dyDescent="0.3">
      <c r="A4290" s="3">
        <v>0.90408667824074074</v>
      </c>
      <c r="B4290">
        <v>17.798062999999999</v>
      </c>
      <c r="C4290">
        <v>0</v>
      </c>
      <c r="D4290">
        <v>0</v>
      </c>
      <c r="E4290">
        <v>0</v>
      </c>
      <c r="F4290">
        <v>17.598085000000001</v>
      </c>
      <c r="G4290">
        <v>89</v>
      </c>
      <c r="H4290">
        <v>0</v>
      </c>
      <c r="I4290">
        <v>0</v>
      </c>
      <c r="J4290">
        <v>0</v>
      </c>
      <c r="K4290">
        <v>88</v>
      </c>
      <c r="L4290">
        <v>5.0005439999999997</v>
      </c>
      <c r="O4290">
        <v>-12.19</v>
      </c>
      <c r="Q4290">
        <f t="shared" si="66"/>
        <v>1.2454654110424439</v>
      </c>
    </row>
    <row r="4291" spans="1:17" x14ac:dyDescent="0.3">
      <c r="A4291" s="3">
        <v>0.90414453703703701</v>
      </c>
      <c r="B4291">
        <v>16.401630999999998</v>
      </c>
      <c r="C4291">
        <v>0</v>
      </c>
      <c r="D4291">
        <v>0</v>
      </c>
      <c r="E4291">
        <v>0</v>
      </c>
      <c r="F4291">
        <v>16.401630999999998</v>
      </c>
      <c r="G4291">
        <v>82</v>
      </c>
      <c r="H4291">
        <v>0</v>
      </c>
      <c r="I4291">
        <v>0</v>
      </c>
      <c r="J4291">
        <v>0</v>
      </c>
      <c r="K4291">
        <v>82</v>
      </c>
      <c r="L4291">
        <v>4.9995029999999998</v>
      </c>
      <c r="O4291">
        <v>-12.19</v>
      </c>
      <c r="Q4291">
        <f t="shared" si="66"/>
        <v>1.2148870370159883</v>
      </c>
    </row>
    <row r="4292" spans="1:17" x14ac:dyDescent="0.3">
      <c r="A4292" s="3">
        <v>0.90420240740740743</v>
      </c>
      <c r="B4292">
        <v>16.399830000000001</v>
      </c>
      <c r="C4292">
        <v>0</v>
      </c>
      <c r="D4292">
        <v>0</v>
      </c>
      <c r="E4292">
        <v>0</v>
      </c>
      <c r="F4292">
        <v>16.199832000000001</v>
      </c>
      <c r="G4292">
        <v>82</v>
      </c>
      <c r="H4292">
        <v>0</v>
      </c>
      <c r="I4292">
        <v>0</v>
      </c>
      <c r="J4292">
        <v>0</v>
      </c>
      <c r="K4292">
        <v>81</v>
      </c>
      <c r="L4292">
        <v>5.0000520000000002</v>
      </c>
      <c r="O4292">
        <v>-12.8</v>
      </c>
      <c r="Q4292">
        <f t="shared" si="66"/>
        <v>1.2095105107246507</v>
      </c>
    </row>
    <row r="4293" spans="1:17" x14ac:dyDescent="0.3">
      <c r="A4293" s="3">
        <v>0.90426028935185176</v>
      </c>
      <c r="B4293">
        <v>15.399393</v>
      </c>
      <c r="C4293">
        <v>0</v>
      </c>
      <c r="D4293">
        <v>0</v>
      </c>
      <c r="E4293">
        <v>0</v>
      </c>
      <c r="F4293">
        <v>15.399393</v>
      </c>
      <c r="G4293">
        <v>77</v>
      </c>
      <c r="H4293">
        <v>0</v>
      </c>
      <c r="I4293">
        <v>0</v>
      </c>
      <c r="J4293">
        <v>0</v>
      </c>
      <c r="K4293">
        <v>77</v>
      </c>
      <c r="L4293">
        <v>5.000197</v>
      </c>
      <c r="O4293">
        <v>-12.19</v>
      </c>
      <c r="Q4293">
        <f t="shared" ref="Q4293:Q4356" si="67">LOG10(F4293)</f>
        <v>1.1875036025282841</v>
      </c>
    </row>
    <row r="4294" spans="1:17" x14ac:dyDescent="0.3">
      <c r="A4294" s="3">
        <v>0.90431814814814826</v>
      </c>
      <c r="B4294">
        <v>11.800621</v>
      </c>
      <c r="C4294">
        <v>0</v>
      </c>
      <c r="D4294">
        <v>0</v>
      </c>
      <c r="E4294">
        <v>0</v>
      </c>
      <c r="F4294">
        <v>11.60061</v>
      </c>
      <c r="G4294">
        <v>59</v>
      </c>
      <c r="H4294">
        <v>0</v>
      </c>
      <c r="I4294">
        <v>0</v>
      </c>
      <c r="J4294">
        <v>0</v>
      </c>
      <c r="K4294">
        <v>58</v>
      </c>
      <c r="L4294">
        <v>4.9997369999999997</v>
      </c>
      <c r="O4294">
        <v>-12.8</v>
      </c>
      <c r="Q4294">
        <f t="shared" si="67"/>
        <v>1.0644808265259396</v>
      </c>
    </row>
    <row r="4295" spans="1:17" x14ac:dyDescent="0.3">
      <c r="A4295" s="3">
        <v>0.90437601851851845</v>
      </c>
      <c r="B4295">
        <v>15.400093</v>
      </c>
      <c r="C4295">
        <v>0</v>
      </c>
      <c r="D4295">
        <v>0</v>
      </c>
      <c r="E4295">
        <v>0</v>
      </c>
      <c r="F4295">
        <v>15.400093</v>
      </c>
      <c r="G4295">
        <v>77</v>
      </c>
      <c r="H4295">
        <v>0</v>
      </c>
      <c r="I4295">
        <v>0</v>
      </c>
      <c r="J4295">
        <v>0</v>
      </c>
      <c r="K4295">
        <v>77</v>
      </c>
      <c r="L4295">
        <v>4.9999700000000002</v>
      </c>
      <c r="O4295">
        <v>-12.19</v>
      </c>
      <c r="Q4295">
        <f t="shared" si="67"/>
        <v>1.1875233435159995</v>
      </c>
    </row>
    <row r="4296" spans="1:17" x14ac:dyDescent="0.3">
      <c r="A4296" s="3">
        <v>0.90443388888888887</v>
      </c>
      <c r="B4296">
        <v>17.399864000000001</v>
      </c>
      <c r="C4296">
        <v>0</v>
      </c>
      <c r="D4296">
        <v>0</v>
      </c>
      <c r="E4296">
        <v>0</v>
      </c>
      <c r="F4296">
        <v>17.399864000000001</v>
      </c>
      <c r="G4296">
        <v>87</v>
      </c>
      <c r="H4296">
        <v>0</v>
      </c>
      <c r="I4296">
        <v>0</v>
      </c>
      <c r="J4296">
        <v>0</v>
      </c>
      <c r="K4296">
        <v>87</v>
      </c>
      <c r="L4296">
        <v>5.0000390000000001</v>
      </c>
      <c r="O4296">
        <v>-12.19</v>
      </c>
      <c r="Q4296">
        <f t="shared" si="67"/>
        <v>1.2405458537837282</v>
      </c>
    </row>
    <row r="4297" spans="1:17" x14ac:dyDescent="0.3">
      <c r="A4297" s="3">
        <v>0.90449177083333332</v>
      </c>
      <c r="B4297">
        <v>13.599487999999999</v>
      </c>
      <c r="C4297">
        <v>0</v>
      </c>
      <c r="D4297">
        <v>0</v>
      </c>
      <c r="E4297">
        <v>0</v>
      </c>
      <c r="F4297">
        <v>13.599487999999999</v>
      </c>
      <c r="G4297">
        <v>68</v>
      </c>
      <c r="H4297">
        <v>0</v>
      </c>
      <c r="I4297">
        <v>0</v>
      </c>
      <c r="J4297">
        <v>0</v>
      </c>
      <c r="K4297">
        <v>68</v>
      </c>
      <c r="L4297">
        <v>5.0001879999999996</v>
      </c>
      <c r="O4297">
        <v>-12.8</v>
      </c>
      <c r="Q4297">
        <f t="shared" si="67"/>
        <v>1.1335225581525399</v>
      </c>
    </row>
    <row r="4298" spans="1:17" x14ac:dyDescent="0.3">
      <c r="A4298" s="3">
        <v>0.90454962962962959</v>
      </c>
      <c r="B4298">
        <v>18.800903000000002</v>
      </c>
      <c r="C4298">
        <v>0</v>
      </c>
      <c r="D4298">
        <v>0</v>
      </c>
      <c r="E4298">
        <v>0</v>
      </c>
      <c r="F4298">
        <v>18.600892999999999</v>
      </c>
      <c r="G4298">
        <v>94</v>
      </c>
      <c r="H4298">
        <v>0</v>
      </c>
      <c r="I4298">
        <v>0</v>
      </c>
      <c r="J4298">
        <v>0</v>
      </c>
      <c r="K4298">
        <v>93</v>
      </c>
      <c r="L4298">
        <v>4.9997600000000002</v>
      </c>
      <c r="O4298">
        <v>-11.58</v>
      </c>
      <c r="Q4298">
        <f t="shared" si="67"/>
        <v>1.2695337945223655</v>
      </c>
    </row>
    <row r="4299" spans="1:17" x14ac:dyDescent="0.3">
      <c r="A4299" s="3">
        <v>0.90460750000000001</v>
      </c>
      <c r="B4299">
        <v>16.000125000000001</v>
      </c>
      <c r="C4299">
        <v>0</v>
      </c>
      <c r="D4299">
        <v>0</v>
      </c>
      <c r="E4299">
        <v>0</v>
      </c>
      <c r="F4299">
        <v>16.000125000000001</v>
      </c>
      <c r="G4299">
        <v>80</v>
      </c>
      <c r="H4299">
        <v>0</v>
      </c>
      <c r="I4299">
        <v>0</v>
      </c>
      <c r="J4299">
        <v>0</v>
      </c>
      <c r="K4299">
        <v>80</v>
      </c>
      <c r="L4299">
        <v>4.9999609999999999</v>
      </c>
      <c r="O4299">
        <v>-12.8</v>
      </c>
      <c r="Q4299">
        <f t="shared" si="67"/>
        <v>1.2041233755683112</v>
      </c>
    </row>
    <row r="4300" spans="1:17" x14ac:dyDescent="0.3">
      <c r="A4300" s="3">
        <v>0.90466537037037043</v>
      </c>
      <c r="B4300">
        <v>15.799863999999999</v>
      </c>
      <c r="C4300">
        <v>0</v>
      </c>
      <c r="D4300">
        <v>0</v>
      </c>
      <c r="E4300">
        <v>0</v>
      </c>
      <c r="F4300">
        <v>15.799863999999999</v>
      </c>
      <c r="G4300">
        <v>79</v>
      </c>
      <c r="H4300">
        <v>0</v>
      </c>
      <c r="I4300">
        <v>0</v>
      </c>
      <c r="J4300">
        <v>0</v>
      </c>
      <c r="K4300">
        <v>79</v>
      </c>
      <c r="L4300">
        <v>5.0000429999999998</v>
      </c>
      <c r="O4300">
        <v>-12.8</v>
      </c>
      <c r="Q4300">
        <f t="shared" si="67"/>
        <v>1.1986533487073505</v>
      </c>
    </row>
    <row r="4301" spans="1:17" x14ac:dyDescent="0.3">
      <c r="A4301" s="3">
        <v>0.90472325231481487</v>
      </c>
      <c r="B4301">
        <v>15.398109</v>
      </c>
      <c r="C4301">
        <v>0</v>
      </c>
      <c r="D4301">
        <v>0</v>
      </c>
      <c r="E4301">
        <v>0</v>
      </c>
      <c r="F4301">
        <v>15.198134</v>
      </c>
      <c r="G4301">
        <v>77</v>
      </c>
      <c r="H4301">
        <v>0</v>
      </c>
      <c r="I4301">
        <v>0</v>
      </c>
      <c r="J4301">
        <v>0</v>
      </c>
      <c r="K4301">
        <v>76</v>
      </c>
      <c r="L4301">
        <v>5.0006139999999997</v>
      </c>
      <c r="O4301">
        <v>-12.19</v>
      </c>
      <c r="Q4301">
        <f t="shared" si="67"/>
        <v>1.181790269309869</v>
      </c>
    </row>
    <row r="4302" spans="1:17" x14ac:dyDescent="0.3">
      <c r="A4302" s="3">
        <v>0.90478111111111115</v>
      </c>
      <c r="B4302">
        <v>20.202582</v>
      </c>
      <c r="C4302">
        <v>0</v>
      </c>
      <c r="D4302">
        <v>0</v>
      </c>
      <c r="E4302">
        <v>0</v>
      </c>
      <c r="F4302">
        <v>20.002555999999998</v>
      </c>
      <c r="G4302">
        <v>101</v>
      </c>
      <c r="H4302">
        <v>0</v>
      </c>
      <c r="I4302">
        <v>0</v>
      </c>
      <c r="J4302">
        <v>0</v>
      </c>
      <c r="K4302">
        <v>100</v>
      </c>
      <c r="L4302">
        <v>4.9993610000000004</v>
      </c>
      <c r="O4302">
        <v>-12.8</v>
      </c>
      <c r="Q4302">
        <f t="shared" si="67"/>
        <v>1.3010854949524393</v>
      </c>
    </row>
    <row r="4303" spans="1:17" x14ac:dyDescent="0.3">
      <c r="A4303" s="3">
        <v>0.90483899305555548</v>
      </c>
      <c r="B4303">
        <v>16.798843999999999</v>
      </c>
      <c r="C4303">
        <v>0</v>
      </c>
      <c r="D4303">
        <v>0</v>
      </c>
      <c r="E4303">
        <v>0</v>
      </c>
      <c r="F4303">
        <v>16.798843999999999</v>
      </c>
      <c r="G4303">
        <v>84</v>
      </c>
      <c r="H4303">
        <v>0</v>
      </c>
      <c r="I4303">
        <v>0</v>
      </c>
      <c r="J4303">
        <v>0</v>
      </c>
      <c r="K4303">
        <v>84</v>
      </c>
      <c r="L4303">
        <v>5.0003440000000001</v>
      </c>
      <c r="O4303">
        <v>-12.8</v>
      </c>
      <c r="Q4303">
        <f t="shared" si="67"/>
        <v>1.2252793971011848</v>
      </c>
    </row>
    <row r="4304" spans="1:17" x14ac:dyDescent="0.3">
      <c r="A4304" s="3">
        <v>0.90489685185185176</v>
      </c>
      <c r="B4304">
        <v>15.80068</v>
      </c>
      <c r="C4304">
        <v>0</v>
      </c>
      <c r="D4304">
        <v>0</v>
      </c>
      <c r="E4304">
        <v>0</v>
      </c>
      <c r="F4304">
        <v>15.600671</v>
      </c>
      <c r="G4304">
        <v>79</v>
      </c>
      <c r="H4304">
        <v>0</v>
      </c>
      <c r="I4304">
        <v>0</v>
      </c>
      <c r="J4304">
        <v>0</v>
      </c>
      <c r="K4304">
        <v>78</v>
      </c>
      <c r="L4304">
        <v>4.9997850000000001</v>
      </c>
      <c r="O4304">
        <v>-12.19</v>
      </c>
      <c r="Q4304">
        <f t="shared" si="67"/>
        <v>1.1931432781833282</v>
      </c>
    </row>
    <row r="4305" spans="1:17" x14ac:dyDescent="0.3">
      <c r="A4305" s="3">
        <v>0.90495472222222217</v>
      </c>
      <c r="B4305">
        <v>17.800328</v>
      </c>
      <c r="C4305">
        <v>0</v>
      </c>
      <c r="D4305">
        <v>0</v>
      </c>
      <c r="E4305">
        <v>0</v>
      </c>
      <c r="F4305">
        <v>17.800328</v>
      </c>
      <c r="G4305">
        <v>89</v>
      </c>
      <c r="H4305">
        <v>0</v>
      </c>
      <c r="I4305">
        <v>0</v>
      </c>
      <c r="J4305">
        <v>0</v>
      </c>
      <c r="K4305">
        <v>89</v>
      </c>
      <c r="L4305">
        <v>4.9999079999999996</v>
      </c>
      <c r="O4305">
        <v>-12.19</v>
      </c>
      <c r="Q4305">
        <f t="shared" si="67"/>
        <v>1.2504280049649408</v>
      </c>
    </row>
    <row r="4306" spans="1:17" x14ac:dyDescent="0.3">
      <c r="A4306" s="3">
        <v>0.90501259259259259</v>
      </c>
      <c r="B4306">
        <v>15.200137</v>
      </c>
      <c r="C4306">
        <v>0</v>
      </c>
      <c r="D4306">
        <v>0</v>
      </c>
      <c r="E4306">
        <v>0</v>
      </c>
      <c r="F4306">
        <v>15.000135</v>
      </c>
      <c r="G4306">
        <v>76</v>
      </c>
      <c r="H4306">
        <v>0</v>
      </c>
      <c r="I4306">
        <v>0</v>
      </c>
      <c r="J4306">
        <v>0</v>
      </c>
      <c r="K4306">
        <v>75</v>
      </c>
      <c r="L4306">
        <v>4.9999549999999999</v>
      </c>
      <c r="O4306">
        <v>-12.19</v>
      </c>
      <c r="Q4306">
        <f t="shared" si="67"/>
        <v>1.1760951676884295</v>
      </c>
    </row>
    <row r="4307" spans="1:17" x14ac:dyDescent="0.3">
      <c r="A4307" s="3">
        <v>0.9050704629629629</v>
      </c>
      <c r="B4307">
        <v>17.799986000000001</v>
      </c>
      <c r="C4307">
        <v>0</v>
      </c>
      <c r="D4307">
        <v>0</v>
      </c>
      <c r="E4307">
        <v>0</v>
      </c>
      <c r="F4307">
        <v>17.399985999999998</v>
      </c>
      <c r="G4307">
        <v>89</v>
      </c>
      <c r="H4307">
        <v>0</v>
      </c>
      <c r="I4307">
        <v>0</v>
      </c>
      <c r="J4307">
        <v>0</v>
      </c>
      <c r="K4307">
        <v>87</v>
      </c>
      <c r="L4307">
        <v>5.0000039999999997</v>
      </c>
      <c r="O4307">
        <v>-12.19</v>
      </c>
      <c r="Q4307">
        <f t="shared" si="67"/>
        <v>1.2405488988501174</v>
      </c>
    </row>
    <row r="4308" spans="1:17" x14ac:dyDescent="0.3">
      <c r="A4308" s="3">
        <v>0.90512834490740746</v>
      </c>
      <c r="B4308">
        <v>18.799049</v>
      </c>
      <c r="C4308">
        <v>0</v>
      </c>
      <c r="D4308">
        <v>0</v>
      </c>
      <c r="E4308">
        <v>0</v>
      </c>
      <c r="F4308">
        <v>18.799049</v>
      </c>
      <c r="G4308">
        <v>94</v>
      </c>
      <c r="H4308">
        <v>0</v>
      </c>
      <c r="I4308">
        <v>0</v>
      </c>
      <c r="J4308">
        <v>0</v>
      </c>
      <c r="K4308">
        <v>94</v>
      </c>
      <c r="L4308">
        <v>5.0002529999999998</v>
      </c>
      <c r="O4308">
        <v>-12.19</v>
      </c>
      <c r="Q4308">
        <f t="shared" si="67"/>
        <v>1.2741358798754447</v>
      </c>
    </row>
    <row r="4309" spans="1:17" x14ac:dyDescent="0.3">
      <c r="A4309" s="3">
        <v>0.90518621527777776</v>
      </c>
      <c r="B4309">
        <v>15.999555000000001</v>
      </c>
      <c r="C4309">
        <v>0</v>
      </c>
      <c r="D4309">
        <v>0</v>
      </c>
      <c r="E4309">
        <v>0</v>
      </c>
      <c r="F4309">
        <v>15.999555000000001</v>
      </c>
      <c r="G4309">
        <v>80</v>
      </c>
      <c r="H4309">
        <v>0</v>
      </c>
      <c r="I4309">
        <v>0</v>
      </c>
      <c r="J4309">
        <v>0</v>
      </c>
      <c r="K4309">
        <v>80</v>
      </c>
      <c r="L4309">
        <v>5.0001389999999999</v>
      </c>
      <c r="O4309">
        <v>-12.19</v>
      </c>
      <c r="Q4309">
        <f t="shared" si="67"/>
        <v>1.2041079036726727</v>
      </c>
    </row>
    <row r="4310" spans="1:17" x14ac:dyDescent="0.3">
      <c r="A4310" s="3">
        <v>0.90524407407407415</v>
      </c>
      <c r="B4310">
        <v>15.001215</v>
      </c>
      <c r="C4310">
        <v>0</v>
      </c>
      <c r="D4310">
        <v>0</v>
      </c>
      <c r="E4310">
        <v>0</v>
      </c>
      <c r="F4310">
        <v>15.001215</v>
      </c>
      <c r="G4310">
        <v>75</v>
      </c>
      <c r="H4310">
        <v>0</v>
      </c>
      <c r="I4310">
        <v>0</v>
      </c>
      <c r="J4310">
        <v>0</v>
      </c>
      <c r="K4310">
        <v>75</v>
      </c>
      <c r="L4310">
        <v>4.9995950000000002</v>
      </c>
      <c r="O4310">
        <v>-11.58</v>
      </c>
      <c r="Q4310">
        <f t="shared" si="67"/>
        <v>1.1761264354840892</v>
      </c>
    </row>
    <row r="4311" spans="1:17" x14ac:dyDescent="0.3">
      <c r="A4311" s="3">
        <v>0.90530194444444445</v>
      </c>
      <c r="B4311">
        <v>15.599842000000001</v>
      </c>
      <c r="C4311">
        <v>0</v>
      </c>
      <c r="D4311">
        <v>0</v>
      </c>
      <c r="E4311">
        <v>0</v>
      </c>
      <c r="F4311">
        <v>15.399844</v>
      </c>
      <c r="G4311">
        <v>78</v>
      </c>
      <c r="H4311">
        <v>0</v>
      </c>
      <c r="I4311">
        <v>0</v>
      </c>
      <c r="J4311">
        <v>0</v>
      </c>
      <c r="K4311">
        <v>77</v>
      </c>
      <c r="L4311">
        <v>5.000051</v>
      </c>
      <c r="O4311">
        <v>-12.8</v>
      </c>
      <c r="Q4311">
        <f t="shared" si="67"/>
        <v>1.1875163214674807</v>
      </c>
    </row>
    <row r="4312" spans="1:17" x14ac:dyDescent="0.3">
      <c r="A4312" s="3">
        <v>0.90535981481481487</v>
      </c>
      <c r="B4312">
        <v>15.599418999999999</v>
      </c>
      <c r="C4312">
        <v>0</v>
      </c>
      <c r="D4312">
        <v>0</v>
      </c>
      <c r="E4312">
        <v>0</v>
      </c>
      <c r="F4312">
        <v>15.399426999999999</v>
      </c>
      <c r="G4312">
        <v>78</v>
      </c>
      <c r="H4312">
        <v>0</v>
      </c>
      <c r="I4312">
        <v>0</v>
      </c>
      <c r="J4312">
        <v>0</v>
      </c>
      <c r="K4312">
        <v>77</v>
      </c>
      <c r="L4312">
        <v>5.0001860000000002</v>
      </c>
      <c r="O4312">
        <v>-12.8</v>
      </c>
      <c r="Q4312">
        <f t="shared" si="67"/>
        <v>1.187504561396993</v>
      </c>
    </row>
    <row r="4313" spans="1:17" x14ac:dyDescent="0.3">
      <c r="A4313" s="3">
        <v>0.90541768518518528</v>
      </c>
      <c r="B4313">
        <v>16.800066999999999</v>
      </c>
      <c r="C4313">
        <v>0</v>
      </c>
      <c r="D4313">
        <v>0</v>
      </c>
      <c r="E4313">
        <v>0</v>
      </c>
      <c r="F4313">
        <v>16.600066000000002</v>
      </c>
      <c r="G4313">
        <v>84</v>
      </c>
      <c r="H4313">
        <v>0</v>
      </c>
      <c r="I4313">
        <v>0</v>
      </c>
      <c r="J4313">
        <v>0</v>
      </c>
      <c r="K4313">
        <v>83</v>
      </c>
      <c r="L4313">
        <v>4.9999799999999999</v>
      </c>
      <c r="O4313">
        <v>-12.19</v>
      </c>
      <c r="Q4313">
        <f t="shared" si="67"/>
        <v>1.2201098147496228</v>
      </c>
    </row>
    <row r="4314" spans="1:17" x14ac:dyDescent="0.3">
      <c r="A4314" s="3">
        <v>0.90547555555555548</v>
      </c>
      <c r="B4314">
        <v>15.800155</v>
      </c>
      <c r="C4314">
        <v>0</v>
      </c>
      <c r="D4314">
        <v>0</v>
      </c>
      <c r="E4314">
        <v>0</v>
      </c>
      <c r="F4314">
        <v>15.800155</v>
      </c>
      <c r="G4314">
        <v>79</v>
      </c>
      <c r="H4314">
        <v>0</v>
      </c>
      <c r="I4314">
        <v>0</v>
      </c>
      <c r="J4314">
        <v>0</v>
      </c>
      <c r="K4314">
        <v>79</v>
      </c>
      <c r="L4314">
        <v>4.9999510000000003</v>
      </c>
      <c r="O4314">
        <v>-10.97</v>
      </c>
      <c r="Q4314">
        <f t="shared" si="67"/>
        <v>1.1986613474173662</v>
      </c>
    </row>
    <row r="4315" spans="1:17" x14ac:dyDescent="0.3">
      <c r="A4315" s="3">
        <v>0.90553342592592589</v>
      </c>
      <c r="B4315">
        <v>15.800492999999999</v>
      </c>
      <c r="C4315">
        <v>0</v>
      </c>
      <c r="D4315">
        <v>0</v>
      </c>
      <c r="E4315">
        <v>0</v>
      </c>
      <c r="F4315">
        <v>15.600486999999999</v>
      </c>
      <c r="G4315">
        <v>79</v>
      </c>
      <c r="H4315">
        <v>0</v>
      </c>
      <c r="I4315">
        <v>0</v>
      </c>
      <c r="J4315">
        <v>0</v>
      </c>
      <c r="K4315">
        <v>78</v>
      </c>
      <c r="L4315">
        <v>4.9998440000000004</v>
      </c>
      <c r="O4315">
        <v>-12.8</v>
      </c>
      <c r="Q4315">
        <f t="shared" si="67"/>
        <v>1.1931381559257075</v>
      </c>
    </row>
    <row r="4316" spans="1:17" x14ac:dyDescent="0.3">
      <c r="A4316" s="3">
        <v>0.90559129629629631</v>
      </c>
      <c r="B4316">
        <v>13.600016</v>
      </c>
      <c r="C4316">
        <v>0</v>
      </c>
      <c r="D4316">
        <v>0</v>
      </c>
      <c r="E4316">
        <v>0</v>
      </c>
      <c r="F4316">
        <v>13.600016</v>
      </c>
      <c r="G4316">
        <v>68</v>
      </c>
      <c r="H4316">
        <v>0</v>
      </c>
      <c r="I4316">
        <v>0</v>
      </c>
      <c r="J4316">
        <v>0</v>
      </c>
      <c r="K4316">
        <v>68</v>
      </c>
      <c r="L4316">
        <v>4.999994</v>
      </c>
      <c r="O4316">
        <v>-12.19</v>
      </c>
      <c r="Q4316">
        <f t="shared" si="67"/>
        <v>1.1335394193046016</v>
      </c>
    </row>
    <row r="4317" spans="1:17" x14ac:dyDescent="0.3">
      <c r="A4317" s="3">
        <v>0.90564916666666662</v>
      </c>
      <c r="B4317">
        <v>13.79992</v>
      </c>
      <c r="C4317">
        <v>0</v>
      </c>
      <c r="D4317">
        <v>0</v>
      </c>
      <c r="E4317">
        <v>0</v>
      </c>
      <c r="F4317">
        <v>13.79992</v>
      </c>
      <c r="G4317">
        <v>69</v>
      </c>
      <c r="H4317">
        <v>0</v>
      </c>
      <c r="I4317">
        <v>0</v>
      </c>
      <c r="J4317">
        <v>0</v>
      </c>
      <c r="K4317">
        <v>69</v>
      </c>
      <c r="L4317">
        <v>5.0000289999999996</v>
      </c>
      <c r="O4317">
        <v>-11.58</v>
      </c>
      <c r="Q4317">
        <f t="shared" si="67"/>
        <v>1.1398765687447685</v>
      </c>
    </row>
    <row r="4318" spans="1:17" x14ac:dyDescent="0.3">
      <c r="A4318" s="3">
        <v>0.90570703703703703</v>
      </c>
      <c r="B4318">
        <v>17.800003</v>
      </c>
      <c r="C4318">
        <v>0</v>
      </c>
      <c r="D4318">
        <v>0</v>
      </c>
      <c r="E4318">
        <v>0</v>
      </c>
      <c r="F4318">
        <v>17.800003</v>
      </c>
      <c r="G4318">
        <v>89</v>
      </c>
      <c r="H4318">
        <v>0</v>
      </c>
      <c r="I4318">
        <v>0</v>
      </c>
      <c r="J4318">
        <v>0</v>
      </c>
      <c r="K4318">
        <v>89</v>
      </c>
      <c r="L4318">
        <v>4.9999989999999999</v>
      </c>
      <c r="O4318">
        <v>-12.19</v>
      </c>
      <c r="Q4318">
        <f t="shared" si="67"/>
        <v>1.2504200755045871</v>
      </c>
    </row>
    <row r="4319" spans="1:17" x14ac:dyDescent="0.3">
      <c r="A4319" s="3">
        <v>0.90576490740740745</v>
      </c>
      <c r="B4319">
        <v>12.40001</v>
      </c>
      <c r="C4319">
        <v>0</v>
      </c>
      <c r="D4319">
        <v>0</v>
      </c>
      <c r="E4319">
        <v>0</v>
      </c>
      <c r="F4319">
        <v>12.200010000000001</v>
      </c>
      <c r="G4319">
        <v>62</v>
      </c>
      <c r="H4319">
        <v>0</v>
      </c>
      <c r="I4319">
        <v>0</v>
      </c>
      <c r="J4319">
        <v>0</v>
      </c>
      <c r="K4319">
        <v>61</v>
      </c>
      <c r="L4319">
        <v>4.9999960000000003</v>
      </c>
      <c r="O4319">
        <v>-12.19</v>
      </c>
      <c r="Q4319">
        <f t="shared" si="67"/>
        <v>1.0863601866536858</v>
      </c>
    </row>
    <row r="4320" spans="1:17" x14ac:dyDescent="0.3">
      <c r="A4320" s="3">
        <v>0.9058227893518519</v>
      </c>
      <c r="B4320">
        <v>17.998992000000001</v>
      </c>
      <c r="C4320">
        <v>0</v>
      </c>
      <c r="D4320">
        <v>0</v>
      </c>
      <c r="E4320">
        <v>0</v>
      </c>
      <c r="F4320">
        <v>17.998992000000001</v>
      </c>
      <c r="G4320">
        <v>90</v>
      </c>
      <c r="H4320">
        <v>0</v>
      </c>
      <c r="I4320">
        <v>0</v>
      </c>
      <c r="J4320">
        <v>0</v>
      </c>
      <c r="K4320">
        <v>90</v>
      </c>
      <c r="L4320">
        <v>5.0002800000000001</v>
      </c>
      <c r="O4320">
        <v>-12.19</v>
      </c>
      <c r="Q4320">
        <f t="shared" si="67"/>
        <v>1.2552481839313203</v>
      </c>
    </row>
    <row r="4321" spans="1:17" x14ac:dyDescent="0.3">
      <c r="A4321" s="3">
        <v>0.90588064814814817</v>
      </c>
      <c r="B4321">
        <v>17.200814999999999</v>
      </c>
      <c r="C4321">
        <v>0</v>
      </c>
      <c r="D4321">
        <v>0</v>
      </c>
      <c r="E4321">
        <v>0</v>
      </c>
      <c r="F4321">
        <v>17.200814999999999</v>
      </c>
      <c r="G4321">
        <v>86</v>
      </c>
      <c r="H4321">
        <v>0</v>
      </c>
      <c r="I4321">
        <v>0</v>
      </c>
      <c r="J4321">
        <v>0</v>
      </c>
      <c r="K4321">
        <v>86</v>
      </c>
      <c r="L4321">
        <v>4.9997629999999997</v>
      </c>
      <c r="O4321">
        <v>-12.19</v>
      </c>
      <c r="Q4321">
        <f t="shared" si="67"/>
        <v>1.2355490249085537</v>
      </c>
    </row>
    <row r="4322" spans="1:17" x14ac:dyDescent="0.3">
      <c r="A4322" s="3">
        <v>0.90593851851851859</v>
      </c>
      <c r="B4322">
        <v>14.400118000000001</v>
      </c>
      <c r="C4322">
        <v>0</v>
      </c>
      <c r="D4322">
        <v>0</v>
      </c>
      <c r="E4322">
        <v>0</v>
      </c>
      <c r="F4322">
        <v>14.400118000000001</v>
      </c>
      <c r="G4322">
        <v>72</v>
      </c>
      <c r="H4322">
        <v>0</v>
      </c>
      <c r="I4322">
        <v>0</v>
      </c>
      <c r="J4322">
        <v>0</v>
      </c>
      <c r="K4322">
        <v>72</v>
      </c>
      <c r="L4322">
        <v>4.9999589999999996</v>
      </c>
      <c r="O4322">
        <v>-12.19</v>
      </c>
      <c r="Q4322">
        <f t="shared" si="67"/>
        <v>1.158366050882673</v>
      </c>
    </row>
    <row r="4323" spans="1:17" x14ac:dyDescent="0.3">
      <c r="A4323" s="3">
        <v>0.90599640046296293</v>
      </c>
      <c r="B4323">
        <v>14.399191</v>
      </c>
      <c r="C4323">
        <v>0</v>
      </c>
      <c r="D4323">
        <v>0</v>
      </c>
      <c r="E4323">
        <v>0</v>
      </c>
      <c r="F4323">
        <v>14.399191</v>
      </c>
      <c r="G4323">
        <v>72</v>
      </c>
      <c r="H4323">
        <v>0</v>
      </c>
      <c r="I4323">
        <v>0</v>
      </c>
      <c r="J4323">
        <v>0</v>
      </c>
      <c r="K4323">
        <v>72</v>
      </c>
      <c r="L4323">
        <v>5.0002810000000002</v>
      </c>
      <c r="O4323">
        <v>-12.19</v>
      </c>
      <c r="Q4323">
        <f t="shared" si="67"/>
        <v>1.1583380925045839</v>
      </c>
    </row>
    <row r="4324" spans="1:17" x14ac:dyDescent="0.3">
      <c r="A4324" s="3">
        <v>0.9060542592592592</v>
      </c>
      <c r="B4324">
        <v>14.000788999999999</v>
      </c>
      <c r="C4324">
        <v>0</v>
      </c>
      <c r="D4324">
        <v>0</v>
      </c>
      <c r="E4324">
        <v>0</v>
      </c>
      <c r="F4324">
        <v>14.000788999999999</v>
      </c>
      <c r="G4324">
        <v>70</v>
      </c>
      <c r="H4324">
        <v>0</v>
      </c>
      <c r="I4324">
        <v>0</v>
      </c>
      <c r="J4324">
        <v>0</v>
      </c>
      <c r="K4324">
        <v>70</v>
      </c>
      <c r="L4324">
        <v>4.9997179999999997</v>
      </c>
      <c r="O4324">
        <v>-12.19</v>
      </c>
      <c r="Q4324">
        <f t="shared" si="67"/>
        <v>1.1461525105847352</v>
      </c>
    </row>
    <row r="4325" spans="1:17" x14ac:dyDescent="0.3">
      <c r="A4325" s="3">
        <v>0.90611212962962961</v>
      </c>
      <c r="B4325">
        <v>12.200042</v>
      </c>
      <c r="C4325">
        <v>0</v>
      </c>
      <c r="D4325">
        <v>0</v>
      </c>
      <c r="E4325">
        <v>0</v>
      </c>
      <c r="F4325">
        <v>12.200042</v>
      </c>
      <c r="G4325">
        <v>61</v>
      </c>
      <c r="H4325">
        <v>0</v>
      </c>
      <c r="I4325">
        <v>0</v>
      </c>
      <c r="J4325">
        <v>0</v>
      </c>
      <c r="K4325">
        <v>61</v>
      </c>
      <c r="L4325">
        <v>4.9999830000000003</v>
      </c>
      <c r="O4325">
        <v>-12.19</v>
      </c>
      <c r="Q4325">
        <f t="shared" si="67"/>
        <v>1.0863613257843254</v>
      </c>
    </row>
    <row r="4326" spans="1:17" x14ac:dyDescent="0.3">
      <c r="A4326" s="3">
        <v>0.90617000000000003</v>
      </c>
      <c r="B4326">
        <v>16.200068000000002</v>
      </c>
      <c r="C4326">
        <v>0</v>
      </c>
      <c r="D4326">
        <v>0</v>
      </c>
      <c r="E4326">
        <v>0</v>
      </c>
      <c r="F4326">
        <v>16.000067000000001</v>
      </c>
      <c r="G4326">
        <v>81</v>
      </c>
      <c r="H4326">
        <v>0</v>
      </c>
      <c r="I4326">
        <v>0</v>
      </c>
      <c r="J4326">
        <v>0</v>
      </c>
      <c r="K4326">
        <v>80</v>
      </c>
      <c r="L4326">
        <v>4.9999789999999997</v>
      </c>
      <c r="O4326">
        <v>-13.42</v>
      </c>
      <c r="Q4326">
        <f t="shared" si="67"/>
        <v>1.2041218012602601</v>
      </c>
    </row>
    <row r="4327" spans="1:17" x14ac:dyDescent="0.3">
      <c r="A4327" s="3">
        <v>0.90622787037037034</v>
      </c>
      <c r="B4327">
        <v>16.799959000000001</v>
      </c>
      <c r="C4327">
        <v>0</v>
      </c>
      <c r="D4327">
        <v>0</v>
      </c>
      <c r="E4327">
        <v>0</v>
      </c>
      <c r="F4327">
        <v>16.799959000000001</v>
      </c>
      <c r="G4327">
        <v>84</v>
      </c>
      <c r="H4327">
        <v>0</v>
      </c>
      <c r="I4327">
        <v>0</v>
      </c>
      <c r="J4327">
        <v>0</v>
      </c>
      <c r="K4327">
        <v>84</v>
      </c>
      <c r="L4327">
        <v>5.0000119999999999</v>
      </c>
      <c r="O4327">
        <v>-12.19</v>
      </c>
      <c r="Q4327">
        <f t="shared" si="67"/>
        <v>1.2253082218392268</v>
      </c>
    </row>
    <row r="4328" spans="1:17" x14ac:dyDescent="0.3">
      <c r="A4328" s="3">
        <v>0.90628574074074075</v>
      </c>
      <c r="B4328">
        <v>13.99986</v>
      </c>
      <c r="C4328">
        <v>0</v>
      </c>
      <c r="D4328">
        <v>0</v>
      </c>
      <c r="E4328">
        <v>0</v>
      </c>
      <c r="F4328">
        <v>13.99986</v>
      </c>
      <c r="G4328">
        <v>70</v>
      </c>
      <c r="H4328">
        <v>0</v>
      </c>
      <c r="I4328">
        <v>0</v>
      </c>
      <c r="J4328">
        <v>0</v>
      </c>
      <c r="K4328">
        <v>70</v>
      </c>
      <c r="L4328">
        <v>5.0000499999999999</v>
      </c>
      <c r="O4328">
        <v>-12.19</v>
      </c>
      <c r="Q4328">
        <f t="shared" si="67"/>
        <v>1.1461236927117042</v>
      </c>
    </row>
    <row r="4329" spans="1:17" x14ac:dyDescent="0.3">
      <c r="A4329" s="3">
        <v>0.90634361111111117</v>
      </c>
      <c r="B4329">
        <v>16.599986999999999</v>
      </c>
      <c r="C4329">
        <v>0</v>
      </c>
      <c r="D4329">
        <v>0</v>
      </c>
      <c r="E4329">
        <v>0</v>
      </c>
      <c r="F4329">
        <v>16.599986999999999</v>
      </c>
      <c r="G4329">
        <v>83</v>
      </c>
      <c r="H4329">
        <v>0</v>
      </c>
      <c r="I4329">
        <v>0</v>
      </c>
      <c r="J4329">
        <v>0</v>
      </c>
      <c r="K4329">
        <v>83</v>
      </c>
      <c r="L4329">
        <v>5.0000039999999997</v>
      </c>
      <c r="O4329">
        <v>-12.19</v>
      </c>
      <c r="Q4329">
        <f t="shared" si="67"/>
        <v>1.2201077479297855</v>
      </c>
    </row>
    <row r="4330" spans="1:17" x14ac:dyDescent="0.3">
      <c r="A4330" s="3">
        <v>0.90640148148148147</v>
      </c>
      <c r="B4330">
        <v>15.799529</v>
      </c>
      <c r="C4330">
        <v>0</v>
      </c>
      <c r="D4330">
        <v>0</v>
      </c>
      <c r="E4330">
        <v>0</v>
      </c>
      <c r="F4330">
        <v>15.799529</v>
      </c>
      <c r="G4330">
        <v>79</v>
      </c>
      <c r="H4330">
        <v>0</v>
      </c>
      <c r="I4330">
        <v>0</v>
      </c>
      <c r="J4330">
        <v>0</v>
      </c>
      <c r="K4330">
        <v>79</v>
      </c>
      <c r="L4330">
        <v>5.0001490000000004</v>
      </c>
      <c r="O4330">
        <v>-12.19</v>
      </c>
      <c r="Q4330">
        <f t="shared" si="67"/>
        <v>1.1986441403879728</v>
      </c>
    </row>
    <row r="4331" spans="1:17" x14ac:dyDescent="0.3">
      <c r="A4331" s="3">
        <v>0.90645936342592603</v>
      </c>
      <c r="B4331">
        <v>12.799538999999999</v>
      </c>
      <c r="C4331">
        <v>0</v>
      </c>
      <c r="D4331">
        <v>0</v>
      </c>
      <c r="E4331">
        <v>0</v>
      </c>
      <c r="F4331">
        <v>12.799538999999999</v>
      </c>
      <c r="G4331">
        <v>64</v>
      </c>
      <c r="H4331">
        <v>0</v>
      </c>
      <c r="I4331">
        <v>0</v>
      </c>
      <c r="J4331">
        <v>0</v>
      </c>
      <c r="K4331">
        <v>64</v>
      </c>
      <c r="L4331">
        <v>5.0001800000000003</v>
      </c>
      <c r="O4331">
        <v>-11.58</v>
      </c>
      <c r="Q4331">
        <f t="shared" si="67"/>
        <v>1.1071943279789946</v>
      </c>
    </row>
    <row r="4332" spans="1:17" x14ac:dyDescent="0.3">
      <c r="A4332" s="3">
        <v>0.90651722222222231</v>
      </c>
      <c r="B4332">
        <v>14.201003</v>
      </c>
      <c r="C4332">
        <v>0</v>
      </c>
      <c r="D4332">
        <v>0</v>
      </c>
      <c r="E4332">
        <v>0</v>
      </c>
      <c r="F4332">
        <v>14.201003</v>
      </c>
      <c r="G4332">
        <v>71</v>
      </c>
      <c r="H4332">
        <v>0</v>
      </c>
      <c r="I4332">
        <v>0</v>
      </c>
      <c r="J4332">
        <v>0</v>
      </c>
      <c r="K4332">
        <v>71</v>
      </c>
      <c r="L4332">
        <v>4.9996470000000004</v>
      </c>
      <c r="O4332">
        <v>-12.19</v>
      </c>
      <c r="Q4332">
        <f t="shared" si="67"/>
        <v>1.1523190191705299</v>
      </c>
    </row>
    <row r="4333" spans="1:17" x14ac:dyDescent="0.3">
      <c r="A4333" s="3">
        <v>0.9065750925925925</v>
      </c>
      <c r="B4333">
        <v>15.800098</v>
      </c>
      <c r="C4333">
        <v>0</v>
      </c>
      <c r="D4333">
        <v>0</v>
      </c>
      <c r="E4333">
        <v>0</v>
      </c>
      <c r="F4333">
        <v>15.600097</v>
      </c>
      <c r="G4333">
        <v>79</v>
      </c>
      <c r="H4333">
        <v>0</v>
      </c>
      <c r="I4333">
        <v>0</v>
      </c>
      <c r="J4333">
        <v>0</v>
      </c>
      <c r="K4333">
        <v>78</v>
      </c>
      <c r="L4333">
        <v>4.9999690000000001</v>
      </c>
      <c r="O4333">
        <v>-12.19</v>
      </c>
      <c r="Q4333">
        <f t="shared" si="67"/>
        <v>1.1931272987668831</v>
      </c>
    </row>
    <row r="4334" spans="1:17" x14ac:dyDescent="0.3">
      <c r="A4334" s="3">
        <v>0.90663297453703706</v>
      </c>
      <c r="B4334">
        <v>13.599105</v>
      </c>
      <c r="C4334">
        <v>0</v>
      </c>
      <c r="D4334">
        <v>0</v>
      </c>
      <c r="E4334">
        <v>0</v>
      </c>
      <c r="F4334">
        <v>13.599105</v>
      </c>
      <c r="G4334">
        <v>68</v>
      </c>
      <c r="H4334">
        <v>0</v>
      </c>
      <c r="I4334">
        <v>0</v>
      </c>
      <c r="J4334">
        <v>0</v>
      </c>
      <c r="K4334">
        <v>68</v>
      </c>
      <c r="L4334">
        <v>5.0003289999999998</v>
      </c>
      <c r="O4334">
        <v>-12.19</v>
      </c>
      <c r="Q4334">
        <f t="shared" si="67"/>
        <v>1.1335103270208353</v>
      </c>
    </row>
    <row r="4335" spans="1:17" x14ac:dyDescent="0.3">
      <c r="A4335" s="3">
        <v>0.90669084490740737</v>
      </c>
      <c r="B4335">
        <v>15.599864999999999</v>
      </c>
      <c r="C4335">
        <v>0</v>
      </c>
      <c r="D4335">
        <v>0</v>
      </c>
      <c r="E4335">
        <v>0</v>
      </c>
      <c r="F4335">
        <v>15.199869</v>
      </c>
      <c r="G4335">
        <v>78</v>
      </c>
      <c r="H4335">
        <v>0</v>
      </c>
      <c r="I4335">
        <v>0</v>
      </c>
      <c r="J4335">
        <v>0</v>
      </c>
      <c r="K4335">
        <v>76</v>
      </c>
      <c r="L4335">
        <v>5.0000429999999998</v>
      </c>
      <c r="O4335">
        <v>-12.19</v>
      </c>
      <c r="Q4335">
        <f t="shared" si="67"/>
        <v>1.1818398449959375</v>
      </c>
    </row>
    <row r="4336" spans="1:17" x14ac:dyDescent="0.3">
      <c r="A4336" s="3">
        <v>0.90674870370370364</v>
      </c>
      <c r="B4336">
        <v>15.80123</v>
      </c>
      <c r="C4336">
        <v>0</v>
      </c>
      <c r="D4336">
        <v>0</v>
      </c>
      <c r="E4336">
        <v>0</v>
      </c>
      <c r="F4336">
        <v>15.601214000000001</v>
      </c>
      <c r="G4336">
        <v>79</v>
      </c>
      <c r="H4336">
        <v>0</v>
      </c>
      <c r="I4336">
        <v>0</v>
      </c>
      <c r="J4336">
        <v>0</v>
      </c>
      <c r="K4336">
        <v>78</v>
      </c>
      <c r="L4336">
        <v>4.9996109999999998</v>
      </c>
      <c r="O4336">
        <v>-11.58</v>
      </c>
      <c r="Q4336">
        <f t="shared" si="67"/>
        <v>1.193158394058776</v>
      </c>
    </row>
    <row r="4337" spans="1:17" x14ac:dyDescent="0.3">
      <c r="A4337" s="3">
        <v>0.9068065856481482</v>
      </c>
      <c r="B4337">
        <v>16.398835999999999</v>
      </c>
      <c r="C4337">
        <v>0</v>
      </c>
      <c r="D4337">
        <v>0</v>
      </c>
      <c r="E4337">
        <v>0</v>
      </c>
      <c r="F4337">
        <v>16.19885</v>
      </c>
      <c r="G4337">
        <v>82</v>
      </c>
      <c r="H4337">
        <v>0</v>
      </c>
      <c r="I4337">
        <v>0</v>
      </c>
      <c r="J4337">
        <v>0</v>
      </c>
      <c r="K4337">
        <v>81</v>
      </c>
      <c r="L4337">
        <v>5.0003549999999999</v>
      </c>
      <c r="O4337">
        <v>-12.19</v>
      </c>
      <c r="Q4337">
        <f t="shared" si="67"/>
        <v>1.2094841839017656</v>
      </c>
    </row>
    <row r="4338" spans="1:17" x14ac:dyDescent="0.3">
      <c r="A4338" s="3">
        <v>0.90686445601851851</v>
      </c>
      <c r="B4338">
        <v>13.799365</v>
      </c>
      <c r="C4338">
        <v>0</v>
      </c>
      <c r="D4338">
        <v>0</v>
      </c>
      <c r="E4338">
        <v>0</v>
      </c>
      <c r="F4338">
        <v>13.799365</v>
      </c>
      <c r="G4338">
        <v>69</v>
      </c>
      <c r="H4338">
        <v>0</v>
      </c>
      <c r="I4338">
        <v>0</v>
      </c>
      <c r="J4338">
        <v>0</v>
      </c>
      <c r="K4338">
        <v>69</v>
      </c>
      <c r="L4338">
        <v>5.0002300000000002</v>
      </c>
      <c r="O4338">
        <v>-12.19</v>
      </c>
      <c r="Q4338">
        <f t="shared" si="67"/>
        <v>1.1398591021011588</v>
      </c>
    </row>
    <row r="4339" spans="1:17" x14ac:dyDescent="0.3">
      <c r="A4339" s="3">
        <v>0.90692231481481489</v>
      </c>
      <c r="B4339">
        <v>16.201703999999999</v>
      </c>
      <c r="C4339">
        <v>0</v>
      </c>
      <c r="D4339">
        <v>0</v>
      </c>
      <c r="E4339">
        <v>0</v>
      </c>
      <c r="F4339">
        <v>16.001683</v>
      </c>
      <c r="G4339">
        <v>81</v>
      </c>
      <c r="H4339">
        <v>0</v>
      </c>
      <c r="I4339">
        <v>0</v>
      </c>
      <c r="J4339">
        <v>0</v>
      </c>
      <c r="K4339">
        <v>80</v>
      </c>
      <c r="L4339">
        <v>4.9994740000000002</v>
      </c>
      <c r="O4339">
        <v>-12.19</v>
      </c>
      <c r="Q4339">
        <f t="shared" si="67"/>
        <v>1.2041656626043022</v>
      </c>
    </row>
    <row r="4340" spans="1:17" x14ac:dyDescent="0.3">
      <c r="A4340" s="3">
        <v>0.90698018518518519</v>
      </c>
      <c r="B4340">
        <v>13.999844</v>
      </c>
      <c r="C4340">
        <v>0</v>
      </c>
      <c r="D4340">
        <v>0</v>
      </c>
      <c r="E4340">
        <v>0</v>
      </c>
      <c r="F4340">
        <v>13.999844</v>
      </c>
      <c r="G4340">
        <v>70</v>
      </c>
      <c r="H4340">
        <v>0</v>
      </c>
      <c r="I4340">
        <v>0</v>
      </c>
      <c r="J4340">
        <v>0</v>
      </c>
      <c r="K4340">
        <v>70</v>
      </c>
      <c r="L4340">
        <v>5.0000559999999998</v>
      </c>
      <c r="O4340">
        <v>-12.19</v>
      </c>
      <c r="Q4340">
        <f t="shared" si="67"/>
        <v>1.1461231963699063</v>
      </c>
    </row>
    <row r="4341" spans="1:17" x14ac:dyDescent="0.3">
      <c r="A4341" s="3">
        <v>0.90703805555555561</v>
      </c>
      <c r="B4341">
        <v>16.200368999999998</v>
      </c>
      <c r="C4341">
        <v>0</v>
      </c>
      <c r="D4341">
        <v>0</v>
      </c>
      <c r="E4341">
        <v>0</v>
      </c>
      <c r="F4341">
        <v>15.80036</v>
      </c>
      <c r="G4341">
        <v>81</v>
      </c>
      <c r="H4341">
        <v>0</v>
      </c>
      <c r="I4341">
        <v>0</v>
      </c>
      <c r="J4341">
        <v>0</v>
      </c>
      <c r="K4341">
        <v>79</v>
      </c>
      <c r="L4341">
        <v>4.9998860000000001</v>
      </c>
      <c r="O4341">
        <v>-12.19</v>
      </c>
      <c r="Q4341">
        <f t="shared" si="67"/>
        <v>1.1986669821590021</v>
      </c>
    </row>
    <row r="4342" spans="1:17" x14ac:dyDescent="0.3">
      <c r="A4342" s="3">
        <v>0.90709592592592603</v>
      </c>
      <c r="B4342">
        <v>17.199773</v>
      </c>
      <c r="C4342">
        <v>0</v>
      </c>
      <c r="D4342">
        <v>0</v>
      </c>
      <c r="E4342">
        <v>0</v>
      </c>
      <c r="F4342">
        <v>17.199773</v>
      </c>
      <c r="G4342">
        <v>86</v>
      </c>
      <c r="H4342">
        <v>0</v>
      </c>
      <c r="I4342">
        <v>0</v>
      </c>
      <c r="J4342">
        <v>0</v>
      </c>
      <c r="K4342">
        <v>86</v>
      </c>
      <c r="L4342">
        <v>5.0000660000000003</v>
      </c>
      <c r="O4342">
        <v>-12.19</v>
      </c>
      <c r="Q4342">
        <f t="shared" si="67"/>
        <v>1.2355227151925523</v>
      </c>
    </row>
    <row r="4343" spans="1:17" x14ac:dyDescent="0.3">
      <c r="A4343" s="3">
        <v>0.90715379629629622</v>
      </c>
      <c r="B4343">
        <v>13.999625</v>
      </c>
      <c r="C4343">
        <v>0</v>
      </c>
      <c r="D4343">
        <v>0</v>
      </c>
      <c r="E4343">
        <v>0</v>
      </c>
      <c r="F4343">
        <v>13.399641000000001</v>
      </c>
      <c r="G4343">
        <v>70</v>
      </c>
      <c r="H4343">
        <v>0</v>
      </c>
      <c r="I4343">
        <v>0</v>
      </c>
      <c r="J4343">
        <v>0</v>
      </c>
      <c r="K4343">
        <v>67</v>
      </c>
      <c r="L4343">
        <v>5.0001340000000001</v>
      </c>
      <c r="O4343">
        <v>-12.19</v>
      </c>
      <c r="Q4343">
        <f t="shared" si="67"/>
        <v>1.1270931630060346</v>
      </c>
    </row>
    <row r="4344" spans="1:17" x14ac:dyDescent="0.3">
      <c r="A4344" s="3">
        <v>0.90721167824074067</v>
      </c>
      <c r="B4344">
        <v>14.799398999999999</v>
      </c>
      <c r="C4344">
        <v>0</v>
      </c>
      <c r="D4344">
        <v>0</v>
      </c>
      <c r="E4344">
        <v>0</v>
      </c>
      <c r="F4344">
        <v>14.799398999999999</v>
      </c>
      <c r="G4344">
        <v>74</v>
      </c>
      <c r="H4344">
        <v>0</v>
      </c>
      <c r="I4344">
        <v>0</v>
      </c>
      <c r="J4344">
        <v>0</v>
      </c>
      <c r="K4344">
        <v>74</v>
      </c>
      <c r="L4344">
        <v>5.000203</v>
      </c>
      <c r="O4344">
        <v>-11.58</v>
      </c>
      <c r="Q4344">
        <f t="shared" si="67"/>
        <v>1.1702440791595961</v>
      </c>
    </row>
    <row r="4345" spans="1:17" x14ac:dyDescent="0.3">
      <c r="A4345" s="3">
        <v>0.90726954861111109</v>
      </c>
      <c r="B4345">
        <v>15.600308999999999</v>
      </c>
      <c r="C4345">
        <v>0</v>
      </c>
      <c r="D4345">
        <v>0</v>
      </c>
      <c r="E4345">
        <v>0</v>
      </c>
      <c r="F4345">
        <v>15.600308999999999</v>
      </c>
      <c r="G4345">
        <v>78</v>
      </c>
      <c r="H4345">
        <v>0</v>
      </c>
      <c r="I4345">
        <v>0</v>
      </c>
      <c r="J4345">
        <v>0</v>
      </c>
      <c r="K4345">
        <v>78</v>
      </c>
      <c r="L4345">
        <v>4.9999010000000004</v>
      </c>
      <c r="O4345">
        <v>-11.58</v>
      </c>
      <c r="Q4345">
        <f t="shared" si="67"/>
        <v>1.1931332006407347</v>
      </c>
    </row>
    <row r="4346" spans="1:17" x14ac:dyDescent="0.3">
      <c r="A4346" s="3">
        <v>0.90732740740740736</v>
      </c>
      <c r="B4346">
        <v>13.000632</v>
      </c>
      <c r="C4346">
        <v>0</v>
      </c>
      <c r="D4346">
        <v>0</v>
      </c>
      <c r="E4346">
        <v>0</v>
      </c>
      <c r="F4346">
        <v>12.800622000000001</v>
      </c>
      <c r="G4346">
        <v>65</v>
      </c>
      <c r="H4346">
        <v>0</v>
      </c>
      <c r="I4346">
        <v>0</v>
      </c>
      <c r="J4346">
        <v>0</v>
      </c>
      <c r="K4346">
        <v>64</v>
      </c>
      <c r="L4346">
        <v>4.9997569999999998</v>
      </c>
      <c r="O4346">
        <v>-12.19</v>
      </c>
      <c r="Q4346">
        <f t="shared" si="67"/>
        <v>1.1072310731326038</v>
      </c>
    </row>
    <row r="4347" spans="1:17" x14ac:dyDescent="0.3">
      <c r="A4347" s="3">
        <v>0.90738527777777778</v>
      </c>
      <c r="B4347">
        <v>13.599425999999999</v>
      </c>
      <c r="C4347">
        <v>0</v>
      </c>
      <c r="D4347">
        <v>0</v>
      </c>
      <c r="E4347">
        <v>0</v>
      </c>
      <c r="F4347">
        <v>13.599425999999999</v>
      </c>
      <c r="G4347">
        <v>68</v>
      </c>
      <c r="H4347">
        <v>0</v>
      </c>
      <c r="I4347">
        <v>0</v>
      </c>
      <c r="J4347">
        <v>0</v>
      </c>
      <c r="K4347">
        <v>68</v>
      </c>
      <c r="L4347">
        <v>5.0002110000000002</v>
      </c>
      <c r="O4347">
        <v>-12.19</v>
      </c>
      <c r="Q4347">
        <f t="shared" si="67"/>
        <v>1.1335205782015845</v>
      </c>
    </row>
    <row r="4348" spans="1:17" x14ac:dyDescent="0.3">
      <c r="A4348" s="3">
        <v>0.90744314814814819</v>
      </c>
      <c r="B4348">
        <v>15.20083</v>
      </c>
      <c r="C4348">
        <v>0</v>
      </c>
      <c r="D4348">
        <v>0</v>
      </c>
      <c r="E4348">
        <v>0</v>
      </c>
      <c r="F4348">
        <v>15.20083</v>
      </c>
      <c r="G4348">
        <v>76</v>
      </c>
      <c r="H4348">
        <v>0</v>
      </c>
      <c r="I4348">
        <v>0</v>
      </c>
      <c r="J4348">
        <v>0</v>
      </c>
      <c r="K4348">
        <v>76</v>
      </c>
      <c r="L4348">
        <v>4.999727</v>
      </c>
      <c r="O4348">
        <v>-12.19</v>
      </c>
      <c r="Q4348">
        <f t="shared" si="67"/>
        <v>1.1818673020617929</v>
      </c>
    </row>
    <row r="4349" spans="1:17" x14ac:dyDescent="0.3">
      <c r="A4349" s="3">
        <v>0.9075010185185185</v>
      </c>
      <c r="B4349">
        <v>13.799507999999999</v>
      </c>
      <c r="C4349">
        <v>0</v>
      </c>
      <c r="D4349">
        <v>0</v>
      </c>
      <c r="E4349">
        <v>0</v>
      </c>
      <c r="F4349">
        <v>13.799507999999999</v>
      </c>
      <c r="G4349">
        <v>69</v>
      </c>
      <c r="H4349">
        <v>0</v>
      </c>
      <c r="I4349">
        <v>0</v>
      </c>
      <c r="J4349">
        <v>0</v>
      </c>
      <c r="K4349">
        <v>69</v>
      </c>
      <c r="L4349">
        <v>5.000178</v>
      </c>
      <c r="O4349">
        <v>-12.19</v>
      </c>
      <c r="Q4349">
        <f t="shared" si="67"/>
        <v>1.1398636025828206</v>
      </c>
    </row>
    <row r="4350" spans="1:17" x14ac:dyDescent="0.3">
      <c r="A4350" s="3">
        <v>0.90755890046296306</v>
      </c>
      <c r="B4350">
        <v>17.199044000000001</v>
      </c>
      <c r="C4350">
        <v>0</v>
      </c>
      <c r="D4350">
        <v>0</v>
      </c>
      <c r="E4350">
        <v>0</v>
      </c>
      <c r="F4350">
        <v>16.999054999999998</v>
      </c>
      <c r="G4350">
        <v>86</v>
      </c>
      <c r="H4350">
        <v>0</v>
      </c>
      <c r="I4350">
        <v>0</v>
      </c>
      <c r="J4350">
        <v>0</v>
      </c>
      <c r="K4350">
        <v>85</v>
      </c>
      <c r="L4350">
        <v>5.0002779999999998</v>
      </c>
      <c r="O4350">
        <v>-12.8</v>
      </c>
      <c r="Q4350">
        <f t="shared" si="67"/>
        <v>1.2304247790434057</v>
      </c>
    </row>
    <row r="4351" spans="1:17" x14ac:dyDescent="0.3">
      <c r="A4351" s="3">
        <v>0.90761675925925933</v>
      </c>
      <c r="B4351">
        <v>15.201262</v>
      </c>
      <c r="C4351">
        <v>0</v>
      </c>
      <c r="D4351">
        <v>0</v>
      </c>
      <c r="E4351">
        <v>0</v>
      </c>
      <c r="F4351">
        <v>15.201262</v>
      </c>
      <c r="G4351">
        <v>76</v>
      </c>
      <c r="H4351">
        <v>0</v>
      </c>
      <c r="I4351">
        <v>0</v>
      </c>
      <c r="J4351">
        <v>0</v>
      </c>
      <c r="K4351">
        <v>76</v>
      </c>
      <c r="L4351">
        <v>4.9995849999999997</v>
      </c>
      <c r="O4351">
        <v>-12.8</v>
      </c>
      <c r="Q4351">
        <f t="shared" si="67"/>
        <v>1.1818796443187793</v>
      </c>
    </row>
    <row r="4352" spans="1:17" x14ac:dyDescent="0.3">
      <c r="A4352" s="3">
        <v>0.90767462962962953</v>
      </c>
      <c r="B4352">
        <v>14.399614</v>
      </c>
      <c r="C4352">
        <v>0</v>
      </c>
      <c r="D4352">
        <v>0</v>
      </c>
      <c r="E4352">
        <v>0</v>
      </c>
      <c r="F4352">
        <v>14.399614</v>
      </c>
      <c r="G4352">
        <v>72</v>
      </c>
      <c r="H4352">
        <v>0</v>
      </c>
      <c r="I4352">
        <v>0</v>
      </c>
      <c r="J4352">
        <v>0</v>
      </c>
      <c r="K4352">
        <v>72</v>
      </c>
      <c r="L4352">
        <v>5.0001340000000001</v>
      </c>
      <c r="O4352">
        <v>-11.58</v>
      </c>
      <c r="Q4352">
        <f t="shared" si="67"/>
        <v>1.1583508504343563</v>
      </c>
    </row>
    <row r="4353" spans="1:17" x14ac:dyDescent="0.3">
      <c r="A4353" s="3">
        <v>0.90773249999999994</v>
      </c>
      <c r="B4353">
        <v>16.600375</v>
      </c>
      <c r="C4353">
        <v>0</v>
      </c>
      <c r="D4353">
        <v>0</v>
      </c>
      <c r="E4353">
        <v>0</v>
      </c>
      <c r="F4353">
        <v>16.400371</v>
      </c>
      <c r="G4353">
        <v>83</v>
      </c>
      <c r="H4353">
        <v>0</v>
      </c>
      <c r="I4353">
        <v>0</v>
      </c>
      <c r="J4353">
        <v>0</v>
      </c>
      <c r="K4353">
        <v>82</v>
      </c>
      <c r="L4353">
        <v>4.9998870000000002</v>
      </c>
      <c r="O4353">
        <v>-12.8</v>
      </c>
      <c r="Q4353">
        <f t="shared" si="67"/>
        <v>1.2148536725251584</v>
      </c>
    </row>
    <row r="4354" spans="1:17" x14ac:dyDescent="0.3">
      <c r="A4354" s="3">
        <v>0.90779037037037036</v>
      </c>
      <c r="B4354">
        <v>12.000069999999999</v>
      </c>
      <c r="C4354">
        <v>0</v>
      </c>
      <c r="D4354">
        <v>0</v>
      </c>
      <c r="E4354">
        <v>0</v>
      </c>
      <c r="F4354">
        <v>12.000069999999999</v>
      </c>
      <c r="G4354">
        <v>60</v>
      </c>
      <c r="H4354">
        <v>0</v>
      </c>
      <c r="I4354">
        <v>0</v>
      </c>
      <c r="J4354">
        <v>0</v>
      </c>
      <c r="K4354">
        <v>60</v>
      </c>
      <c r="L4354">
        <v>4.9999710000000004</v>
      </c>
      <c r="O4354">
        <v>-11.58</v>
      </c>
      <c r="Q4354">
        <f t="shared" si="67"/>
        <v>1.0791837794247137</v>
      </c>
    </row>
    <row r="4355" spans="1:17" x14ac:dyDescent="0.3">
      <c r="A4355" s="3">
        <v>0.90784825231481481</v>
      </c>
      <c r="B4355">
        <v>13.798885</v>
      </c>
      <c r="C4355">
        <v>0</v>
      </c>
      <c r="D4355">
        <v>0</v>
      </c>
      <c r="E4355">
        <v>0</v>
      </c>
      <c r="F4355">
        <v>13.598901</v>
      </c>
      <c r="G4355">
        <v>69</v>
      </c>
      <c r="H4355">
        <v>0</v>
      </c>
      <c r="I4355">
        <v>0</v>
      </c>
      <c r="J4355">
        <v>0</v>
      </c>
      <c r="K4355">
        <v>68</v>
      </c>
      <c r="L4355">
        <v>5.0004039999999996</v>
      </c>
      <c r="O4355">
        <v>-11.58</v>
      </c>
      <c r="Q4355">
        <f t="shared" si="67"/>
        <v>1.1335038121260075</v>
      </c>
    </row>
    <row r="4356" spans="1:17" x14ac:dyDescent="0.3">
      <c r="A4356" s="3">
        <v>0.90790611111111108</v>
      </c>
      <c r="B4356">
        <v>15.201000000000001</v>
      </c>
      <c r="C4356">
        <v>0</v>
      </c>
      <c r="D4356">
        <v>0</v>
      </c>
      <c r="E4356">
        <v>0</v>
      </c>
      <c r="F4356">
        <v>15.201000000000001</v>
      </c>
      <c r="G4356">
        <v>76</v>
      </c>
      <c r="H4356">
        <v>0</v>
      </c>
      <c r="I4356">
        <v>0</v>
      </c>
      <c r="J4356">
        <v>0</v>
      </c>
      <c r="K4356">
        <v>76</v>
      </c>
      <c r="L4356">
        <v>4.9996710000000002</v>
      </c>
      <c r="O4356">
        <v>-11.58</v>
      </c>
      <c r="Q4356">
        <f t="shared" si="67"/>
        <v>1.1818721590103336</v>
      </c>
    </row>
    <row r="4357" spans="1:17" x14ac:dyDescent="0.3">
      <c r="A4357" s="3">
        <v>0.9079639814814815</v>
      </c>
      <c r="B4357">
        <v>14.600047</v>
      </c>
      <c r="C4357">
        <v>0</v>
      </c>
      <c r="D4357">
        <v>0</v>
      </c>
      <c r="E4357">
        <v>0</v>
      </c>
      <c r="F4357">
        <v>14.800046999999999</v>
      </c>
      <c r="G4357">
        <v>73</v>
      </c>
      <c r="H4357">
        <v>0</v>
      </c>
      <c r="I4357">
        <v>0</v>
      </c>
      <c r="J4357">
        <v>0</v>
      </c>
      <c r="K4357">
        <v>74</v>
      </c>
      <c r="L4357">
        <v>4.9999840000000004</v>
      </c>
      <c r="O4357">
        <v>-12.19</v>
      </c>
      <c r="Q4357">
        <f t="shared" ref="Q4357:Q4420" si="68">LOG10(F4357)</f>
        <v>1.1702630945711898</v>
      </c>
    </row>
    <row r="4358" spans="1:17" x14ac:dyDescent="0.3">
      <c r="A4358" s="3">
        <v>0.90802185185185191</v>
      </c>
      <c r="B4358">
        <v>16.600035999999999</v>
      </c>
      <c r="C4358">
        <v>0</v>
      </c>
      <c r="D4358">
        <v>0</v>
      </c>
      <c r="E4358">
        <v>0</v>
      </c>
      <c r="F4358">
        <v>16.400036</v>
      </c>
      <c r="G4358">
        <v>83</v>
      </c>
      <c r="H4358">
        <v>0</v>
      </c>
      <c r="I4358">
        <v>0</v>
      </c>
      <c r="J4358">
        <v>0</v>
      </c>
      <c r="K4358">
        <v>82</v>
      </c>
      <c r="L4358">
        <v>4.9999890000000002</v>
      </c>
      <c r="O4358">
        <v>-12.8</v>
      </c>
      <c r="Q4358">
        <f t="shared" si="68"/>
        <v>1.214844801376002</v>
      </c>
    </row>
    <row r="4359" spans="1:17" x14ac:dyDescent="0.3">
      <c r="A4359" s="3">
        <v>0.90807972222222222</v>
      </c>
      <c r="B4359">
        <v>11.79996</v>
      </c>
      <c r="C4359">
        <v>0</v>
      </c>
      <c r="D4359">
        <v>0</v>
      </c>
      <c r="E4359">
        <v>0</v>
      </c>
      <c r="F4359">
        <v>11.599961</v>
      </c>
      <c r="G4359">
        <v>59</v>
      </c>
      <c r="H4359">
        <v>0</v>
      </c>
      <c r="I4359">
        <v>0</v>
      </c>
      <c r="J4359">
        <v>0</v>
      </c>
      <c r="K4359">
        <v>58</v>
      </c>
      <c r="L4359">
        <v>5.0000169999999997</v>
      </c>
      <c r="O4359">
        <v>-12.19</v>
      </c>
      <c r="Q4359">
        <f t="shared" si="68"/>
        <v>1.0644565290964645</v>
      </c>
    </row>
    <row r="4360" spans="1:17" x14ac:dyDescent="0.3">
      <c r="A4360" s="3">
        <v>0.90813759259259264</v>
      </c>
      <c r="B4360">
        <v>15.199541</v>
      </c>
      <c r="C4360">
        <v>0</v>
      </c>
      <c r="D4360">
        <v>0</v>
      </c>
      <c r="E4360">
        <v>0</v>
      </c>
      <c r="F4360">
        <v>15.199541</v>
      </c>
      <c r="G4360">
        <v>76</v>
      </c>
      <c r="H4360">
        <v>0</v>
      </c>
      <c r="I4360">
        <v>0</v>
      </c>
      <c r="J4360">
        <v>0</v>
      </c>
      <c r="K4360">
        <v>76</v>
      </c>
      <c r="L4360">
        <v>5.0001509999999998</v>
      </c>
      <c r="O4360">
        <v>-12.19</v>
      </c>
      <c r="Q4360">
        <f t="shared" si="68"/>
        <v>1.1818304731962828</v>
      </c>
    </row>
    <row r="4361" spans="1:17" x14ac:dyDescent="0.3">
      <c r="A4361" s="3">
        <v>0.90819546296296305</v>
      </c>
      <c r="B4361">
        <v>17.400734</v>
      </c>
      <c r="C4361">
        <v>0</v>
      </c>
      <c r="D4361">
        <v>0</v>
      </c>
      <c r="E4361">
        <v>0</v>
      </c>
      <c r="F4361">
        <v>17.400734</v>
      </c>
      <c r="G4361">
        <v>87</v>
      </c>
      <c r="H4361">
        <v>0</v>
      </c>
      <c r="I4361">
        <v>0</v>
      </c>
      <c r="J4361">
        <v>0</v>
      </c>
      <c r="K4361">
        <v>87</v>
      </c>
      <c r="L4361">
        <v>4.9997889999999998</v>
      </c>
      <c r="O4361">
        <v>-12.19</v>
      </c>
      <c r="Q4361">
        <f t="shared" si="68"/>
        <v>1.2405675681346904</v>
      </c>
    </row>
    <row r="4362" spans="1:17" x14ac:dyDescent="0.3">
      <c r="A4362" s="3">
        <v>0.90825334490740739</v>
      </c>
      <c r="B4362">
        <v>14.998775999999999</v>
      </c>
      <c r="C4362">
        <v>0</v>
      </c>
      <c r="D4362">
        <v>0</v>
      </c>
      <c r="E4362">
        <v>0</v>
      </c>
      <c r="F4362">
        <v>14.598808</v>
      </c>
      <c r="G4362">
        <v>75</v>
      </c>
      <c r="H4362">
        <v>0</v>
      </c>
      <c r="I4362">
        <v>0</v>
      </c>
      <c r="J4362">
        <v>0</v>
      </c>
      <c r="K4362">
        <v>73</v>
      </c>
      <c r="L4362">
        <v>5.0004080000000002</v>
      </c>
      <c r="O4362">
        <v>-12.19</v>
      </c>
      <c r="Q4362">
        <f t="shared" si="68"/>
        <v>1.1643173968696268</v>
      </c>
    </row>
    <row r="4363" spans="1:17" x14ac:dyDescent="0.3">
      <c r="A4363" s="3">
        <v>0.90831120370370366</v>
      </c>
      <c r="B4363">
        <v>12.200942</v>
      </c>
      <c r="C4363">
        <v>0</v>
      </c>
      <c r="D4363">
        <v>0</v>
      </c>
      <c r="E4363">
        <v>0</v>
      </c>
      <c r="F4363">
        <v>12.000926</v>
      </c>
      <c r="G4363">
        <v>61</v>
      </c>
      <c r="H4363">
        <v>0</v>
      </c>
      <c r="I4363">
        <v>0</v>
      </c>
      <c r="J4363">
        <v>0</v>
      </c>
      <c r="K4363">
        <v>60</v>
      </c>
      <c r="L4363">
        <v>4.9996140000000002</v>
      </c>
      <c r="O4363">
        <v>-13.42</v>
      </c>
      <c r="Q4363">
        <f t="shared" si="68"/>
        <v>1.079214757812166</v>
      </c>
    </row>
    <row r="4364" spans="1:17" x14ac:dyDescent="0.3">
      <c r="A4364" s="3">
        <v>0.90836907407407408</v>
      </c>
      <c r="B4364">
        <v>15.20003</v>
      </c>
      <c r="C4364">
        <v>0</v>
      </c>
      <c r="D4364">
        <v>0</v>
      </c>
      <c r="E4364">
        <v>0</v>
      </c>
      <c r="F4364">
        <v>15.20003</v>
      </c>
      <c r="G4364">
        <v>76</v>
      </c>
      <c r="H4364">
        <v>0</v>
      </c>
      <c r="I4364">
        <v>0</v>
      </c>
      <c r="J4364">
        <v>0</v>
      </c>
      <c r="K4364">
        <v>76</v>
      </c>
      <c r="L4364">
        <v>4.9999900000000004</v>
      </c>
      <c r="O4364">
        <v>-11.58</v>
      </c>
      <c r="Q4364">
        <f t="shared" si="68"/>
        <v>1.1818444451040884</v>
      </c>
    </row>
    <row r="4365" spans="1:17" x14ac:dyDescent="0.3">
      <c r="A4365" s="3">
        <v>0.90842694444444438</v>
      </c>
      <c r="B4365">
        <v>16.600127000000001</v>
      </c>
      <c r="C4365">
        <v>0</v>
      </c>
      <c r="D4365">
        <v>0</v>
      </c>
      <c r="E4365">
        <v>0</v>
      </c>
      <c r="F4365">
        <v>16.600127000000001</v>
      </c>
      <c r="G4365">
        <v>83</v>
      </c>
      <c r="H4365">
        <v>0</v>
      </c>
      <c r="I4365">
        <v>0</v>
      </c>
      <c r="J4365">
        <v>0</v>
      </c>
      <c r="K4365">
        <v>83</v>
      </c>
      <c r="L4365">
        <v>4.999962</v>
      </c>
      <c r="O4365">
        <v>-12.19</v>
      </c>
      <c r="Q4365">
        <f t="shared" si="68"/>
        <v>1.220111410641755</v>
      </c>
    </row>
    <row r="4366" spans="1:17" x14ac:dyDescent="0.3">
      <c r="A4366" s="3">
        <v>0.9084848148148148</v>
      </c>
      <c r="B4366">
        <v>15.399874000000001</v>
      </c>
      <c r="C4366">
        <v>0</v>
      </c>
      <c r="D4366">
        <v>0</v>
      </c>
      <c r="E4366">
        <v>0</v>
      </c>
      <c r="F4366">
        <v>15.399874000000001</v>
      </c>
      <c r="G4366">
        <v>77</v>
      </c>
      <c r="H4366">
        <v>0</v>
      </c>
      <c r="I4366">
        <v>0</v>
      </c>
      <c r="J4366">
        <v>0</v>
      </c>
      <c r="K4366">
        <v>77</v>
      </c>
      <c r="L4366">
        <v>5.0000410000000004</v>
      </c>
      <c r="O4366">
        <v>-12.19</v>
      </c>
      <c r="Q4366">
        <f t="shared" si="68"/>
        <v>1.1875171675034384</v>
      </c>
    </row>
    <row r="4367" spans="1:17" x14ac:dyDescent="0.3">
      <c r="A4367" s="3">
        <v>0.90854268518518522</v>
      </c>
      <c r="B4367">
        <v>15.80006</v>
      </c>
      <c r="C4367">
        <v>0</v>
      </c>
      <c r="D4367">
        <v>0</v>
      </c>
      <c r="E4367">
        <v>0</v>
      </c>
      <c r="F4367">
        <v>15.80006</v>
      </c>
      <c r="G4367">
        <v>79</v>
      </c>
      <c r="H4367">
        <v>0</v>
      </c>
      <c r="I4367">
        <v>0</v>
      </c>
      <c r="J4367">
        <v>0</v>
      </c>
      <c r="K4367">
        <v>79</v>
      </c>
      <c r="L4367">
        <v>4.999981</v>
      </c>
      <c r="O4367">
        <v>-11.58</v>
      </c>
      <c r="Q4367">
        <f t="shared" si="68"/>
        <v>1.1986587361708427</v>
      </c>
    </row>
    <row r="4368" spans="1:17" x14ac:dyDescent="0.3">
      <c r="A4368" s="3">
        <v>0.90860055555555552</v>
      </c>
      <c r="B4368">
        <v>15.199975999999999</v>
      </c>
      <c r="C4368">
        <v>0</v>
      </c>
      <c r="D4368">
        <v>0</v>
      </c>
      <c r="E4368">
        <v>0</v>
      </c>
      <c r="F4368">
        <v>14.999976</v>
      </c>
      <c r="G4368">
        <v>76</v>
      </c>
      <c r="H4368">
        <v>0</v>
      </c>
      <c r="I4368">
        <v>0</v>
      </c>
      <c r="J4368">
        <v>0</v>
      </c>
      <c r="K4368">
        <v>75</v>
      </c>
      <c r="L4368">
        <v>5.0000080000000002</v>
      </c>
      <c r="O4368">
        <v>-11.58</v>
      </c>
      <c r="Q4368">
        <f t="shared" si="68"/>
        <v>1.1760905641839543</v>
      </c>
    </row>
    <row r="4369" spans="1:17" x14ac:dyDescent="0.3">
      <c r="A4369" s="3">
        <v>0.90865842592592594</v>
      </c>
      <c r="B4369">
        <v>11.800020999999999</v>
      </c>
      <c r="C4369">
        <v>0</v>
      </c>
      <c r="D4369">
        <v>0</v>
      </c>
      <c r="E4369">
        <v>0</v>
      </c>
      <c r="F4369">
        <v>11.800020999999999</v>
      </c>
      <c r="G4369">
        <v>59</v>
      </c>
      <c r="H4369">
        <v>0</v>
      </c>
      <c r="I4369">
        <v>0</v>
      </c>
      <c r="J4369">
        <v>0</v>
      </c>
      <c r="K4369">
        <v>59</v>
      </c>
      <c r="L4369">
        <v>4.9999909999999996</v>
      </c>
      <c r="O4369">
        <v>-12.19</v>
      </c>
      <c r="Q4369">
        <f t="shared" si="68"/>
        <v>1.0718827802023969</v>
      </c>
    </row>
    <row r="4370" spans="1:17" x14ac:dyDescent="0.3">
      <c r="A4370" s="3">
        <v>0.90871629629629636</v>
      </c>
      <c r="B4370">
        <v>16.399773</v>
      </c>
      <c r="C4370">
        <v>0</v>
      </c>
      <c r="D4370">
        <v>0</v>
      </c>
      <c r="E4370">
        <v>0</v>
      </c>
      <c r="F4370">
        <v>16.399773</v>
      </c>
      <c r="G4370">
        <v>82</v>
      </c>
      <c r="H4370">
        <v>0</v>
      </c>
      <c r="I4370">
        <v>0</v>
      </c>
      <c r="J4370">
        <v>0</v>
      </c>
      <c r="K4370">
        <v>82</v>
      </c>
      <c r="L4370">
        <v>5.0000689999999999</v>
      </c>
      <c r="O4370">
        <v>-11.58</v>
      </c>
      <c r="Q4370">
        <f t="shared" si="68"/>
        <v>1.2148378367349126</v>
      </c>
    </row>
    <row r="4371" spans="1:17" x14ac:dyDescent="0.3">
      <c r="A4371" s="3">
        <v>0.90877416666666677</v>
      </c>
      <c r="B4371">
        <v>13.599742000000001</v>
      </c>
      <c r="C4371">
        <v>0</v>
      </c>
      <c r="D4371">
        <v>0</v>
      </c>
      <c r="E4371">
        <v>0</v>
      </c>
      <c r="F4371">
        <v>13.599742000000001</v>
      </c>
      <c r="G4371">
        <v>68</v>
      </c>
      <c r="H4371">
        <v>0</v>
      </c>
      <c r="I4371">
        <v>0</v>
      </c>
      <c r="J4371">
        <v>0</v>
      </c>
      <c r="K4371">
        <v>68</v>
      </c>
      <c r="L4371">
        <v>5.000095</v>
      </c>
      <c r="O4371">
        <v>-12.19</v>
      </c>
      <c r="Q4371">
        <f t="shared" si="68"/>
        <v>1.1335306694702798</v>
      </c>
    </row>
    <row r="4372" spans="1:17" x14ac:dyDescent="0.3">
      <c r="A4372" s="3">
        <v>0.90883204861111111</v>
      </c>
      <c r="B4372">
        <v>14.399281999999999</v>
      </c>
      <c r="C4372">
        <v>0</v>
      </c>
      <c r="D4372">
        <v>0</v>
      </c>
      <c r="E4372">
        <v>0</v>
      </c>
      <c r="F4372">
        <v>14.399281999999999</v>
      </c>
      <c r="G4372">
        <v>72</v>
      </c>
      <c r="H4372">
        <v>0</v>
      </c>
      <c r="I4372">
        <v>0</v>
      </c>
      <c r="J4372">
        <v>0</v>
      </c>
      <c r="K4372">
        <v>72</v>
      </c>
      <c r="L4372">
        <v>5.0002490000000002</v>
      </c>
      <c r="O4372">
        <v>-11.58</v>
      </c>
      <c r="Q4372">
        <f t="shared" si="68"/>
        <v>1.1583408371499582</v>
      </c>
    </row>
    <row r="4373" spans="1:17" x14ac:dyDescent="0.3">
      <c r="A4373" s="3">
        <v>0.90888990740740738</v>
      </c>
      <c r="B4373">
        <v>14.401104</v>
      </c>
      <c r="C4373">
        <v>0</v>
      </c>
      <c r="D4373">
        <v>0</v>
      </c>
      <c r="E4373">
        <v>0</v>
      </c>
      <c r="F4373">
        <v>14.401104</v>
      </c>
      <c r="G4373">
        <v>72</v>
      </c>
      <c r="H4373">
        <v>0</v>
      </c>
      <c r="I4373">
        <v>0</v>
      </c>
      <c r="J4373">
        <v>0</v>
      </c>
      <c r="K4373">
        <v>72</v>
      </c>
      <c r="L4373">
        <v>4.9996169999999998</v>
      </c>
      <c r="O4373">
        <v>-12.19</v>
      </c>
      <c r="Q4373">
        <f t="shared" si="68"/>
        <v>1.1583957867292509</v>
      </c>
    </row>
    <row r="4374" spans="1:17" x14ac:dyDescent="0.3">
      <c r="A4374" s="3">
        <v>0.9089477777777778</v>
      </c>
      <c r="B4374">
        <v>12.399495999999999</v>
      </c>
      <c r="C4374">
        <v>0</v>
      </c>
      <c r="D4374">
        <v>0</v>
      </c>
      <c r="E4374">
        <v>0</v>
      </c>
      <c r="F4374">
        <v>12.399495999999999</v>
      </c>
      <c r="G4374">
        <v>62</v>
      </c>
      <c r="H4374">
        <v>0</v>
      </c>
      <c r="I4374">
        <v>0</v>
      </c>
      <c r="J4374">
        <v>0</v>
      </c>
      <c r="K4374">
        <v>62</v>
      </c>
      <c r="L4374">
        <v>5.000203</v>
      </c>
      <c r="O4374">
        <v>-11.58</v>
      </c>
      <c r="Q4374">
        <f t="shared" si="68"/>
        <v>1.0934040328342274</v>
      </c>
    </row>
    <row r="4375" spans="1:17" x14ac:dyDescent="0.3">
      <c r="A4375" s="3">
        <v>0.90900565972222225</v>
      </c>
      <c r="B4375">
        <v>13.9993</v>
      </c>
      <c r="C4375">
        <v>0</v>
      </c>
      <c r="D4375">
        <v>0</v>
      </c>
      <c r="E4375">
        <v>0</v>
      </c>
      <c r="F4375">
        <v>13.9993</v>
      </c>
      <c r="G4375">
        <v>70</v>
      </c>
      <c r="H4375">
        <v>0</v>
      </c>
      <c r="I4375">
        <v>0</v>
      </c>
      <c r="J4375">
        <v>0</v>
      </c>
      <c r="K4375">
        <v>70</v>
      </c>
      <c r="L4375">
        <v>5.0002500000000003</v>
      </c>
      <c r="O4375">
        <v>-12.19</v>
      </c>
      <c r="Q4375">
        <f t="shared" si="68"/>
        <v>1.1461063204112567</v>
      </c>
    </row>
    <row r="4376" spans="1:17" x14ac:dyDescent="0.3">
      <c r="A4376" s="3">
        <v>0.90906351851851852</v>
      </c>
      <c r="B4376">
        <v>16.401530999999999</v>
      </c>
      <c r="C4376">
        <v>0</v>
      </c>
      <c r="D4376">
        <v>0</v>
      </c>
      <c r="E4376">
        <v>0</v>
      </c>
      <c r="F4376">
        <v>16.401530999999999</v>
      </c>
      <c r="G4376">
        <v>82</v>
      </c>
      <c r="H4376">
        <v>0</v>
      </c>
      <c r="I4376">
        <v>0</v>
      </c>
      <c r="J4376">
        <v>0</v>
      </c>
      <c r="K4376">
        <v>82</v>
      </c>
      <c r="L4376">
        <v>4.9995329999999996</v>
      </c>
      <c r="O4376">
        <v>-11.58</v>
      </c>
      <c r="Q4376">
        <f t="shared" si="68"/>
        <v>1.2148843891341659</v>
      </c>
    </row>
    <row r="4377" spans="1:17" x14ac:dyDescent="0.3">
      <c r="A4377" s="3">
        <v>0.90912138888888894</v>
      </c>
      <c r="B4377">
        <v>15.400028000000001</v>
      </c>
      <c r="C4377">
        <v>0</v>
      </c>
      <c r="D4377">
        <v>0</v>
      </c>
      <c r="E4377">
        <v>0</v>
      </c>
      <c r="F4377">
        <v>15.400028000000001</v>
      </c>
      <c r="G4377">
        <v>77</v>
      </c>
      <c r="H4377">
        <v>0</v>
      </c>
      <c r="I4377">
        <v>0</v>
      </c>
      <c r="J4377">
        <v>0</v>
      </c>
      <c r="K4377">
        <v>77</v>
      </c>
      <c r="L4377">
        <v>4.9999909999999996</v>
      </c>
      <c r="O4377">
        <v>-8.52</v>
      </c>
      <c r="Q4377">
        <f t="shared" si="68"/>
        <v>1.187521510462076</v>
      </c>
    </row>
    <row r="4378" spans="1:17" x14ac:dyDescent="0.3">
      <c r="A4378" s="3">
        <v>0.90917927083333339</v>
      </c>
      <c r="B4378">
        <v>15.199170000000001</v>
      </c>
      <c r="C4378">
        <v>0</v>
      </c>
      <c r="D4378">
        <v>0</v>
      </c>
      <c r="E4378">
        <v>0</v>
      </c>
      <c r="F4378">
        <v>15.199170000000001</v>
      </c>
      <c r="G4378">
        <v>76</v>
      </c>
      <c r="H4378">
        <v>0</v>
      </c>
      <c r="I4378">
        <v>0</v>
      </c>
      <c r="J4378">
        <v>0</v>
      </c>
      <c r="K4378">
        <v>76</v>
      </c>
      <c r="L4378">
        <v>5.000273</v>
      </c>
      <c r="O4378">
        <v>-12.8</v>
      </c>
      <c r="Q4378">
        <f t="shared" si="68"/>
        <v>1.1818198725328011</v>
      </c>
    </row>
    <row r="4379" spans="1:17" x14ac:dyDescent="0.3">
      <c r="A4379" s="3">
        <v>0.90923712962962966</v>
      </c>
      <c r="B4379">
        <v>14.800139</v>
      </c>
      <c r="C4379">
        <v>0</v>
      </c>
      <c r="D4379">
        <v>0</v>
      </c>
      <c r="E4379">
        <v>0</v>
      </c>
      <c r="F4379">
        <v>14.800139</v>
      </c>
      <c r="G4379">
        <v>74</v>
      </c>
      <c r="H4379">
        <v>0</v>
      </c>
      <c r="I4379">
        <v>0</v>
      </c>
      <c r="J4379">
        <v>0</v>
      </c>
      <c r="K4379">
        <v>74</v>
      </c>
      <c r="L4379">
        <v>4.9999529999999996</v>
      </c>
      <c r="O4379">
        <v>-11.58</v>
      </c>
      <c r="Q4379">
        <f t="shared" si="68"/>
        <v>1.1702657942226267</v>
      </c>
    </row>
    <row r="4380" spans="1:17" x14ac:dyDescent="0.3">
      <c r="A4380" s="3">
        <v>0.90929500000000008</v>
      </c>
      <c r="B4380">
        <v>15.400561</v>
      </c>
      <c r="C4380">
        <v>0</v>
      </c>
      <c r="D4380">
        <v>0</v>
      </c>
      <c r="E4380">
        <v>0</v>
      </c>
      <c r="F4380">
        <v>15.400561</v>
      </c>
      <c r="G4380">
        <v>77</v>
      </c>
      <c r="H4380">
        <v>0</v>
      </c>
      <c r="I4380">
        <v>0</v>
      </c>
      <c r="J4380">
        <v>0</v>
      </c>
      <c r="K4380">
        <v>77</v>
      </c>
      <c r="L4380">
        <v>4.9998180000000003</v>
      </c>
      <c r="O4380">
        <v>-10.97</v>
      </c>
      <c r="Q4380">
        <f t="shared" si="68"/>
        <v>1.1875365412758618</v>
      </c>
    </row>
    <row r="4381" spans="1:17" x14ac:dyDescent="0.3">
      <c r="A4381" s="3">
        <v>0.90935288194444441</v>
      </c>
      <c r="B4381">
        <v>16.599239000000001</v>
      </c>
      <c r="C4381">
        <v>0</v>
      </c>
      <c r="D4381">
        <v>0</v>
      </c>
      <c r="E4381">
        <v>0</v>
      </c>
      <c r="F4381">
        <v>16.599239000000001</v>
      </c>
      <c r="G4381">
        <v>83</v>
      </c>
      <c r="H4381">
        <v>0</v>
      </c>
      <c r="I4381">
        <v>0</v>
      </c>
      <c r="J4381">
        <v>0</v>
      </c>
      <c r="K4381">
        <v>83</v>
      </c>
      <c r="L4381">
        <v>5.000229</v>
      </c>
      <c r="O4381">
        <v>-13.42</v>
      </c>
      <c r="Q4381">
        <f t="shared" si="68"/>
        <v>1.220088178059541</v>
      </c>
    </row>
    <row r="4382" spans="1:17" x14ac:dyDescent="0.3">
      <c r="A4382" s="3">
        <v>0.90941075231481483</v>
      </c>
      <c r="B4382">
        <v>13.999454</v>
      </c>
      <c r="C4382">
        <v>0</v>
      </c>
      <c r="D4382">
        <v>0</v>
      </c>
      <c r="E4382">
        <v>0</v>
      </c>
      <c r="F4382">
        <v>13.999454</v>
      </c>
      <c r="G4382">
        <v>70</v>
      </c>
      <c r="H4382">
        <v>0</v>
      </c>
      <c r="I4382">
        <v>0</v>
      </c>
      <c r="J4382">
        <v>0</v>
      </c>
      <c r="K4382">
        <v>70</v>
      </c>
      <c r="L4382">
        <v>5.0001949999999997</v>
      </c>
      <c r="O4382">
        <v>-12.19</v>
      </c>
      <c r="Q4382">
        <f t="shared" si="68"/>
        <v>1.1461110978631543</v>
      </c>
    </row>
    <row r="4383" spans="1:17" x14ac:dyDescent="0.3">
      <c r="A4383" s="3">
        <v>0.9094686111111111</v>
      </c>
      <c r="B4383">
        <v>12.401173</v>
      </c>
      <c r="C4383">
        <v>0</v>
      </c>
      <c r="D4383">
        <v>0</v>
      </c>
      <c r="E4383">
        <v>0</v>
      </c>
      <c r="F4383">
        <v>12.401173</v>
      </c>
      <c r="G4383">
        <v>62</v>
      </c>
      <c r="H4383">
        <v>0</v>
      </c>
      <c r="I4383">
        <v>0</v>
      </c>
      <c r="J4383">
        <v>0</v>
      </c>
      <c r="K4383">
        <v>62</v>
      </c>
      <c r="L4383">
        <v>4.9995269999999996</v>
      </c>
      <c r="O4383">
        <v>-11.58</v>
      </c>
      <c r="Q4383">
        <f t="shared" si="68"/>
        <v>1.0934627660762428</v>
      </c>
    </row>
    <row r="4384" spans="1:17" x14ac:dyDescent="0.3">
      <c r="A4384" s="3">
        <v>0.90952648148148152</v>
      </c>
      <c r="B4384">
        <v>16.399442000000001</v>
      </c>
      <c r="C4384">
        <v>0</v>
      </c>
      <c r="D4384">
        <v>0</v>
      </c>
      <c r="E4384">
        <v>0</v>
      </c>
      <c r="F4384">
        <v>16.199449000000001</v>
      </c>
      <c r="G4384">
        <v>82</v>
      </c>
      <c r="H4384">
        <v>0</v>
      </c>
      <c r="I4384">
        <v>0</v>
      </c>
      <c r="J4384">
        <v>0</v>
      </c>
      <c r="K4384">
        <v>81</v>
      </c>
      <c r="L4384">
        <v>5.0001699999999998</v>
      </c>
      <c r="O4384">
        <v>-12.19</v>
      </c>
      <c r="Q4384">
        <f t="shared" si="68"/>
        <v>1.2095002429173758</v>
      </c>
    </row>
    <row r="4385" spans="1:17" x14ac:dyDescent="0.3">
      <c r="A4385" s="3">
        <v>0.90958435185185182</v>
      </c>
      <c r="B4385">
        <v>14.200443</v>
      </c>
      <c r="C4385">
        <v>0</v>
      </c>
      <c r="D4385">
        <v>0</v>
      </c>
      <c r="E4385">
        <v>0</v>
      </c>
      <c r="F4385">
        <v>14.000437</v>
      </c>
      <c r="G4385">
        <v>71</v>
      </c>
      <c r="H4385">
        <v>0</v>
      </c>
      <c r="I4385">
        <v>0</v>
      </c>
      <c r="J4385">
        <v>0</v>
      </c>
      <c r="K4385">
        <v>70</v>
      </c>
      <c r="L4385">
        <v>4.9998440000000004</v>
      </c>
      <c r="O4385">
        <v>-11.58</v>
      </c>
      <c r="Q4385">
        <f t="shared" si="68"/>
        <v>1.1461415916587112</v>
      </c>
    </row>
    <row r="4386" spans="1:17" x14ac:dyDescent="0.3">
      <c r="A4386" s="3">
        <v>0.90964222222222224</v>
      </c>
      <c r="B4386">
        <v>12.400040000000001</v>
      </c>
      <c r="C4386">
        <v>0</v>
      </c>
      <c r="D4386">
        <v>0</v>
      </c>
      <c r="E4386">
        <v>0</v>
      </c>
      <c r="F4386">
        <v>12.400040000000001</v>
      </c>
      <c r="G4386">
        <v>62</v>
      </c>
      <c r="H4386">
        <v>0</v>
      </c>
      <c r="I4386">
        <v>0</v>
      </c>
      <c r="J4386">
        <v>0</v>
      </c>
      <c r="K4386">
        <v>62</v>
      </c>
      <c r="L4386">
        <v>4.9999840000000004</v>
      </c>
      <c r="O4386">
        <v>-12.19</v>
      </c>
      <c r="Q4386">
        <f t="shared" si="68"/>
        <v>1.0934230861099172</v>
      </c>
    </row>
    <row r="4387" spans="1:17" x14ac:dyDescent="0.3">
      <c r="A4387" s="3">
        <v>0.90970009259259266</v>
      </c>
      <c r="B4387">
        <v>15.399946999999999</v>
      </c>
      <c r="C4387">
        <v>0</v>
      </c>
      <c r="D4387">
        <v>0</v>
      </c>
      <c r="E4387">
        <v>0</v>
      </c>
      <c r="F4387">
        <v>14.999949000000001</v>
      </c>
      <c r="G4387">
        <v>77</v>
      </c>
      <c r="H4387">
        <v>0</v>
      </c>
      <c r="I4387">
        <v>0</v>
      </c>
      <c r="J4387">
        <v>0</v>
      </c>
      <c r="K4387">
        <v>75</v>
      </c>
      <c r="L4387">
        <v>5.0000169999999997</v>
      </c>
      <c r="O4387">
        <v>-11.58</v>
      </c>
      <c r="Q4387">
        <f t="shared" si="68"/>
        <v>1.1760897824519325</v>
      </c>
    </row>
    <row r="4388" spans="1:17" x14ac:dyDescent="0.3">
      <c r="A4388" s="3">
        <v>0.90975796296296296</v>
      </c>
      <c r="B4388">
        <v>18.599817999999999</v>
      </c>
      <c r="C4388">
        <v>0</v>
      </c>
      <c r="D4388">
        <v>0</v>
      </c>
      <c r="E4388">
        <v>0</v>
      </c>
      <c r="F4388">
        <v>18.599817999999999</v>
      </c>
      <c r="G4388">
        <v>93</v>
      </c>
      <c r="H4388">
        <v>0</v>
      </c>
      <c r="I4388">
        <v>0</v>
      </c>
      <c r="J4388">
        <v>0</v>
      </c>
      <c r="K4388">
        <v>93</v>
      </c>
      <c r="L4388">
        <v>5.0000489999999997</v>
      </c>
      <c r="O4388">
        <v>-11.58</v>
      </c>
      <c r="Q4388">
        <f t="shared" si="68"/>
        <v>1.2695086946489691</v>
      </c>
    </row>
    <row r="4389" spans="1:17" x14ac:dyDescent="0.3">
      <c r="A4389" s="3">
        <v>0.90981583333333338</v>
      </c>
      <c r="B4389">
        <v>17.800146000000002</v>
      </c>
      <c r="C4389">
        <v>0</v>
      </c>
      <c r="D4389">
        <v>0</v>
      </c>
      <c r="E4389">
        <v>0</v>
      </c>
      <c r="F4389">
        <v>17.400143</v>
      </c>
      <c r="G4389">
        <v>89</v>
      </c>
      <c r="H4389">
        <v>0</v>
      </c>
      <c r="I4389">
        <v>0</v>
      </c>
      <c r="J4389">
        <v>0</v>
      </c>
      <c r="K4389">
        <v>87</v>
      </c>
      <c r="L4389">
        <v>4.9999589999999996</v>
      </c>
      <c r="O4389">
        <v>-10.97</v>
      </c>
      <c r="Q4389">
        <f t="shared" si="68"/>
        <v>1.2405528174697098</v>
      </c>
    </row>
    <row r="4390" spans="1:17" x14ac:dyDescent="0.3">
      <c r="A4390" s="3">
        <v>0.9098737037037038</v>
      </c>
      <c r="B4390">
        <v>14.599506</v>
      </c>
      <c r="C4390">
        <v>0</v>
      </c>
      <c r="D4390">
        <v>0</v>
      </c>
      <c r="E4390">
        <v>0</v>
      </c>
      <c r="F4390">
        <v>14.599506</v>
      </c>
      <c r="G4390">
        <v>73</v>
      </c>
      <c r="H4390">
        <v>0</v>
      </c>
      <c r="I4390">
        <v>0</v>
      </c>
      <c r="J4390">
        <v>0</v>
      </c>
      <c r="K4390">
        <v>73</v>
      </c>
      <c r="L4390">
        <v>5.0001689999999996</v>
      </c>
      <c r="O4390">
        <v>-12.19</v>
      </c>
      <c r="Q4390">
        <f t="shared" si="68"/>
        <v>1.1643381609143197</v>
      </c>
    </row>
    <row r="4391" spans="1:17" x14ac:dyDescent="0.3">
      <c r="A4391" s="3">
        <v>0.90993158564814813</v>
      </c>
      <c r="B4391">
        <v>19.399798000000001</v>
      </c>
      <c r="C4391">
        <v>0</v>
      </c>
      <c r="D4391">
        <v>0</v>
      </c>
      <c r="E4391">
        <v>0</v>
      </c>
      <c r="F4391">
        <v>18.999801999999999</v>
      </c>
      <c r="G4391">
        <v>97</v>
      </c>
      <c r="H4391">
        <v>0</v>
      </c>
      <c r="I4391">
        <v>0</v>
      </c>
      <c r="J4391">
        <v>0</v>
      </c>
      <c r="K4391">
        <v>95</v>
      </c>
      <c r="L4391">
        <v>5.0000520000000002</v>
      </c>
      <c r="O4391">
        <v>-12.19</v>
      </c>
      <c r="Q4391">
        <f t="shared" si="68"/>
        <v>1.2787490751235935</v>
      </c>
    </row>
    <row r="4392" spans="1:17" x14ac:dyDescent="0.3">
      <c r="A4392" s="3">
        <v>0.90998944444444441</v>
      </c>
      <c r="B4392">
        <v>14.200676</v>
      </c>
      <c r="C4392">
        <v>0</v>
      </c>
      <c r="D4392">
        <v>0</v>
      </c>
      <c r="E4392">
        <v>0</v>
      </c>
      <c r="F4392">
        <v>14.200676</v>
      </c>
      <c r="G4392">
        <v>71</v>
      </c>
      <c r="H4392">
        <v>0</v>
      </c>
      <c r="I4392">
        <v>0</v>
      </c>
      <c r="J4392">
        <v>0</v>
      </c>
      <c r="K4392">
        <v>71</v>
      </c>
      <c r="L4392">
        <v>4.9997619999999996</v>
      </c>
      <c r="O4392">
        <v>-12.19</v>
      </c>
      <c r="Q4392">
        <f t="shared" si="68"/>
        <v>1.1523090187550202</v>
      </c>
    </row>
    <row r="4393" spans="1:17" x14ac:dyDescent="0.3">
      <c r="A4393" s="3">
        <v>0.91004731481481482</v>
      </c>
      <c r="B4393">
        <v>15.800006</v>
      </c>
      <c r="C4393">
        <v>0</v>
      </c>
      <c r="D4393">
        <v>0</v>
      </c>
      <c r="E4393">
        <v>0</v>
      </c>
      <c r="F4393">
        <v>15.600006</v>
      </c>
      <c r="G4393">
        <v>79</v>
      </c>
      <c r="H4393">
        <v>0</v>
      </c>
      <c r="I4393">
        <v>0</v>
      </c>
      <c r="J4393">
        <v>0</v>
      </c>
      <c r="K4393">
        <v>78</v>
      </c>
      <c r="L4393">
        <v>4.9999979999999997</v>
      </c>
      <c r="O4393">
        <v>-12.19</v>
      </c>
      <c r="Q4393">
        <f t="shared" si="68"/>
        <v>1.1931247653907686</v>
      </c>
    </row>
    <row r="4394" spans="1:17" x14ac:dyDescent="0.3">
      <c r="A4394" s="3">
        <v>0.91010519675925927</v>
      </c>
      <c r="B4394">
        <v>15.598891999999999</v>
      </c>
      <c r="C4394">
        <v>0</v>
      </c>
      <c r="D4394">
        <v>0</v>
      </c>
      <c r="E4394">
        <v>0</v>
      </c>
      <c r="F4394">
        <v>15.598891999999999</v>
      </c>
      <c r="G4394">
        <v>78</v>
      </c>
      <c r="H4394">
        <v>0</v>
      </c>
      <c r="I4394">
        <v>0</v>
      </c>
      <c r="J4394">
        <v>0</v>
      </c>
      <c r="K4394">
        <v>78</v>
      </c>
      <c r="L4394">
        <v>5.0003549999999999</v>
      </c>
      <c r="O4394">
        <v>-11.58</v>
      </c>
      <c r="Q4394">
        <f t="shared" si="68"/>
        <v>1.1930937512150086</v>
      </c>
    </row>
    <row r="4395" spans="1:17" x14ac:dyDescent="0.3">
      <c r="A4395" s="3">
        <v>0.91016305555555554</v>
      </c>
      <c r="B4395">
        <v>14.000660999999999</v>
      </c>
      <c r="C4395">
        <v>0</v>
      </c>
      <c r="D4395">
        <v>0</v>
      </c>
      <c r="E4395">
        <v>0</v>
      </c>
      <c r="F4395">
        <v>13.600642000000001</v>
      </c>
      <c r="G4395">
        <v>70</v>
      </c>
      <c r="H4395">
        <v>0</v>
      </c>
      <c r="I4395">
        <v>0</v>
      </c>
      <c r="J4395">
        <v>0</v>
      </c>
      <c r="K4395">
        <v>68</v>
      </c>
      <c r="L4395">
        <v>4.9997639999999999</v>
      </c>
      <c r="O4395">
        <v>-11.58</v>
      </c>
      <c r="Q4395">
        <f t="shared" si="68"/>
        <v>1.1335594091405621</v>
      </c>
    </row>
    <row r="4396" spans="1:17" x14ac:dyDescent="0.3">
      <c r="A4396" s="3">
        <v>0.91022093749999999</v>
      </c>
      <c r="B4396">
        <v>15.199218999999999</v>
      </c>
      <c r="C4396">
        <v>0</v>
      </c>
      <c r="D4396">
        <v>0</v>
      </c>
      <c r="E4396">
        <v>0</v>
      </c>
      <c r="F4396">
        <v>15.199218999999999</v>
      </c>
      <c r="G4396">
        <v>76</v>
      </c>
      <c r="H4396">
        <v>0</v>
      </c>
      <c r="I4396">
        <v>0</v>
      </c>
      <c r="J4396">
        <v>0</v>
      </c>
      <c r="K4396">
        <v>76</v>
      </c>
      <c r="L4396">
        <v>5.0002570000000004</v>
      </c>
      <c r="O4396">
        <v>-12.19</v>
      </c>
      <c r="Q4396">
        <f t="shared" si="68"/>
        <v>1.1818212726352615</v>
      </c>
    </row>
    <row r="4397" spans="1:17" x14ac:dyDescent="0.3">
      <c r="A4397" s="3">
        <v>0.91027879629629627</v>
      </c>
      <c r="B4397">
        <v>17.801361</v>
      </c>
      <c r="C4397">
        <v>0</v>
      </c>
      <c r="D4397">
        <v>0</v>
      </c>
      <c r="E4397">
        <v>0</v>
      </c>
      <c r="F4397">
        <v>17.601344999999998</v>
      </c>
      <c r="G4397">
        <v>89</v>
      </c>
      <c r="H4397">
        <v>0</v>
      </c>
      <c r="I4397">
        <v>0</v>
      </c>
      <c r="J4397">
        <v>0</v>
      </c>
      <c r="K4397">
        <v>88</v>
      </c>
      <c r="L4397">
        <v>4.9996179999999999</v>
      </c>
      <c r="O4397">
        <v>-12.8</v>
      </c>
      <c r="Q4397">
        <f t="shared" si="68"/>
        <v>1.2455458555277694</v>
      </c>
    </row>
    <row r="4398" spans="1:17" x14ac:dyDescent="0.3">
      <c r="A4398" s="3">
        <v>0.91033666666666668</v>
      </c>
      <c r="B4398">
        <v>13.999919</v>
      </c>
      <c r="C4398">
        <v>0</v>
      </c>
      <c r="D4398">
        <v>0</v>
      </c>
      <c r="E4398">
        <v>0</v>
      </c>
      <c r="F4398">
        <v>13.999919</v>
      </c>
      <c r="G4398">
        <v>70</v>
      </c>
      <c r="H4398">
        <v>0</v>
      </c>
      <c r="I4398">
        <v>0</v>
      </c>
      <c r="J4398">
        <v>0</v>
      </c>
      <c r="K4398">
        <v>70</v>
      </c>
      <c r="L4398">
        <v>5.0000289999999996</v>
      </c>
      <c r="O4398">
        <v>-12.19</v>
      </c>
      <c r="Q4398">
        <f t="shared" si="68"/>
        <v>1.146125522967181</v>
      </c>
    </row>
    <row r="4399" spans="1:17" x14ac:dyDescent="0.3">
      <c r="A4399" s="3">
        <v>0.9103945370370371</v>
      </c>
      <c r="B4399">
        <v>13.199823</v>
      </c>
      <c r="C4399">
        <v>0</v>
      </c>
      <c r="D4399">
        <v>0</v>
      </c>
      <c r="E4399">
        <v>0</v>
      </c>
      <c r="F4399">
        <v>12.999826000000001</v>
      </c>
      <c r="G4399">
        <v>66</v>
      </c>
      <c r="H4399">
        <v>0</v>
      </c>
      <c r="I4399">
        <v>0</v>
      </c>
      <c r="J4399">
        <v>0</v>
      </c>
      <c r="K4399">
        <v>65</v>
      </c>
      <c r="L4399">
        <v>5.0000669999999996</v>
      </c>
      <c r="O4399">
        <v>-11.58</v>
      </c>
      <c r="Q4399">
        <f t="shared" si="68"/>
        <v>1.1139375394033311</v>
      </c>
    </row>
    <row r="4400" spans="1:17" x14ac:dyDescent="0.3">
      <c r="A4400" s="3">
        <v>0.91045241898148144</v>
      </c>
      <c r="B4400">
        <v>13.399407999999999</v>
      </c>
      <c r="C4400">
        <v>0</v>
      </c>
      <c r="D4400">
        <v>0</v>
      </c>
      <c r="E4400">
        <v>0</v>
      </c>
      <c r="F4400">
        <v>13.199417</v>
      </c>
      <c r="G4400">
        <v>67</v>
      </c>
      <c r="H4400">
        <v>0</v>
      </c>
      <c r="I4400">
        <v>0</v>
      </c>
      <c r="J4400">
        <v>0</v>
      </c>
      <c r="K4400">
        <v>66</v>
      </c>
      <c r="L4400">
        <v>5.0002209999999998</v>
      </c>
      <c r="O4400">
        <v>-11.58</v>
      </c>
      <c r="Q4400">
        <f t="shared" si="68"/>
        <v>1.120554749442632</v>
      </c>
    </row>
    <row r="4401" spans="1:17" x14ac:dyDescent="0.3">
      <c r="A4401" s="3">
        <v>0.91051027777777771</v>
      </c>
      <c r="B4401">
        <v>15.800992000000001</v>
      </c>
      <c r="C4401">
        <v>0</v>
      </c>
      <c r="D4401">
        <v>0</v>
      </c>
      <c r="E4401">
        <v>0</v>
      </c>
      <c r="F4401">
        <v>15.400967</v>
      </c>
      <c r="G4401">
        <v>79</v>
      </c>
      <c r="H4401">
        <v>0</v>
      </c>
      <c r="I4401">
        <v>0</v>
      </c>
      <c r="J4401">
        <v>0</v>
      </c>
      <c r="K4401">
        <v>77</v>
      </c>
      <c r="L4401">
        <v>4.9996859999999996</v>
      </c>
      <c r="O4401">
        <v>-11.58</v>
      </c>
      <c r="Q4401">
        <f t="shared" si="68"/>
        <v>1.1875479902896682</v>
      </c>
    </row>
    <row r="4402" spans="1:17" x14ac:dyDescent="0.3">
      <c r="A4402" s="3">
        <v>0.91056814814814813</v>
      </c>
      <c r="B4402">
        <v>14.199977000000001</v>
      </c>
      <c r="C4402">
        <v>0</v>
      </c>
      <c r="D4402">
        <v>0</v>
      </c>
      <c r="E4402">
        <v>0</v>
      </c>
      <c r="F4402">
        <v>14.199977000000001</v>
      </c>
      <c r="G4402">
        <v>71</v>
      </c>
      <c r="H4402">
        <v>0</v>
      </c>
      <c r="I4402">
        <v>0</v>
      </c>
      <c r="J4402">
        <v>0</v>
      </c>
      <c r="K4402">
        <v>71</v>
      </c>
      <c r="L4402">
        <v>5.0000080000000002</v>
      </c>
      <c r="O4402">
        <v>-11.58</v>
      </c>
      <c r="Q4402">
        <f t="shared" si="68"/>
        <v>1.1522876409477627</v>
      </c>
    </row>
    <row r="4403" spans="1:17" x14ac:dyDescent="0.3">
      <c r="A4403" s="3">
        <v>0.91062603009259258</v>
      </c>
      <c r="B4403">
        <v>14.999115</v>
      </c>
      <c r="C4403">
        <v>0</v>
      </c>
      <c r="D4403">
        <v>0</v>
      </c>
      <c r="E4403">
        <v>0</v>
      </c>
      <c r="F4403">
        <v>14.999115</v>
      </c>
      <c r="G4403">
        <v>75</v>
      </c>
      <c r="H4403">
        <v>0</v>
      </c>
      <c r="I4403">
        <v>0</v>
      </c>
      <c r="J4403">
        <v>0</v>
      </c>
      <c r="K4403">
        <v>75</v>
      </c>
      <c r="L4403">
        <v>5.0002950000000004</v>
      </c>
      <c r="O4403">
        <v>-11.58</v>
      </c>
      <c r="Q4403">
        <f t="shared" si="68"/>
        <v>1.1760656349253296</v>
      </c>
    </row>
    <row r="4404" spans="1:17" x14ac:dyDescent="0.3">
      <c r="A4404" s="3">
        <v>0.91068388888888885</v>
      </c>
      <c r="B4404">
        <v>14.60087</v>
      </c>
      <c r="C4404">
        <v>0</v>
      </c>
      <c r="D4404">
        <v>0</v>
      </c>
      <c r="E4404">
        <v>0</v>
      </c>
      <c r="F4404">
        <v>14.400857999999999</v>
      </c>
      <c r="G4404">
        <v>73</v>
      </c>
      <c r="H4404">
        <v>0</v>
      </c>
      <c r="I4404">
        <v>0</v>
      </c>
      <c r="J4404">
        <v>0</v>
      </c>
      <c r="K4404">
        <v>72</v>
      </c>
      <c r="L4404">
        <v>4.9997020000000001</v>
      </c>
      <c r="O4404">
        <v>-11.58</v>
      </c>
      <c r="Q4404">
        <f t="shared" si="68"/>
        <v>1.15838836803725</v>
      </c>
    </row>
    <row r="4405" spans="1:17" x14ac:dyDescent="0.3">
      <c r="A4405" s="3">
        <v>0.91074175925925926</v>
      </c>
      <c r="B4405">
        <v>15.600040999999999</v>
      </c>
      <c r="C4405">
        <v>0</v>
      </c>
      <c r="D4405">
        <v>0</v>
      </c>
      <c r="E4405">
        <v>0</v>
      </c>
      <c r="F4405">
        <v>15.400040000000001</v>
      </c>
      <c r="G4405">
        <v>78</v>
      </c>
      <c r="H4405">
        <v>0</v>
      </c>
      <c r="I4405">
        <v>0</v>
      </c>
      <c r="J4405">
        <v>0</v>
      </c>
      <c r="K4405">
        <v>77</v>
      </c>
      <c r="L4405">
        <v>4.999987</v>
      </c>
      <c r="O4405">
        <v>-10.97</v>
      </c>
      <c r="Q4405">
        <f t="shared" si="68"/>
        <v>1.1875218488726134</v>
      </c>
    </row>
    <row r="4406" spans="1:17" x14ac:dyDescent="0.3">
      <c r="A4406" s="3">
        <v>0.91079964120370371</v>
      </c>
      <c r="B4406">
        <v>13.999014000000001</v>
      </c>
      <c r="C4406">
        <v>0</v>
      </c>
      <c r="D4406">
        <v>0</v>
      </c>
      <c r="E4406">
        <v>0</v>
      </c>
      <c r="F4406">
        <v>13.999014000000001</v>
      </c>
      <c r="G4406">
        <v>70</v>
      </c>
      <c r="H4406">
        <v>0</v>
      </c>
      <c r="I4406">
        <v>0</v>
      </c>
      <c r="J4406">
        <v>0</v>
      </c>
      <c r="K4406">
        <v>70</v>
      </c>
      <c r="L4406">
        <v>5.0003520000000004</v>
      </c>
      <c r="O4406">
        <v>-11.58</v>
      </c>
      <c r="Q4406">
        <f t="shared" si="68"/>
        <v>1.1460974478611574</v>
      </c>
    </row>
    <row r="4407" spans="1:17" x14ac:dyDescent="0.3">
      <c r="A4407" s="3">
        <v>0.91085749999999999</v>
      </c>
      <c r="B4407">
        <v>14.800719000000001</v>
      </c>
      <c r="C4407">
        <v>0</v>
      </c>
      <c r="D4407">
        <v>0</v>
      </c>
      <c r="E4407">
        <v>0</v>
      </c>
      <c r="F4407">
        <v>14.800719000000001</v>
      </c>
      <c r="G4407">
        <v>74</v>
      </c>
      <c r="H4407">
        <v>0</v>
      </c>
      <c r="I4407">
        <v>0</v>
      </c>
      <c r="J4407">
        <v>0</v>
      </c>
      <c r="K4407">
        <v>74</v>
      </c>
      <c r="L4407">
        <v>4.9997569999999998</v>
      </c>
      <c r="O4407">
        <v>-11.58</v>
      </c>
      <c r="Q4407">
        <f t="shared" si="68"/>
        <v>1.1702828133779186</v>
      </c>
    </row>
    <row r="4408" spans="1:17" x14ac:dyDescent="0.3">
      <c r="A4408" s="3">
        <v>0.9109153703703704</v>
      </c>
      <c r="B4408">
        <v>13.600111999999999</v>
      </c>
      <c r="C4408">
        <v>0</v>
      </c>
      <c r="D4408">
        <v>0</v>
      </c>
      <c r="E4408">
        <v>0</v>
      </c>
      <c r="F4408">
        <v>13.600111999999999</v>
      </c>
      <c r="G4408">
        <v>68</v>
      </c>
      <c r="H4408">
        <v>0</v>
      </c>
      <c r="I4408">
        <v>0</v>
      </c>
      <c r="J4408">
        <v>0</v>
      </c>
      <c r="K4408">
        <v>68</v>
      </c>
      <c r="L4408">
        <v>4.9999589999999996</v>
      </c>
      <c r="O4408">
        <v>-11.58</v>
      </c>
      <c r="Q4408">
        <f t="shared" si="68"/>
        <v>1.1335424848982827</v>
      </c>
    </row>
    <row r="4409" spans="1:17" x14ac:dyDescent="0.3">
      <c r="A4409" s="3">
        <v>0.91097324074074082</v>
      </c>
      <c r="B4409">
        <v>11.799600999999999</v>
      </c>
      <c r="C4409">
        <v>0</v>
      </c>
      <c r="D4409">
        <v>0</v>
      </c>
      <c r="E4409">
        <v>0</v>
      </c>
      <c r="F4409">
        <v>11.799600999999999</v>
      </c>
      <c r="G4409">
        <v>59</v>
      </c>
      <c r="H4409">
        <v>0</v>
      </c>
      <c r="I4409">
        <v>0</v>
      </c>
      <c r="J4409">
        <v>0</v>
      </c>
      <c r="K4409">
        <v>59</v>
      </c>
      <c r="L4409">
        <v>5.0001689999999996</v>
      </c>
      <c r="O4409">
        <v>-11.58</v>
      </c>
      <c r="Q4409">
        <f t="shared" si="68"/>
        <v>1.0718673220156159</v>
      </c>
    </row>
    <row r="4410" spans="1:17" x14ac:dyDescent="0.3">
      <c r="A4410" s="3">
        <v>0.91103111111111101</v>
      </c>
      <c r="B4410">
        <v>16.800663</v>
      </c>
      <c r="C4410">
        <v>0</v>
      </c>
      <c r="D4410">
        <v>0</v>
      </c>
      <c r="E4410">
        <v>0</v>
      </c>
      <c r="F4410">
        <v>16.800663</v>
      </c>
      <c r="G4410">
        <v>84</v>
      </c>
      <c r="H4410">
        <v>0</v>
      </c>
      <c r="I4410">
        <v>0</v>
      </c>
      <c r="J4410">
        <v>0</v>
      </c>
      <c r="K4410">
        <v>84</v>
      </c>
      <c r="L4410">
        <v>4.999803</v>
      </c>
      <c r="O4410">
        <v>-10.97</v>
      </c>
      <c r="Q4410">
        <f t="shared" si="68"/>
        <v>1.225326420509198</v>
      </c>
    </row>
    <row r="4411" spans="1:17" x14ac:dyDescent="0.3">
      <c r="A4411" s="3">
        <v>0.91108898148148143</v>
      </c>
      <c r="B4411">
        <v>15.400135000000001</v>
      </c>
      <c r="C4411">
        <v>0</v>
      </c>
      <c r="D4411">
        <v>0</v>
      </c>
      <c r="E4411">
        <v>0</v>
      </c>
      <c r="F4411">
        <v>15.200132999999999</v>
      </c>
      <c r="G4411">
        <v>77</v>
      </c>
      <c r="H4411">
        <v>0</v>
      </c>
      <c r="I4411">
        <v>0</v>
      </c>
      <c r="J4411">
        <v>0</v>
      </c>
      <c r="K4411">
        <v>76</v>
      </c>
      <c r="L4411">
        <v>4.9999560000000001</v>
      </c>
      <c r="O4411">
        <v>-12.19</v>
      </c>
      <c r="Q4411">
        <f t="shared" si="68"/>
        <v>1.1818473880048639</v>
      </c>
    </row>
    <row r="4412" spans="1:17" x14ac:dyDescent="0.3">
      <c r="A4412" s="3">
        <v>0.91114685185185185</v>
      </c>
      <c r="B4412">
        <v>15.999952</v>
      </c>
      <c r="C4412">
        <v>0</v>
      </c>
      <c r="D4412">
        <v>0</v>
      </c>
      <c r="E4412">
        <v>0</v>
      </c>
      <c r="F4412">
        <v>15.999952</v>
      </c>
      <c r="G4412">
        <v>80</v>
      </c>
      <c r="H4412">
        <v>0</v>
      </c>
      <c r="I4412">
        <v>0</v>
      </c>
      <c r="J4412">
        <v>0</v>
      </c>
      <c r="K4412">
        <v>80</v>
      </c>
      <c r="L4412">
        <v>5.0000150000000003</v>
      </c>
      <c r="O4412">
        <v>-9.74</v>
      </c>
      <c r="Q4412">
        <f t="shared" si="68"/>
        <v>1.2041186797705248</v>
      </c>
    </row>
    <row r="4413" spans="1:17" x14ac:dyDescent="0.3">
      <c r="A4413" s="3">
        <v>0.91120472222222215</v>
      </c>
      <c r="B4413">
        <v>13.399995000000001</v>
      </c>
      <c r="C4413">
        <v>0</v>
      </c>
      <c r="D4413">
        <v>0</v>
      </c>
      <c r="E4413">
        <v>0</v>
      </c>
      <c r="F4413">
        <v>13.399995000000001</v>
      </c>
      <c r="G4413">
        <v>67</v>
      </c>
      <c r="H4413">
        <v>0</v>
      </c>
      <c r="I4413">
        <v>0</v>
      </c>
      <c r="J4413">
        <v>0</v>
      </c>
      <c r="K4413">
        <v>67</v>
      </c>
      <c r="L4413">
        <v>5.0000020000000003</v>
      </c>
      <c r="O4413">
        <v>-10.97</v>
      </c>
      <c r="Q4413">
        <f t="shared" si="68"/>
        <v>1.1271046363145976</v>
      </c>
    </row>
    <row r="4414" spans="1:17" x14ac:dyDescent="0.3">
      <c r="A4414" s="3">
        <v>0.91126259259259257</v>
      </c>
      <c r="B4414">
        <v>17.800032000000002</v>
      </c>
      <c r="C4414">
        <v>0</v>
      </c>
      <c r="D4414">
        <v>0</v>
      </c>
      <c r="E4414">
        <v>0</v>
      </c>
      <c r="F4414">
        <v>17.800032000000002</v>
      </c>
      <c r="G4414">
        <v>89</v>
      </c>
      <c r="H4414">
        <v>0</v>
      </c>
      <c r="I4414">
        <v>0</v>
      </c>
      <c r="J4414">
        <v>0</v>
      </c>
      <c r="K4414">
        <v>89</v>
      </c>
      <c r="L4414">
        <v>4.9999909999999996</v>
      </c>
      <c r="O4414">
        <v>-12.19</v>
      </c>
      <c r="Q4414">
        <f t="shared" si="68"/>
        <v>1.2504207830623171</v>
      </c>
    </row>
    <row r="4415" spans="1:17" x14ac:dyDescent="0.3">
      <c r="A4415" s="3">
        <v>0.91132046296296298</v>
      </c>
      <c r="B4415">
        <v>12.400022</v>
      </c>
      <c r="C4415">
        <v>0</v>
      </c>
      <c r="D4415">
        <v>0</v>
      </c>
      <c r="E4415">
        <v>0</v>
      </c>
      <c r="F4415">
        <v>12.400022</v>
      </c>
      <c r="G4415">
        <v>62</v>
      </c>
      <c r="H4415">
        <v>0</v>
      </c>
      <c r="I4415">
        <v>0</v>
      </c>
      <c r="J4415">
        <v>0</v>
      </c>
      <c r="K4415">
        <v>62</v>
      </c>
      <c r="L4415">
        <v>4.9999909999999996</v>
      </c>
      <c r="O4415">
        <v>-11.58</v>
      </c>
      <c r="Q4415">
        <f t="shared" si="68"/>
        <v>1.0934224556840195</v>
      </c>
    </row>
    <row r="4416" spans="1:17" x14ac:dyDescent="0.3">
      <c r="A4416" s="3">
        <v>0.9113783333333334</v>
      </c>
      <c r="B4416">
        <v>14.399951</v>
      </c>
      <c r="C4416">
        <v>0</v>
      </c>
      <c r="D4416">
        <v>0</v>
      </c>
      <c r="E4416">
        <v>0</v>
      </c>
      <c r="F4416">
        <v>14.199952</v>
      </c>
      <c r="G4416">
        <v>72</v>
      </c>
      <c r="H4416">
        <v>0</v>
      </c>
      <c r="I4416">
        <v>0</v>
      </c>
      <c r="J4416">
        <v>0</v>
      </c>
      <c r="K4416">
        <v>71</v>
      </c>
      <c r="L4416">
        <v>5.0000169999999997</v>
      </c>
      <c r="O4416">
        <v>-11.58</v>
      </c>
      <c r="Q4416">
        <f t="shared" si="68"/>
        <v>1.15228687634289</v>
      </c>
    </row>
    <row r="4417" spans="1:17" x14ac:dyDescent="0.3">
      <c r="A4417" s="3">
        <v>0.91143620370370371</v>
      </c>
      <c r="B4417">
        <v>14.600099999999999</v>
      </c>
      <c r="C4417">
        <v>0</v>
      </c>
      <c r="D4417">
        <v>0</v>
      </c>
      <c r="E4417">
        <v>0</v>
      </c>
      <c r="F4417">
        <v>14.600099999999999</v>
      </c>
      <c r="G4417">
        <v>73</v>
      </c>
      <c r="H4417">
        <v>0</v>
      </c>
      <c r="I4417">
        <v>0</v>
      </c>
      <c r="J4417">
        <v>0</v>
      </c>
      <c r="K4417">
        <v>73</v>
      </c>
      <c r="L4417">
        <v>4.9999659999999997</v>
      </c>
      <c r="O4417">
        <v>-11.58</v>
      </c>
      <c r="Q4417">
        <f t="shared" si="68"/>
        <v>1.1643558303939892</v>
      </c>
    </row>
    <row r="4418" spans="1:17" x14ac:dyDescent="0.3">
      <c r="A4418" s="3">
        <v>0.91149407407407412</v>
      </c>
      <c r="B4418">
        <v>12.399908</v>
      </c>
      <c r="C4418">
        <v>0</v>
      </c>
      <c r="D4418">
        <v>0</v>
      </c>
      <c r="E4418">
        <v>0</v>
      </c>
      <c r="F4418">
        <v>12.199909999999999</v>
      </c>
      <c r="G4418">
        <v>62</v>
      </c>
      <c r="H4418">
        <v>0</v>
      </c>
      <c r="I4418">
        <v>0</v>
      </c>
      <c r="J4418">
        <v>0</v>
      </c>
      <c r="K4418">
        <v>61</v>
      </c>
      <c r="L4418">
        <v>5.0000369999999998</v>
      </c>
      <c r="O4418">
        <v>-11.58</v>
      </c>
      <c r="Q4418">
        <f t="shared" si="68"/>
        <v>1.0863566268511791</v>
      </c>
    </row>
    <row r="4419" spans="1:17" x14ac:dyDescent="0.3">
      <c r="A4419" s="3">
        <v>0.91155194444444454</v>
      </c>
      <c r="B4419">
        <v>13.000031</v>
      </c>
      <c r="C4419">
        <v>0</v>
      </c>
      <c r="D4419">
        <v>0</v>
      </c>
      <c r="E4419">
        <v>0</v>
      </c>
      <c r="F4419">
        <v>13.000031</v>
      </c>
      <c r="G4419">
        <v>65</v>
      </c>
      <c r="H4419">
        <v>0</v>
      </c>
      <c r="I4419">
        <v>0</v>
      </c>
      <c r="J4419">
        <v>0</v>
      </c>
      <c r="K4419">
        <v>65</v>
      </c>
      <c r="L4419">
        <v>4.9999880000000001</v>
      </c>
      <c r="O4419">
        <v>-11.58</v>
      </c>
      <c r="Q4419">
        <f t="shared" si="68"/>
        <v>1.113944387930905</v>
      </c>
    </row>
    <row r="4420" spans="1:17" x14ac:dyDescent="0.3">
      <c r="A4420" s="3">
        <v>0.91160981481481473</v>
      </c>
      <c r="B4420">
        <v>15.799950000000001</v>
      </c>
      <c r="C4420">
        <v>0</v>
      </c>
      <c r="D4420">
        <v>0</v>
      </c>
      <c r="E4420">
        <v>0</v>
      </c>
      <c r="F4420">
        <v>15.799950000000001</v>
      </c>
      <c r="G4420">
        <v>79</v>
      </c>
      <c r="H4420">
        <v>0</v>
      </c>
      <c r="I4420">
        <v>0</v>
      </c>
      <c r="J4420">
        <v>0</v>
      </c>
      <c r="K4420">
        <v>79</v>
      </c>
      <c r="L4420">
        <v>5.0000159999999996</v>
      </c>
      <c r="O4420">
        <v>-10.97</v>
      </c>
      <c r="Q4420">
        <f t="shared" si="68"/>
        <v>1.1986557126026218</v>
      </c>
    </row>
    <row r="4421" spans="1:17" x14ac:dyDescent="0.3">
      <c r="A4421" s="3">
        <v>0.91166769675925929</v>
      </c>
      <c r="B4421">
        <v>12.999188999999999</v>
      </c>
      <c r="C4421">
        <v>0</v>
      </c>
      <c r="D4421">
        <v>0</v>
      </c>
      <c r="E4421">
        <v>0</v>
      </c>
      <c r="F4421">
        <v>12.999188999999999</v>
      </c>
      <c r="G4421">
        <v>65</v>
      </c>
      <c r="H4421">
        <v>0</v>
      </c>
      <c r="I4421">
        <v>0</v>
      </c>
      <c r="J4421">
        <v>0</v>
      </c>
      <c r="K4421">
        <v>65</v>
      </c>
      <c r="L4421">
        <v>5.0003120000000001</v>
      </c>
      <c r="O4421">
        <v>-11.58</v>
      </c>
      <c r="Q4421">
        <f t="shared" ref="Q4421:Q4484" si="69">LOG10(F4421)</f>
        <v>1.113916258167482</v>
      </c>
    </row>
    <row r="4422" spans="1:17" x14ac:dyDescent="0.3">
      <c r="A4422" s="3">
        <v>0.91172555555555557</v>
      </c>
      <c r="B4422">
        <v>14.000983</v>
      </c>
      <c r="C4422">
        <v>0</v>
      </c>
      <c r="D4422">
        <v>0</v>
      </c>
      <c r="E4422">
        <v>0</v>
      </c>
      <c r="F4422">
        <v>13.600955000000001</v>
      </c>
      <c r="G4422">
        <v>70</v>
      </c>
      <c r="H4422">
        <v>0</v>
      </c>
      <c r="I4422">
        <v>0</v>
      </c>
      <c r="J4422">
        <v>0</v>
      </c>
      <c r="K4422">
        <v>68</v>
      </c>
      <c r="L4422">
        <v>4.9996489999999998</v>
      </c>
      <c r="O4422">
        <v>-10.97</v>
      </c>
      <c r="Q4422">
        <f t="shared" si="69"/>
        <v>1.1335694037135162</v>
      </c>
    </row>
    <row r="4423" spans="1:17" x14ac:dyDescent="0.3">
      <c r="A4423" s="3">
        <v>0.91178342592592587</v>
      </c>
      <c r="B4423">
        <v>10.999965</v>
      </c>
      <c r="C4423">
        <v>0</v>
      </c>
      <c r="D4423">
        <v>0</v>
      </c>
      <c r="E4423">
        <v>0</v>
      </c>
      <c r="F4423">
        <v>10.999965</v>
      </c>
      <c r="G4423">
        <v>55</v>
      </c>
      <c r="H4423">
        <v>0</v>
      </c>
      <c r="I4423">
        <v>0</v>
      </c>
      <c r="J4423">
        <v>0</v>
      </c>
      <c r="K4423">
        <v>55</v>
      </c>
      <c r="L4423">
        <v>5.0000159999999996</v>
      </c>
      <c r="O4423">
        <v>-11.58</v>
      </c>
      <c r="Q4423">
        <f t="shared" si="69"/>
        <v>1.0413913033099478</v>
      </c>
    </row>
    <row r="4424" spans="1:17" x14ac:dyDescent="0.3">
      <c r="A4424" s="3">
        <v>0.91184129629629629</v>
      </c>
      <c r="B4424">
        <v>15.800019000000001</v>
      </c>
      <c r="C4424">
        <v>0</v>
      </c>
      <c r="D4424">
        <v>0</v>
      </c>
      <c r="E4424">
        <v>0</v>
      </c>
      <c r="F4424">
        <v>15.800019000000001</v>
      </c>
      <c r="G4424">
        <v>79</v>
      </c>
      <c r="H4424">
        <v>0</v>
      </c>
      <c r="I4424">
        <v>0</v>
      </c>
      <c r="J4424">
        <v>0</v>
      </c>
      <c r="K4424">
        <v>79</v>
      </c>
      <c r="L4424">
        <v>4.999994</v>
      </c>
      <c r="O4424">
        <v>-11.58</v>
      </c>
      <c r="Q4424">
        <f t="shared" si="69"/>
        <v>1.1986576092069665</v>
      </c>
    </row>
    <row r="4425" spans="1:17" x14ac:dyDescent="0.3">
      <c r="A4425" s="3">
        <v>0.91189916666666671</v>
      </c>
      <c r="B4425">
        <v>15.199951</v>
      </c>
      <c r="C4425">
        <v>0</v>
      </c>
      <c r="D4425">
        <v>0</v>
      </c>
      <c r="E4425">
        <v>0</v>
      </c>
      <c r="F4425">
        <v>14.999952</v>
      </c>
      <c r="G4425">
        <v>76</v>
      </c>
      <c r="H4425">
        <v>0</v>
      </c>
      <c r="I4425">
        <v>0</v>
      </c>
      <c r="J4425">
        <v>0</v>
      </c>
      <c r="K4425">
        <v>75</v>
      </c>
      <c r="L4425">
        <v>5.0000159999999996</v>
      </c>
      <c r="O4425">
        <v>-10.97</v>
      </c>
      <c r="Q4425">
        <f t="shared" si="69"/>
        <v>1.1760898693111155</v>
      </c>
    </row>
    <row r="4426" spans="1:17" x14ac:dyDescent="0.3">
      <c r="A4426" s="3">
        <v>0.91195703703703701</v>
      </c>
      <c r="B4426">
        <v>14.60005</v>
      </c>
      <c r="C4426">
        <v>0</v>
      </c>
      <c r="D4426">
        <v>0</v>
      </c>
      <c r="E4426">
        <v>0</v>
      </c>
      <c r="F4426">
        <v>14.60005</v>
      </c>
      <c r="G4426">
        <v>73</v>
      </c>
      <c r="H4426">
        <v>0</v>
      </c>
      <c r="I4426">
        <v>0</v>
      </c>
      <c r="J4426">
        <v>0</v>
      </c>
      <c r="K4426">
        <v>73</v>
      </c>
      <c r="L4426">
        <v>4.9999830000000003</v>
      </c>
      <c r="O4426">
        <v>-11.58</v>
      </c>
      <c r="Q4426">
        <f t="shared" si="69"/>
        <v>1.1643543430917598</v>
      </c>
    </row>
    <row r="4427" spans="1:17" x14ac:dyDescent="0.3">
      <c r="A4427" s="3">
        <v>0.91201490740740743</v>
      </c>
      <c r="B4427">
        <v>14.599830000000001</v>
      </c>
      <c r="C4427">
        <v>0</v>
      </c>
      <c r="D4427">
        <v>0</v>
      </c>
      <c r="E4427">
        <v>0</v>
      </c>
      <c r="F4427">
        <v>14.599830000000001</v>
      </c>
      <c r="G4427">
        <v>73</v>
      </c>
      <c r="H4427">
        <v>0</v>
      </c>
      <c r="I4427">
        <v>0</v>
      </c>
      <c r="J4427">
        <v>0</v>
      </c>
      <c r="K4427">
        <v>73</v>
      </c>
      <c r="L4427">
        <v>5.0000580000000001</v>
      </c>
      <c r="O4427">
        <v>-11.58</v>
      </c>
      <c r="Q4427">
        <f t="shared" si="69"/>
        <v>1.1643477989014399</v>
      </c>
    </row>
    <row r="4428" spans="1:17" x14ac:dyDescent="0.3">
      <c r="A4428" s="3">
        <v>0.91207278935185176</v>
      </c>
      <c r="B4428">
        <v>15.199292</v>
      </c>
      <c r="C4428">
        <v>0</v>
      </c>
      <c r="D4428">
        <v>0</v>
      </c>
      <c r="E4428">
        <v>0</v>
      </c>
      <c r="F4428">
        <v>14.999301000000001</v>
      </c>
      <c r="G4428">
        <v>76</v>
      </c>
      <c r="H4428">
        <v>0</v>
      </c>
      <c r="I4428">
        <v>0</v>
      </c>
      <c r="J4428">
        <v>0</v>
      </c>
      <c r="K4428">
        <v>75</v>
      </c>
      <c r="L4428">
        <v>5.0002329999999997</v>
      </c>
      <c r="O4428">
        <v>-10.97</v>
      </c>
      <c r="Q4428">
        <f t="shared" si="69"/>
        <v>1.1760710204612617</v>
      </c>
    </row>
    <row r="4429" spans="1:17" x14ac:dyDescent="0.3">
      <c r="A4429" s="3">
        <v>0.91213064814814826</v>
      </c>
      <c r="B4429">
        <v>10.400568</v>
      </c>
      <c r="C4429">
        <v>0</v>
      </c>
      <c r="D4429">
        <v>0</v>
      </c>
      <c r="E4429">
        <v>0</v>
      </c>
      <c r="F4429">
        <v>10.400568</v>
      </c>
      <c r="G4429">
        <v>52</v>
      </c>
      <c r="H4429">
        <v>0</v>
      </c>
      <c r="I4429">
        <v>0</v>
      </c>
      <c r="J4429">
        <v>0</v>
      </c>
      <c r="K4429">
        <v>52</v>
      </c>
      <c r="L4429">
        <v>4.999727</v>
      </c>
      <c r="O4429">
        <v>-11.58</v>
      </c>
      <c r="Q4429">
        <f t="shared" si="69"/>
        <v>1.0170570578112539</v>
      </c>
    </row>
    <row r="4430" spans="1:17" x14ac:dyDescent="0.3">
      <c r="A4430" s="3">
        <v>0.91218851851851845</v>
      </c>
      <c r="B4430">
        <v>14.999390999999999</v>
      </c>
      <c r="C4430">
        <v>0</v>
      </c>
      <c r="D4430">
        <v>0</v>
      </c>
      <c r="E4430">
        <v>0</v>
      </c>
      <c r="F4430">
        <v>15.199382999999999</v>
      </c>
      <c r="G4430">
        <v>75</v>
      </c>
      <c r="H4430">
        <v>0</v>
      </c>
      <c r="I4430">
        <v>0</v>
      </c>
      <c r="J4430">
        <v>0</v>
      </c>
      <c r="K4430">
        <v>76</v>
      </c>
      <c r="L4430">
        <v>5.000203</v>
      </c>
      <c r="O4430">
        <v>-11.58</v>
      </c>
      <c r="Q4430">
        <f t="shared" si="69"/>
        <v>1.1818259586596407</v>
      </c>
    </row>
    <row r="4431" spans="1:17" x14ac:dyDescent="0.3">
      <c r="A4431" s="3">
        <v>0.91224638888888887</v>
      </c>
      <c r="B4431">
        <v>14.600096000000001</v>
      </c>
      <c r="C4431">
        <v>0</v>
      </c>
      <c r="D4431">
        <v>0</v>
      </c>
      <c r="E4431">
        <v>0</v>
      </c>
      <c r="F4431">
        <v>14.400095</v>
      </c>
      <c r="G4431">
        <v>73</v>
      </c>
      <c r="H4431">
        <v>0</v>
      </c>
      <c r="I4431">
        <v>0</v>
      </c>
      <c r="J4431">
        <v>0</v>
      </c>
      <c r="K4431">
        <v>72</v>
      </c>
      <c r="L4431">
        <v>4.9999669999999998</v>
      </c>
      <c r="O4431">
        <v>-11.58</v>
      </c>
      <c r="Q4431">
        <f t="shared" si="69"/>
        <v>1.1583653572230057</v>
      </c>
    </row>
    <row r="4432" spans="1:17" x14ac:dyDescent="0.3">
      <c r="A4432" s="3">
        <v>0.91230427083333332</v>
      </c>
      <c r="B4432">
        <v>14.998752</v>
      </c>
      <c r="C4432">
        <v>0</v>
      </c>
      <c r="D4432">
        <v>0</v>
      </c>
      <c r="E4432">
        <v>0</v>
      </c>
      <c r="F4432">
        <v>14.998752</v>
      </c>
      <c r="G4432">
        <v>75</v>
      </c>
      <c r="H4432">
        <v>0</v>
      </c>
      <c r="I4432">
        <v>0</v>
      </c>
      <c r="J4432">
        <v>0</v>
      </c>
      <c r="K4432">
        <v>75</v>
      </c>
      <c r="L4432">
        <v>5.0004160000000004</v>
      </c>
      <c r="O4432">
        <v>-11.58</v>
      </c>
      <c r="Q4432">
        <f t="shared" si="69"/>
        <v>1.1760551242515582</v>
      </c>
    </row>
    <row r="4433" spans="1:17" x14ac:dyDescent="0.3">
      <c r="A4433" s="3">
        <v>0.91236214120370374</v>
      </c>
      <c r="B4433">
        <v>10.600348</v>
      </c>
      <c r="C4433">
        <v>0</v>
      </c>
      <c r="D4433">
        <v>0</v>
      </c>
      <c r="E4433">
        <v>0</v>
      </c>
      <c r="F4433">
        <v>10.600348</v>
      </c>
      <c r="G4433">
        <v>53</v>
      </c>
      <c r="H4433">
        <v>0</v>
      </c>
      <c r="I4433">
        <v>0</v>
      </c>
      <c r="J4433">
        <v>0</v>
      </c>
      <c r="K4433">
        <v>53</v>
      </c>
      <c r="L4433">
        <v>4.9998360000000002</v>
      </c>
      <c r="O4433">
        <v>-12.19</v>
      </c>
      <c r="Q4433">
        <f t="shared" si="69"/>
        <v>1.0253201230005127</v>
      </c>
    </row>
    <row r="4434" spans="1:17" x14ac:dyDescent="0.3">
      <c r="A4434" s="3">
        <v>0.91242000000000001</v>
      </c>
      <c r="B4434">
        <v>15.801125000000001</v>
      </c>
      <c r="C4434">
        <v>0</v>
      </c>
      <c r="D4434">
        <v>0</v>
      </c>
      <c r="E4434">
        <v>0</v>
      </c>
      <c r="F4434">
        <v>15.801125000000001</v>
      </c>
      <c r="G4434">
        <v>79</v>
      </c>
      <c r="H4434">
        <v>0</v>
      </c>
      <c r="I4434">
        <v>0</v>
      </c>
      <c r="J4434">
        <v>0</v>
      </c>
      <c r="K4434">
        <v>79</v>
      </c>
      <c r="L4434">
        <v>4.999644</v>
      </c>
      <c r="O4434">
        <v>-12.19</v>
      </c>
      <c r="Q4434">
        <f t="shared" si="69"/>
        <v>1.198688008720173</v>
      </c>
    </row>
    <row r="4435" spans="1:17" x14ac:dyDescent="0.3">
      <c r="A4435" s="3">
        <v>0.91247787037037043</v>
      </c>
      <c r="B4435">
        <v>13.599821</v>
      </c>
      <c r="C4435">
        <v>0</v>
      </c>
      <c r="D4435">
        <v>0</v>
      </c>
      <c r="E4435">
        <v>0</v>
      </c>
      <c r="F4435">
        <v>13.599821</v>
      </c>
      <c r="G4435">
        <v>68</v>
      </c>
      <c r="H4435">
        <v>0</v>
      </c>
      <c r="I4435">
        <v>0</v>
      </c>
      <c r="J4435">
        <v>0</v>
      </c>
      <c r="K4435">
        <v>68</v>
      </c>
      <c r="L4435">
        <v>5.0000660000000003</v>
      </c>
      <c r="O4435">
        <v>-11.58</v>
      </c>
      <c r="Q4435">
        <f t="shared" si="69"/>
        <v>1.1335331922508165</v>
      </c>
    </row>
    <row r="4436" spans="1:17" x14ac:dyDescent="0.3">
      <c r="A4436" s="3">
        <v>0.91253574074074073</v>
      </c>
      <c r="B4436">
        <v>11.600123</v>
      </c>
      <c r="C4436">
        <v>0</v>
      </c>
      <c r="D4436">
        <v>0</v>
      </c>
      <c r="E4436">
        <v>0</v>
      </c>
      <c r="F4436">
        <v>11.600123</v>
      </c>
      <c r="G4436">
        <v>58</v>
      </c>
      <c r="H4436">
        <v>0</v>
      </c>
      <c r="I4436">
        <v>0</v>
      </c>
      <c r="J4436">
        <v>0</v>
      </c>
      <c r="K4436">
        <v>58</v>
      </c>
      <c r="L4436">
        <v>4.9999469999999997</v>
      </c>
      <c r="O4436">
        <v>-11.58</v>
      </c>
      <c r="Q4436">
        <f t="shared" si="69"/>
        <v>1.0644625942215795</v>
      </c>
    </row>
    <row r="4437" spans="1:17" x14ac:dyDescent="0.3">
      <c r="A4437" s="3">
        <v>0.91259361111111115</v>
      </c>
      <c r="B4437">
        <v>11.399932</v>
      </c>
      <c r="C4437">
        <v>0</v>
      </c>
      <c r="D4437">
        <v>0</v>
      </c>
      <c r="E4437">
        <v>0</v>
      </c>
      <c r="F4437">
        <v>11.399932</v>
      </c>
      <c r="G4437">
        <v>57</v>
      </c>
      <c r="H4437">
        <v>0</v>
      </c>
      <c r="I4437">
        <v>0</v>
      </c>
      <c r="J4437">
        <v>0</v>
      </c>
      <c r="K4437">
        <v>57</v>
      </c>
      <c r="L4437">
        <v>5.0000299999999998</v>
      </c>
      <c r="O4437">
        <v>-11.58</v>
      </c>
      <c r="Q4437">
        <f t="shared" si="69"/>
        <v>1.0569022608002578</v>
      </c>
    </row>
    <row r="4438" spans="1:17" x14ac:dyDescent="0.3">
      <c r="A4438" s="3">
        <v>0.91265148148148156</v>
      </c>
      <c r="B4438">
        <v>13.000257</v>
      </c>
      <c r="C4438">
        <v>0</v>
      </c>
      <c r="D4438">
        <v>0</v>
      </c>
      <c r="E4438">
        <v>0</v>
      </c>
      <c r="F4438">
        <v>13.000257</v>
      </c>
      <c r="G4438">
        <v>65</v>
      </c>
      <c r="H4438">
        <v>0</v>
      </c>
      <c r="I4438">
        <v>0</v>
      </c>
      <c r="J4438">
        <v>0</v>
      </c>
      <c r="K4438">
        <v>65</v>
      </c>
      <c r="L4438">
        <v>4.9999010000000004</v>
      </c>
      <c r="O4438">
        <v>-11.58</v>
      </c>
      <c r="Q4438">
        <f t="shared" si="69"/>
        <v>1.1139519378898064</v>
      </c>
    </row>
    <row r="4439" spans="1:17" x14ac:dyDescent="0.3">
      <c r="A4439" s="3">
        <v>0.9127093634259259</v>
      </c>
      <c r="B4439">
        <v>14.199066</v>
      </c>
      <c r="C4439">
        <v>0</v>
      </c>
      <c r="D4439">
        <v>0</v>
      </c>
      <c r="E4439">
        <v>0</v>
      </c>
      <c r="F4439">
        <v>13.999079</v>
      </c>
      <c r="G4439">
        <v>71</v>
      </c>
      <c r="H4439">
        <v>0</v>
      </c>
      <c r="I4439">
        <v>0</v>
      </c>
      <c r="J4439">
        <v>0</v>
      </c>
      <c r="K4439">
        <v>70</v>
      </c>
      <c r="L4439">
        <v>5.0003289999999998</v>
      </c>
      <c r="O4439">
        <v>-11.58</v>
      </c>
      <c r="Q4439">
        <f t="shared" si="69"/>
        <v>1.1460994643657332</v>
      </c>
    </row>
    <row r="4440" spans="1:17" x14ac:dyDescent="0.3">
      <c r="A4440" s="3">
        <v>0.91276722222222217</v>
      </c>
      <c r="B4440">
        <v>14.600923</v>
      </c>
      <c r="C4440">
        <v>0</v>
      </c>
      <c r="D4440">
        <v>0</v>
      </c>
      <c r="E4440">
        <v>0</v>
      </c>
      <c r="F4440">
        <v>14.400911000000001</v>
      </c>
      <c r="G4440">
        <v>73</v>
      </c>
      <c r="H4440">
        <v>0</v>
      </c>
      <c r="I4440">
        <v>0</v>
      </c>
      <c r="J4440">
        <v>0</v>
      </c>
      <c r="K4440">
        <v>72</v>
      </c>
      <c r="L4440">
        <v>4.9996840000000002</v>
      </c>
      <c r="O4440">
        <v>-11.58</v>
      </c>
      <c r="Q4440">
        <f t="shared" si="69"/>
        <v>1.1583899663840418</v>
      </c>
    </row>
    <row r="4441" spans="1:17" x14ac:dyDescent="0.3">
      <c r="A4441" s="3">
        <v>0.91282510416666662</v>
      </c>
      <c r="B4441">
        <v>16.599170000000001</v>
      </c>
      <c r="C4441">
        <v>0</v>
      </c>
      <c r="D4441">
        <v>0</v>
      </c>
      <c r="E4441">
        <v>0</v>
      </c>
      <c r="F4441">
        <v>16.399180000000001</v>
      </c>
      <c r="G4441">
        <v>83</v>
      </c>
      <c r="H4441">
        <v>0</v>
      </c>
      <c r="I4441">
        <v>0</v>
      </c>
      <c r="J4441">
        <v>0</v>
      </c>
      <c r="K4441">
        <v>82</v>
      </c>
      <c r="L4441">
        <v>5.0002500000000003</v>
      </c>
      <c r="O4441">
        <v>-10.97</v>
      </c>
      <c r="Q4441">
        <f t="shared" si="69"/>
        <v>1.2148221327807165</v>
      </c>
    </row>
    <row r="4442" spans="1:17" x14ac:dyDescent="0.3">
      <c r="A4442" s="3">
        <v>0.9128829629629629</v>
      </c>
      <c r="B4442">
        <v>12.800717000000001</v>
      </c>
      <c r="C4442">
        <v>0</v>
      </c>
      <c r="D4442">
        <v>0</v>
      </c>
      <c r="E4442">
        <v>0</v>
      </c>
      <c r="F4442">
        <v>12.600706000000001</v>
      </c>
      <c r="G4442">
        <v>64</v>
      </c>
      <c r="H4442">
        <v>0</v>
      </c>
      <c r="I4442">
        <v>0</v>
      </c>
      <c r="J4442">
        <v>0</v>
      </c>
      <c r="K4442">
        <v>63</v>
      </c>
      <c r="L4442">
        <v>4.9997199999999999</v>
      </c>
      <c r="O4442">
        <v>-11.58</v>
      </c>
      <c r="Q4442">
        <f t="shared" si="69"/>
        <v>1.1003948787139552</v>
      </c>
    </row>
    <row r="4443" spans="1:17" x14ac:dyDescent="0.3">
      <c r="A4443" s="3">
        <v>0.91294083333333331</v>
      </c>
      <c r="B4443">
        <v>13.999919</v>
      </c>
      <c r="C4443">
        <v>0</v>
      </c>
      <c r="D4443">
        <v>0</v>
      </c>
      <c r="E4443">
        <v>0</v>
      </c>
      <c r="F4443">
        <v>13.999919</v>
      </c>
      <c r="G4443">
        <v>70</v>
      </c>
      <c r="H4443">
        <v>0</v>
      </c>
      <c r="I4443">
        <v>0</v>
      </c>
      <c r="J4443">
        <v>0</v>
      </c>
      <c r="K4443">
        <v>70</v>
      </c>
      <c r="L4443">
        <v>5.0000289999999996</v>
      </c>
      <c r="O4443">
        <v>-10.97</v>
      </c>
      <c r="Q4443">
        <f t="shared" si="69"/>
        <v>1.146125522967181</v>
      </c>
    </row>
    <row r="4444" spans="1:17" x14ac:dyDescent="0.3">
      <c r="A4444" s="3">
        <v>0.91299870370370373</v>
      </c>
      <c r="B4444">
        <v>13.599799000000001</v>
      </c>
      <c r="C4444">
        <v>0</v>
      </c>
      <c r="D4444">
        <v>0</v>
      </c>
      <c r="E4444">
        <v>0</v>
      </c>
      <c r="F4444">
        <v>13.599799000000001</v>
      </c>
      <c r="G4444">
        <v>68</v>
      </c>
      <c r="H4444">
        <v>0</v>
      </c>
      <c r="I4444">
        <v>0</v>
      </c>
      <c r="J4444">
        <v>0</v>
      </c>
      <c r="K4444">
        <v>68</v>
      </c>
      <c r="L4444">
        <v>5.0000739999999997</v>
      </c>
      <c r="O4444">
        <v>-11.58</v>
      </c>
      <c r="Q4444">
        <f t="shared" si="69"/>
        <v>1.1335324897058101</v>
      </c>
    </row>
    <row r="4445" spans="1:17" x14ac:dyDescent="0.3">
      <c r="A4445" s="3">
        <v>0.91305657407407415</v>
      </c>
      <c r="B4445">
        <v>14.399850000000001</v>
      </c>
      <c r="C4445">
        <v>0</v>
      </c>
      <c r="D4445">
        <v>0</v>
      </c>
      <c r="E4445">
        <v>0</v>
      </c>
      <c r="F4445">
        <v>14.399850000000001</v>
      </c>
      <c r="G4445">
        <v>72</v>
      </c>
      <c r="H4445">
        <v>0</v>
      </c>
      <c r="I4445">
        <v>0</v>
      </c>
      <c r="J4445">
        <v>0</v>
      </c>
      <c r="K4445">
        <v>72</v>
      </c>
      <c r="L4445">
        <v>5.0000520000000002</v>
      </c>
      <c r="O4445">
        <v>-11.58</v>
      </c>
      <c r="Q4445">
        <f t="shared" si="69"/>
        <v>1.1583579681708345</v>
      </c>
    </row>
    <row r="4446" spans="1:17" x14ac:dyDescent="0.3">
      <c r="A4446" s="3">
        <v>0.91311444444444445</v>
      </c>
      <c r="B4446">
        <v>15.400459</v>
      </c>
      <c r="C4446">
        <v>0</v>
      </c>
      <c r="D4446">
        <v>0</v>
      </c>
      <c r="E4446">
        <v>0</v>
      </c>
      <c r="F4446">
        <v>15.400459</v>
      </c>
      <c r="G4446">
        <v>77</v>
      </c>
      <c r="H4446">
        <v>0</v>
      </c>
      <c r="I4446">
        <v>0</v>
      </c>
      <c r="J4446">
        <v>0</v>
      </c>
      <c r="K4446">
        <v>77</v>
      </c>
      <c r="L4446">
        <v>4.9998509999999996</v>
      </c>
      <c r="O4446">
        <v>-12.19</v>
      </c>
      <c r="Q4446">
        <f t="shared" si="69"/>
        <v>1.1875336648752002</v>
      </c>
    </row>
    <row r="4447" spans="1:17" x14ac:dyDescent="0.3">
      <c r="A4447" s="3">
        <v>0.91317231481481487</v>
      </c>
      <c r="B4447">
        <v>17.999378</v>
      </c>
      <c r="C4447">
        <v>0</v>
      </c>
      <c r="D4447">
        <v>0</v>
      </c>
      <c r="E4447">
        <v>0</v>
      </c>
      <c r="F4447">
        <v>17.799385000000001</v>
      </c>
      <c r="G4447">
        <v>90</v>
      </c>
      <c r="H4447">
        <v>0</v>
      </c>
      <c r="I4447">
        <v>0</v>
      </c>
      <c r="J4447">
        <v>0</v>
      </c>
      <c r="K4447">
        <v>89</v>
      </c>
      <c r="L4447">
        <v>5.0001730000000002</v>
      </c>
      <c r="O4447">
        <v>-10.97</v>
      </c>
      <c r="Q4447">
        <f t="shared" si="69"/>
        <v>1.2504049969313349</v>
      </c>
    </row>
    <row r="4448" spans="1:17" x14ac:dyDescent="0.3">
      <c r="A4448" s="3">
        <v>0.91323018518518528</v>
      </c>
      <c r="B4448">
        <v>14.000451</v>
      </c>
      <c r="C4448">
        <v>0</v>
      </c>
      <c r="D4448">
        <v>0</v>
      </c>
      <c r="E4448">
        <v>0</v>
      </c>
      <c r="F4448">
        <v>14.000451</v>
      </c>
      <c r="G4448">
        <v>70</v>
      </c>
      <c r="H4448">
        <v>0</v>
      </c>
      <c r="I4448">
        <v>0</v>
      </c>
      <c r="J4448">
        <v>0</v>
      </c>
      <c r="K4448">
        <v>70</v>
      </c>
      <c r="L4448">
        <v>4.9998389999999997</v>
      </c>
      <c r="O4448">
        <v>-11.58</v>
      </c>
      <c r="Q4448">
        <f t="shared" si="69"/>
        <v>1.1461420259394202</v>
      </c>
    </row>
    <row r="4449" spans="1:17" x14ac:dyDescent="0.3">
      <c r="A4449" s="3">
        <v>0.91328806712962962</v>
      </c>
      <c r="B4449">
        <v>11.799438</v>
      </c>
      <c r="C4449">
        <v>0</v>
      </c>
      <c r="D4449">
        <v>0</v>
      </c>
      <c r="E4449">
        <v>0</v>
      </c>
      <c r="F4449">
        <v>11.599448000000001</v>
      </c>
      <c r="G4449">
        <v>59</v>
      </c>
      <c r="H4449">
        <v>0</v>
      </c>
      <c r="I4449">
        <v>0</v>
      </c>
      <c r="J4449">
        <v>0</v>
      </c>
      <c r="K4449">
        <v>58</v>
      </c>
      <c r="L4449">
        <v>5.0002380000000004</v>
      </c>
      <c r="O4449">
        <v>-11.58</v>
      </c>
      <c r="Q4449">
        <f t="shared" si="69"/>
        <v>1.0644373223081145</v>
      </c>
    </row>
    <row r="4450" spans="1:17" x14ac:dyDescent="0.3">
      <c r="A4450" s="3">
        <v>0.91334592592592589</v>
      </c>
      <c r="B4450">
        <v>14.600744000000001</v>
      </c>
      <c r="C4450">
        <v>0</v>
      </c>
      <c r="D4450">
        <v>0</v>
      </c>
      <c r="E4450">
        <v>0</v>
      </c>
      <c r="F4450">
        <v>14.600744000000001</v>
      </c>
      <c r="G4450">
        <v>73</v>
      </c>
      <c r="H4450">
        <v>0</v>
      </c>
      <c r="I4450">
        <v>0</v>
      </c>
      <c r="J4450">
        <v>0</v>
      </c>
      <c r="K4450">
        <v>73</v>
      </c>
      <c r="L4450">
        <v>4.9997449999999999</v>
      </c>
      <c r="O4450">
        <v>-11.58</v>
      </c>
      <c r="Q4450">
        <f t="shared" si="69"/>
        <v>1.1643749863914248</v>
      </c>
    </row>
    <row r="4451" spans="1:17" x14ac:dyDescent="0.3">
      <c r="A4451" s="3">
        <v>0.91340379629629631</v>
      </c>
      <c r="B4451">
        <v>15.399504</v>
      </c>
      <c r="C4451">
        <v>0</v>
      </c>
      <c r="D4451">
        <v>0</v>
      </c>
      <c r="E4451">
        <v>0</v>
      </c>
      <c r="F4451">
        <v>15.199510999999999</v>
      </c>
      <c r="G4451">
        <v>77</v>
      </c>
      <c r="H4451">
        <v>0</v>
      </c>
      <c r="I4451">
        <v>0</v>
      </c>
      <c r="J4451">
        <v>0</v>
      </c>
      <c r="K4451">
        <v>76</v>
      </c>
      <c r="L4451">
        <v>5.0001610000000003</v>
      </c>
      <c r="O4451">
        <v>-11.58</v>
      </c>
      <c r="Q4451">
        <f t="shared" si="69"/>
        <v>1.1818296160093904</v>
      </c>
    </row>
    <row r="4452" spans="1:17" x14ac:dyDescent="0.3">
      <c r="A4452" s="3">
        <v>0.91346166666666662</v>
      </c>
      <c r="B4452">
        <v>15.200324999999999</v>
      </c>
      <c r="C4452">
        <v>0</v>
      </c>
      <c r="D4452">
        <v>0</v>
      </c>
      <c r="E4452">
        <v>0</v>
      </c>
      <c r="F4452">
        <v>15.000321</v>
      </c>
      <c r="G4452">
        <v>76</v>
      </c>
      <c r="H4452">
        <v>0</v>
      </c>
      <c r="I4452">
        <v>0</v>
      </c>
      <c r="J4452">
        <v>0</v>
      </c>
      <c r="K4452">
        <v>75</v>
      </c>
      <c r="L4452">
        <v>4.9998930000000001</v>
      </c>
      <c r="O4452">
        <v>-11.58</v>
      </c>
      <c r="Q4452">
        <f t="shared" si="69"/>
        <v>1.1761005528581507</v>
      </c>
    </row>
    <row r="4453" spans="1:17" x14ac:dyDescent="0.3">
      <c r="A4453" s="3">
        <v>0.91351953703703703</v>
      </c>
      <c r="B4453">
        <v>15.800272</v>
      </c>
      <c r="C4453">
        <v>0</v>
      </c>
      <c r="D4453">
        <v>0</v>
      </c>
      <c r="E4453">
        <v>0</v>
      </c>
      <c r="F4453">
        <v>15.800272</v>
      </c>
      <c r="G4453">
        <v>79</v>
      </c>
      <c r="H4453">
        <v>0</v>
      </c>
      <c r="I4453">
        <v>0</v>
      </c>
      <c r="J4453">
        <v>0</v>
      </c>
      <c r="K4453">
        <v>79</v>
      </c>
      <c r="L4453">
        <v>4.9999140000000004</v>
      </c>
      <c r="O4453">
        <v>-10.97</v>
      </c>
      <c r="Q4453">
        <f t="shared" si="69"/>
        <v>1.1986645633520359</v>
      </c>
    </row>
    <row r="4454" spans="1:17" x14ac:dyDescent="0.3">
      <c r="A4454" s="3">
        <v>0.91357740740740745</v>
      </c>
      <c r="B4454">
        <v>14.799860000000001</v>
      </c>
      <c r="C4454">
        <v>0</v>
      </c>
      <c r="D4454">
        <v>0</v>
      </c>
      <c r="E4454">
        <v>0</v>
      </c>
      <c r="F4454">
        <v>14.799860000000001</v>
      </c>
      <c r="G4454">
        <v>74</v>
      </c>
      <c r="H4454">
        <v>0</v>
      </c>
      <c r="I4454">
        <v>0</v>
      </c>
      <c r="J4454">
        <v>0</v>
      </c>
      <c r="K4454">
        <v>74</v>
      </c>
      <c r="L4454">
        <v>5.0000470000000004</v>
      </c>
      <c r="O4454">
        <v>-10.97</v>
      </c>
      <c r="Q4454">
        <f t="shared" si="69"/>
        <v>1.1702576071844817</v>
      </c>
    </row>
    <row r="4455" spans="1:17" x14ac:dyDescent="0.3">
      <c r="A4455" s="3">
        <v>0.91363527777777775</v>
      </c>
      <c r="B4455">
        <v>14.199569</v>
      </c>
      <c r="C4455">
        <v>0</v>
      </c>
      <c r="D4455">
        <v>0</v>
      </c>
      <c r="E4455">
        <v>0</v>
      </c>
      <c r="F4455">
        <v>14.199569</v>
      </c>
      <c r="G4455">
        <v>71</v>
      </c>
      <c r="H4455">
        <v>0</v>
      </c>
      <c r="I4455">
        <v>0</v>
      </c>
      <c r="J4455">
        <v>0</v>
      </c>
      <c r="K4455">
        <v>71</v>
      </c>
      <c r="L4455">
        <v>5.0001519999999999</v>
      </c>
      <c r="O4455">
        <v>-11.58</v>
      </c>
      <c r="Q4455">
        <f t="shared" si="69"/>
        <v>1.1522751624279561</v>
      </c>
    </row>
    <row r="4456" spans="1:17" x14ac:dyDescent="0.3">
      <c r="A4456" s="3">
        <v>0.91369314814814817</v>
      </c>
      <c r="B4456">
        <v>15.800328</v>
      </c>
      <c r="C4456">
        <v>0</v>
      </c>
      <c r="D4456">
        <v>0</v>
      </c>
      <c r="E4456">
        <v>0</v>
      </c>
      <c r="F4456">
        <v>15.800328</v>
      </c>
      <c r="G4456">
        <v>79</v>
      </c>
      <c r="H4456">
        <v>0</v>
      </c>
      <c r="I4456">
        <v>0</v>
      </c>
      <c r="J4456">
        <v>0</v>
      </c>
      <c r="K4456">
        <v>79</v>
      </c>
      <c r="L4456">
        <v>4.9998959999999997</v>
      </c>
      <c r="O4456">
        <v>-10.97</v>
      </c>
      <c r="Q4456">
        <f t="shared" si="69"/>
        <v>1.1986661025943912</v>
      </c>
    </row>
    <row r="4457" spans="1:17" x14ac:dyDescent="0.3">
      <c r="A4457" s="3">
        <v>0.91375103009259251</v>
      </c>
      <c r="B4457">
        <v>11.798945</v>
      </c>
      <c r="C4457">
        <v>0</v>
      </c>
      <c r="D4457">
        <v>0</v>
      </c>
      <c r="E4457">
        <v>0</v>
      </c>
      <c r="F4457">
        <v>11.798945</v>
      </c>
      <c r="G4457">
        <v>59</v>
      </c>
      <c r="H4457">
        <v>0</v>
      </c>
      <c r="I4457">
        <v>0</v>
      </c>
      <c r="J4457">
        <v>0</v>
      </c>
      <c r="K4457">
        <v>59</v>
      </c>
      <c r="L4457">
        <v>5.0004470000000003</v>
      </c>
      <c r="O4457">
        <v>-10.97</v>
      </c>
      <c r="Q4457">
        <f t="shared" si="69"/>
        <v>1.0718431766991883</v>
      </c>
    </row>
    <row r="4458" spans="1:17" x14ac:dyDescent="0.3">
      <c r="A4458" s="3">
        <v>0.91380888888888878</v>
      </c>
      <c r="B4458">
        <v>18.001804</v>
      </c>
      <c r="C4458">
        <v>0</v>
      </c>
      <c r="D4458">
        <v>0</v>
      </c>
      <c r="E4458">
        <v>0</v>
      </c>
      <c r="F4458">
        <v>18.001804</v>
      </c>
      <c r="G4458">
        <v>90</v>
      </c>
      <c r="H4458">
        <v>0</v>
      </c>
      <c r="I4458">
        <v>0</v>
      </c>
      <c r="J4458">
        <v>0</v>
      </c>
      <c r="K4458">
        <v>90</v>
      </c>
      <c r="L4458">
        <v>4.9994990000000001</v>
      </c>
      <c r="O4458">
        <v>-11.58</v>
      </c>
      <c r="Q4458">
        <f t="shared" si="69"/>
        <v>1.2553160288803928</v>
      </c>
    </row>
    <row r="4459" spans="1:17" x14ac:dyDescent="0.3">
      <c r="A4459" s="3">
        <v>0.9138667592592592</v>
      </c>
      <c r="B4459">
        <v>15.400003</v>
      </c>
      <c r="C4459">
        <v>0</v>
      </c>
      <c r="D4459">
        <v>0</v>
      </c>
      <c r="E4459">
        <v>0</v>
      </c>
      <c r="F4459">
        <v>15.400003</v>
      </c>
      <c r="G4459">
        <v>77</v>
      </c>
      <c r="H4459">
        <v>0</v>
      </c>
      <c r="I4459">
        <v>0</v>
      </c>
      <c r="J4459">
        <v>0</v>
      </c>
      <c r="K4459">
        <v>77</v>
      </c>
      <c r="L4459">
        <v>4.9999989999999999</v>
      </c>
      <c r="O4459">
        <v>-11.58</v>
      </c>
      <c r="Q4459">
        <f t="shared" si="69"/>
        <v>1.1875208054392761</v>
      </c>
    </row>
    <row r="4460" spans="1:17" x14ac:dyDescent="0.3">
      <c r="A4460" s="3">
        <v>0.91392464120370365</v>
      </c>
      <c r="B4460">
        <v>13.999152</v>
      </c>
      <c r="C4460">
        <v>0</v>
      </c>
      <c r="D4460">
        <v>0</v>
      </c>
      <c r="E4460">
        <v>0</v>
      </c>
      <c r="F4460">
        <v>13.999152</v>
      </c>
      <c r="G4460">
        <v>70</v>
      </c>
      <c r="H4460">
        <v>0</v>
      </c>
      <c r="I4460">
        <v>0</v>
      </c>
      <c r="J4460">
        <v>0</v>
      </c>
      <c r="K4460">
        <v>70</v>
      </c>
      <c r="L4460">
        <v>5.0003029999999997</v>
      </c>
      <c r="O4460">
        <v>-11.58</v>
      </c>
      <c r="Q4460">
        <f t="shared" si="69"/>
        <v>1.1461017290443252</v>
      </c>
    </row>
    <row r="4461" spans="1:17" x14ac:dyDescent="0.3">
      <c r="A4461" s="3">
        <v>0.91398250000000003</v>
      </c>
      <c r="B4461">
        <v>16.000959999999999</v>
      </c>
      <c r="C4461">
        <v>0</v>
      </c>
      <c r="D4461">
        <v>0</v>
      </c>
      <c r="E4461">
        <v>0</v>
      </c>
      <c r="F4461">
        <v>16.000959999999999</v>
      </c>
      <c r="G4461">
        <v>80</v>
      </c>
      <c r="H4461">
        <v>0</v>
      </c>
      <c r="I4461">
        <v>0</v>
      </c>
      <c r="J4461">
        <v>0</v>
      </c>
      <c r="K4461">
        <v>80</v>
      </c>
      <c r="L4461">
        <v>4.9996999999999998</v>
      </c>
      <c r="O4461">
        <v>-10.97</v>
      </c>
      <c r="Q4461">
        <f t="shared" si="69"/>
        <v>1.2041460395431403</v>
      </c>
    </row>
    <row r="4462" spans="1:17" x14ac:dyDescent="0.3">
      <c r="A4462" s="3">
        <v>0.91404037037037034</v>
      </c>
      <c r="B4462">
        <v>14.999997</v>
      </c>
      <c r="C4462">
        <v>0</v>
      </c>
      <c r="D4462">
        <v>0</v>
      </c>
      <c r="E4462">
        <v>0</v>
      </c>
      <c r="F4462">
        <v>14.599997</v>
      </c>
      <c r="G4462">
        <v>75</v>
      </c>
      <c r="H4462">
        <v>0</v>
      </c>
      <c r="I4462">
        <v>0</v>
      </c>
      <c r="J4462">
        <v>0</v>
      </c>
      <c r="K4462">
        <v>73</v>
      </c>
      <c r="L4462">
        <v>5.0000010000000001</v>
      </c>
      <c r="O4462">
        <v>-10.97</v>
      </c>
      <c r="Q4462">
        <f t="shared" si="69"/>
        <v>1.1643527665458357</v>
      </c>
    </row>
    <row r="4463" spans="1:17" x14ac:dyDescent="0.3">
      <c r="A4463" s="3">
        <v>0.91409825231481479</v>
      </c>
      <c r="B4463">
        <v>16.999082000000001</v>
      </c>
      <c r="C4463">
        <v>0</v>
      </c>
      <c r="D4463">
        <v>0</v>
      </c>
      <c r="E4463">
        <v>0</v>
      </c>
      <c r="F4463">
        <v>16.599104000000001</v>
      </c>
      <c r="G4463">
        <v>85</v>
      </c>
      <c r="H4463">
        <v>0</v>
      </c>
      <c r="I4463">
        <v>0</v>
      </c>
      <c r="J4463">
        <v>0</v>
      </c>
      <c r="K4463">
        <v>83</v>
      </c>
      <c r="L4463">
        <v>5.0002700000000004</v>
      </c>
      <c r="O4463">
        <v>-10.97</v>
      </c>
      <c r="Q4463">
        <f t="shared" si="69"/>
        <v>1.2200846459703005</v>
      </c>
    </row>
    <row r="4464" spans="1:17" x14ac:dyDescent="0.3">
      <c r="A4464" s="3">
        <v>0.9141561226851852</v>
      </c>
      <c r="B4464">
        <v>15.199838</v>
      </c>
      <c r="C4464">
        <v>0</v>
      </c>
      <c r="D4464">
        <v>0</v>
      </c>
      <c r="E4464">
        <v>0</v>
      </c>
      <c r="F4464">
        <v>14.999840000000001</v>
      </c>
      <c r="G4464">
        <v>76</v>
      </c>
      <c r="H4464">
        <v>0</v>
      </c>
      <c r="I4464">
        <v>0</v>
      </c>
      <c r="J4464">
        <v>0</v>
      </c>
      <c r="K4464">
        <v>75</v>
      </c>
      <c r="L4464">
        <v>5.0000530000000003</v>
      </c>
      <c r="O4464">
        <v>-11.58</v>
      </c>
      <c r="Q4464">
        <f t="shared" si="69"/>
        <v>1.1760866265565009</v>
      </c>
    </row>
    <row r="4465" spans="1:17" x14ac:dyDescent="0.3">
      <c r="A4465" s="3">
        <v>0.91421398148148147</v>
      </c>
      <c r="B4465">
        <v>15.600512</v>
      </c>
      <c r="C4465">
        <v>0</v>
      </c>
      <c r="D4465">
        <v>0</v>
      </c>
      <c r="E4465">
        <v>0</v>
      </c>
      <c r="F4465">
        <v>15.600512</v>
      </c>
      <c r="G4465">
        <v>78</v>
      </c>
      <c r="H4465">
        <v>0</v>
      </c>
      <c r="I4465">
        <v>0</v>
      </c>
      <c r="J4465">
        <v>0</v>
      </c>
      <c r="K4465">
        <v>78</v>
      </c>
      <c r="L4465">
        <v>4.9998360000000002</v>
      </c>
      <c r="O4465">
        <v>-11.58</v>
      </c>
      <c r="Q4465">
        <f t="shared" si="69"/>
        <v>1.1931388518881698</v>
      </c>
    </row>
    <row r="4466" spans="1:17" x14ac:dyDescent="0.3">
      <c r="A4466" s="3">
        <v>0.91427185185185189</v>
      </c>
      <c r="B4466">
        <v>15.000006000000001</v>
      </c>
      <c r="C4466">
        <v>0</v>
      </c>
      <c r="D4466">
        <v>0</v>
      </c>
      <c r="E4466">
        <v>0</v>
      </c>
      <c r="F4466">
        <v>14.800006</v>
      </c>
      <c r="G4466">
        <v>75</v>
      </c>
      <c r="H4466">
        <v>0</v>
      </c>
      <c r="I4466">
        <v>0</v>
      </c>
      <c r="J4466">
        <v>0</v>
      </c>
      <c r="K4466">
        <v>74</v>
      </c>
      <c r="L4466">
        <v>4.9999979999999997</v>
      </c>
      <c r="O4466">
        <v>-10.97</v>
      </c>
      <c r="Q4466">
        <f t="shared" si="69"/>
        <v>1.1702618914602523</v>
      </c>
    </row>
    <row r="4467" spans="1:17" x14ac:dyDescent="0.3">
      <c r="A4467" s="3">
        <v>0.91432973379629623</v>
      </c>
      <c r="B4467">
        <v>14.199714</v>
      </c>
      <c r="C4467">
        <v>0</v>
      </c>
      <c r="D4467">
        <v>0</v>
      </c>
      <c r="E4467">
        <v>0</v>
      </c>
      <c r="F4467">
        <v>14.199714</v>
      </c>
      <c r="G4467">
        <v>71</v>
      </c>
      <c r="H4467">
        <v>0</v>
      </c>
      <c r="I4467">
        <v>0</v>
      </c>
      <c r="J4467">
        <v>0</v>
      </c>
      <c r="K4467">
        <v>71</v>
      </c>
      <c r="L4467">
        <v>5.0001009999999999</v>
      </c>
      <c r="O4467">
        <v>-10.97</v>
      </c>
      <c r="Q4467">
        <f t="shared" si="69"/>
        <v>1.1522795972370938</v>
      </c>
    </row>
    <row r="4468" spans="1:17" x14ac:dyDescent="0.3">
      <c r="A4468" s="3">
        <v>0.9143875925925925</v>
      </c>
      <c r="B4468">
        <v>13.200372</v>
      </c>
      <c r="C4468">
        <v>0</v>
      </c>
      <c r="D4468">
        <v>0</v>
      </c>
      <c r="E4468">
        <v>0</v>
      </c>
      <c r="F4468">
        <v>13.200372</v>
      </c>
      <c r="G4468">
        <v>66</v>
      </c>
      <c r="H4468">
        <v>0</v>
      </c>
      <c r="I4468">
        <v>0</v>
      </c>
      <c r="J4468">
        <v>0</v>
      </c>
      <c r="K4468">
        <v>66</v>
      </c>
      <c r="L4468">
        <v>4.9998589999999998</v>
      </c>
      <c r="O4468">
        <v>-10.97</v>
      </c>
      <c r="Q4468">
        <f t="shared" si="69"/>
        <v>1.1205861702415179</v>
      </c>
    </row>
    <row r="4469" spans="1:17" x14ac:dyDescent="0.3">
      <c r="A4469" s="3">
        <v>0.91444547453703706</v>
      </c>
      <c r="B4469">
        <v>18.199432000000002</v>
      </c>
      <c r="C4469">
        <v>0</v>
      </c>
      <c r="D4469">
        <v>0</v>
      </c>
      <c r="E4469">
        <v>0</v>
      </c>
      <c r="F4469">
        <v>18.199432000000002</v>
      </c>
      <c r="G4469">
        <v>91</v>
      </c>
      <c r="H4469">
        <v>0</v>
      </c>
      <c r="I4469">
        <v>0</v>
      </c>
      <c r="J4469">
        <v>0</v>
      </c>
      <c r="K4469">
        <v>91</v>
      </c>
      <c r="L4469">
        <v>5.0001559999999996</v>
      </c>
      <c r="O4469">
        <v>-10.97</v>
      </c>
      <c r="Q4469">
        <f t="shared" si="69"/>
        <v>1.2600578339677626</v>
      </c>
    </row>
    <row r="4470" spans="1:17" x14ac:dyDescent="0.3">
      <c r="A4470" s="3">
        <v>0.91450333333333333</v>
      </c>
      <c r="B4470">
        <v>11.800394000000001</v>
      </c>
      <c r="C4470">
        <v>0</v>
      </c>
      <c r="D4470">
        <v>0</v>
      </c>
      <c r="E4470">
        <v>0</v>
      </c>
      <c r="F4470">
        <v>11.800394000000001</v>
      </c>
      <c r="G4470">
        <v>59</v>
      </c>
      <c r="H4470">
        <v>0</v>
      </c>
      <c r="I4470">
        <v>0</v>
      </c>
      <c r="J4470">
        <v>0</v>
      </c>
      <c r="K4470">
        <v>59</v>
      </c>
      <c r="L4470">
        <v>4.9998329999999997</v>
      </c>
      <c r="O4470">
        <v>-12.19</v>
      </c>
      <c r="Q4470">
        <f t="shared" si="69"/>
        <v>1.071896508083179</v>
      </c>
    </row>
    <row r="4471" spans="1:17" x14ac:dyDescent="0.3">
      <c r="A4471" s="3">
        <v>0.91456121527777778</v>
      </c>
      <c r="B4471">
        <v>12.399611</v>
      </c>
      <c r="C4471">
        <v>0</v>
      </c>
      <c r="D4471">
        <v>0</v>
      </c>
      <c r="E4471">
        <v>0</v>
      </c>
      <c r="F4471">
        <v>12.399611</v>
      </c>
      <c r="G4471">
        <v>62</v>
      </c>
      <c r="H4471">
        <v>0</v>
      </c>
      <c r="I4471">
        <v>0</v>
      </c>
      <c r="J4471">
        <v>0</v>
      </c>
      <c r="K4471">
        <v>62</v>
      </c>
      <c r="L4471">
        <v>5.0001569999999997</v>
      </c>
      <c r="O4471">
        <v>-10.97</v>
      </c>
      <c r="Q4471">
        <f t="shared" si="69"/>
        <v>1.0934080607103456</v>
      </c>
    </row>
    <row r="4472" spans="1:17" x14ac:dyDescent="0.3">
      <c r="A4472" s="3">
        <v>0.91461907407407406</v>
      </c>
      <c r="B4472">
        <v>10.800598000000001</v>
      </c>
      <c r="C4472">
        <v>0</v>
      </c>
      <c r="D4472">
        <v>0</v>
      </c>
      <c r="E4472">
        <v>0</v>
      </c>
      <c r="F4472">
        <v>10.800598000000001</v>
      </c>
      <c r="G4472">
        <v>54</v>
      </c>
      <c r="H4472">
        <v>0</v>
      </c>
      <c r="I4472">
        <v>0</v>
      </c>
      <c r="J4472">
        <v>0</v>
      </c>
      <c r="K4472">
        <v>54</v>
      </c>
      <c r="L4472">
        <v>4.9997230000000004</v>
      </c>
      <c r="O4472">
        <v>-11.58</v>
      </c>
      <c r="Q4472">
        <f t="shared" si="69"/>
        <v>1.0334478018675402</v>
      </c>
    </row>
    <row r="4473" spans="1:17" x14ac:dyDescent="0.3">
      <c r="A4473" s="3">
        <v>0.91467694444444447</v>
      </c>
      <c r="B4473">
        <v>14.399554</v>
      </c>
      <c r="C4473">
        <v>0</v>
      </c>
      <c r="D4473">
        <v>0</v>
      </c>
      <c r="E4473">
        <v>0</v>
      </c>
      <c r="F4473">
        <v>14.399554</v>
      </c>
      <c r="G4473">
        <v>72</v>
      </c>
      <c r="H4473">
        <v>0</v>
      </c>
      <c r="I4473">
        <v>0</v>
      </c>
      <c r="J4473">
        <v>0</v>
      </c>
      <c r="K4473">
        <v>72</v>
      </c>
      <c r="L4473">
        <v>5.0001550000000003</v>
      </c>
      <c r="O4473">
        <v>-11.58</v>
      </c>
      <c r="Q4473">
        <f t="shared" si="69"/>
        <v>1.1583490408217372</v>
      </c>
    </row>
    <row r="4474" spans="1:17" x14ac:dyDescent="0.3">
      <c r="A4474" s="3">
        <v>0.91473481481481489</v>
      </c>
      <c r="B4474">
        <v>13.800447</v>
      </c>
      <c r="C4474">
        <v>0</v>
      </c>
      <c r="D4474">
        <v>0</v>
      </c>
      <c r="E4474">
        <v>0</v>
      </c>
      <c r="F4474">
        <v>13.800447</v>
      </c>
      <c r="G4474">
        <v>69</v>
      </c>
      <c r="H4474">
        <v>0</v>
      </c>
      <c r="I4474">
        <v>0</v>
      </c>
      <c r="J4474">
        <v>0</v>
      </c>
      <c r="K4474">
        <v>69</v>
      </c>
      <c r="L4474">
        <v>4.9998379999999996</v>
      </c>
      <c r="O4474">
        <v>-12.19</v>
      </c>
      <c r="Q4474">
        <f t="shared" si="69"/>
        <v>1.1398931535381511</v>
      </c>
    </row>
    <row r="4475" spans="1:17" x14ac:dyDescent="0.3">
      <c r="A4475" s="3">
        <v>0.91479269675925934</v>
      </c>
      <c r="B4475">
        <v>18.198439</v>
      </c>
      <c r="C4475">
        <v>0</v>
      </c>
      <c r="D4475">
        <v>0</v>
      </c>
      <c r="E4475">
        <v>0</v>
      </c>
      <c r="F4475">
        <v>17.998456000000001</v>
      </c>
      <c r="G4475">
        <v>91</v>
      </c>
      <c r="H4475">
        <v>0</v>
      </c>
      <c r="I4475">
        <v>0</v>
      </c>
      <c r="J4475">
        <v>0</v>
      </c>
      <c r="K4475">
        <v>90</v>
      </c>
      <c r="L4475">
        <v>5.0004289999999996</v>
      </c>
      <c r="O4475">
        <v>-10.97</v>
      </c>
      <c r="Q4475">
        <f t="shared" si="69"/>
        <v>1.255235250689924</v>
      </c>
    </row>
    <row r="4476" spans="1:17" x14ac:dyDescent="0.3">
      <c r="A4476" s="3">
        <v>0.91485055555555561</v>
      </c>
      <c r="B4476">
        <v>13.401111999999999</v>
      </c>
      <c r="C4476">
        <v>0</v>
      </c>
      <c r="D4476">
        <v>0</v>
      </c>
      <c r="E4476">
        <v>0</v>
      </c>
      <c r="F4476">
        <v>13.401111999999999</v>
      </c>
      <c r="G4476">
        <v>67</v>
      </c>
      <c r="H4476">
        <v>0</v>
      </c>
      <c r="I4476">
        <v>0</v>
      </c>
      <c r="J4476">
        <v>0</v>
      </c>
      <c r="K4476">
        <v>67</v>
      </c>
      <c r="L4476">
        <v>4.9995849999999997</v>
      </c>
      <c r="O4476">
        <v>-10.97</v>
      </c>
      <c r="Q4476">
        <f t="shared" si="69"/>
        <v>1.1271408368294917</v>
      </c>
    </row>
    <row r="4477" spans="1:17" x14ac:dyDescent="0.3">
      <c r="A4477" s="3">
        <v>0.91490842592592603</v>
      </c>
      <c r="B4477">
        <v>15.200058</v>
      </c>
      <c r="C4477">
        <v>0</v>
      </c>
      <c r="D4477">
        <v>0</v>
      </c>
      <c r="E4477">
        <v>0</v>
      </c>
      <c r="F4477">
        <v>15.200058</v>
      </c>
      <c r="G4477">
        <v>76</v>
      </c>
      <c r="H4477">
        <v>0</v>
      </c>
      <c r="I4477">
        <v>0</v>
      </c>
      <c r="J4477">
        <v>0</v>
      </c>
      <c r="K4477">
        <v>76</v>
      </c>
      <c r="L4477">
        <v>4.999981</v>
      </c>
      <c r="O4477">
        <v>-10.97</v>
      </c>
      <c r="Q4477">
        <f t="shared" si="69"/>
        <v>1.1818452451179233</v>
      </c>
    </row>
    <row r="4478" spans="1:17" x14ac:dyDescent="0.3">
      <c r="A4478" s="3">
        <v>0.91496630787037037</v>
      </c>
      <c r="B4478">
        <v>16.998972999999999</v>
      </c>
      <c r="C4478">
        <v>0</v>
      </c>
      <c r="D4478">
        <v>0</v>
      </c>
      <c r="E4478">
        <v>0</v>
      </c>
      <c r="F4478">
        <v>16.798984999999998</v>
      </c>
      <c r="G4478">
        <v>85</v>
      </c>
      <c r="H4478">
        <v>0</v>
      </c>
      <c r="I4478">
        <v>0</v>
      </c>
      <c r="J4478">
        <v>0</v>
      </c>
      <c r="K4478">
        <v>84</v>
      </c>
      <c r="L4478">
        <v>5.0003019999999996</v>
      </c>
      <c r="O4478">
        <v>-10.97</v>
      </c>
      <c r="Q4478">
        <f t="shared" si="69"/>
        <v>1.2252830423082575</v>
      </c>
    </row>
    <row r="4479" spans="1:17" x14ac:dyDescent="0.3">
      <c r="A4479" s="3">
        <v>0.91502416666666664</v>
      </c>
      <c r="B4479">
        <v>15.200836000000001</v>
      </c>
      <c r="C4479">
        <v>0</v>
      </c>
      <c r="D4479">
        <v>0</v>
      </c>
      <c r="E4479">
        <v>0</v>
      </c>
      <c r="F4479">
        <v>15.000825000000001</v>
      </c>
      <c r="G4479">
        <v>76</v>
      </c>
      <c r="H4479">
        <v>0</v>
      </c>
      <c r="I4479">
        <v>0</v>
      </c>
      <c r="J4479">
        <v>0</v>
      </c>
      <c r="K4479">
        <v>75</v>
      </c>
      <c r="L4479">
        <v>4.9997249999999998</v>
      </c>
      <c r="O4479">
        <v>-10.97</v>
      </c>
      <c r="Q4479">
        <f t="shared" si="69"/>
        <v>1.1761151445953397</v>
      </c>
    </row>
    <row r="4480" spans="1:17" x14ac:dyDescent="0.3">
      <c r="A4480" s="3">
        <v>0.91508203703703705</v>
      </c>
      <c r="B4480">
        <v>14.199522999999999</v>
      </c>
      <c r="C4480">
        <v>0</v>
      </c>
      <c r="D4480">
        <v>0</v>
      </c>
      <c r="E4480">
        <v>0</v>
      </c>
      <c r="F4480">
        <v>14.199522999999999</v>
      </c>
      <c r="G4480">
        <v>71</v>
      </c>
      <c r="H4480">
        <v>0</v>
      </c>
      <c r="I4480">
        <v>0</v>
      </c>
      <c r="J4480">
        <v>0</v>
      </c>
      <c r="K4480">
        <v>71</v>
      </c>
      <c r="L4480">
        <v>5.0001680000000004</v>
      </c>
      <c r="O4480">
        <v>-11.58</v>
      </c>
      <c r="Q4480">
        <f t="shared" si="69"/>
        <v>1.1522737555135261</v>
      </c>
    </row>
    <row r="4481" spans="1:17" x14ac:dyDescent="0.3">
      <c r="A4481" s="3">
        <v>0.91513990740740736</v>
      </c>
      <c r="B4481">
        <v>12.199842</v>
      </c>
      <c r="C4481">
        <v>0</v>
      </c>
      <c r="D4481">
        <v>0</v>
      </c>
      <c r="E4481">
        <v>0</v>
      </c>
      <c r="F4481">
        <v>12.199842</v>
      </c>
      <c r="G4481">
        <v>61</v>
      </c>
      <c r="H4481">
        <v>0</v>
      </c>
      <c r="I4481">
        <v>0</v>
      </c>
      <c r="J4481">
        <v>0</v>
      </c>
      <c r="K4481">
        <v>61</v>
      </c>
      <c r="L4481">
        <v>5.0000650000000002</v>
      </c>
      <c r="O4481">
        <v>-10.97</v>
      </c>
      <c r="Q4481">
        <f t="shared" si="69"/>
        <v>1.0863542061688074</v>
      </c>
    </row>
    <row r="4482" spans="1:17" x14ac:dyDescent="0.3">
      <c r="A4482" s="3">
        <v>0.91519778935185192</v>
      </c>
      <c r="B4482">
        <v>15.799580000000001</v>
      </c>
      <c r="C4482">
        <v>0</v>
      </c>
      <c r="D4482">
        <v>0</v>
      </c>
      <c r="E4482">
        <v>0</v>
      </c>
      <c r="F4482">
        <v>15.799580000000001</v>
      </c>
      <c r="G4482">
        <v>79</v>
      </c>
      <c r="H4482">
        <v>0</v>
      </c>
      <c r="I4482">
        <v>0</v>
      </c>
      <c r="J4482">
        <v>0</v>
      </c>
      <c r="K4482">
        <v>79</v>
      </c>
      <c r="L4482">
        <v>5.0001329999999999</v>
      </c>
      <c r="O4482">
        <v>-11.58</v>
      </c>
      <c r="Q4482">
        <f t="shared" si="69"/>
        <v>1.1986455422641191</v>
      </c>
    </row>
    <row r="4483" spans="1:17" x14ac:dyDescent="0.3">
      <c r="A4483" s="3">
        <v>0.91525564814814819</v>
      </c>
      <c r="B4483">
        <v>15.200535</v>
      </c>
      <c r="C4483">
        <v>0</v>
      </c>
      <c r="D4483">
        <v>0</v>
      </c>
      <c r="E4483">
        <v>0</v>
      </c>
      <c r="F4483">
        <v>15.200535</v>
      </c>
      <c r="G4483">
        <v>76</v>
      </c>
      <c r="H4483">
        <v>0</v>
      </c>
      <c r="I4483">
        <v>0</v>
      </c>
      <c r="J4483">
        <v>0</v>
      </c>
      <c r="K4483">
        <v>76</v>
      </c>
      <c r="L4483">
        <v>4.9998240000000003</v>
      </c>
      <c r="O4483">
        <v>-11.58</v>
      </c>
      <c r="Q4483">
        <f t="shared" si="69"/>
        <v>1.1818588736986477</v>
      </c>
    </row>
    <row r="4484" spans="1:17" x14ac:dyDescent="0.3">
      <c r="A4484" s="3">
        <v>0.91531353009259264</v>
      </c>
      <c r="B4484">
        <v>14.999589</v>
      </c>
      <c r="C4484">
        <v>0</v>
      </c>
      <c r="D4484">
        <v>0</v>
      </c>
      <c r="E4484">
        <v>0</v>
      </c>
      <c r="F4484">
        <v>14.999589</v>
      </c>
      <c r="G4484">
        <v>75</v>
      </c>
      <c r="H4484">
        <v>0</v>
      </c>
      <c r="I4484">
        <v>0</v>
      </c>
      <c r="J4484">
        <v>0</v>
      </c>
      <c r="K4484">
        <v>75</v>
      </c>
      <c r="L4484">
        <v>5.0001369999999996</v>
      </c>
      <c r="O4484">
        <v>-10.97</v>
      </c>
      <c r="Q4484">
        <f t="shared" si="69"/>
        <v>1.1760793592238488</v>
      </c>
    </row>
    <row r="4485" spans="1:17" x14ac:dyDescent="0.3">
      <c r="A4485" s="3">
        <v>0.91537138888888891</v>
      </c>
      <c r="B4485">
        <v>15.600428000000001</v>
      </c>
      <c r="C4485">
        <v>0</v>
      </c>
      <c r="D4485">
        <v>0</v>
      </c>
      <c r="E4485">
        <v>0</v>
      </c>
      <c r="F4485">
        <v>15.400422000000001</v>
      </c>
      <c r="G4485">
        <v>78</v>
      </c>
      <c r="H4485">
        <v>0</v>
      </c>
      <c r="I4485">
        <v>0</v>
      </c>
      <c r="J4485">
        <v>0</v>
      </c>
      <c r="K4485">
        <v>77</v>
      </c>
      <c r="L4485">
        <v>4.9998630000000004</v>
      </c>
      <c r="O4485">
        <v>-10.97</v>
      </c>
      <c r="Q4485">
        <f t="shared" ref="Q4485:Q4548" si="70">LOG10(F4485)</f>
        <v>1.1875326214702515</v>
      </c>
    </row>
    <row r="4486" spans="1:17" x14ac:dyDescent="0.3">
      <c r="A4486" s="3">
        <v>0.91542927083333325</v>
      </c>
      <c r="B4486">
        <v>16.799717999999999</v>
      </c>
      <c r="C4486">
        <v>0</v>
      </c>
      <c r="D4486">
        <v>0</v>
      </c>
      <c r="E4486">
        <v>0</v>
      </c>
      <c r="F4486">
        <v>16.799717999999999</v>
      </c>
      <c r="G4486">
        <v>84</v>
      </c>
      <c r="H4486">
        <v>0</v>
      </c>
      <c r="I4486">
        <v>0</v>
      </c>
      <c r="J4486">
        <v>0</v>
      </c>
      <c r="K4486">
        <v>84</v>
      </c>
      <c r="L4486">
        <v>5.0000840000000002</v>
      </c>
      <c r="O4486">
        <v>-10.97</v>
      </c>
      <c r="Q4486">
        <f t="shared" si="70"/>
        <v>1.2253019917215895</v>
      </c>
    </row>
    <row r="4487" spans="1:17" x14ac:dyDescent="0.3">
      <c r="A4487" s="3">
        <v>0.91548712962962953</v>
      </c>
      <c r="B4487">
        <v>13.800819000000001</v>
      </c>
      <c r="C4487">
        <v>0</v>
      </c>
      <c r="D4487">
        <v>0</v>
      </c>
      <c r="E4487">
        <v>0</v>
      </c>
      <c r="F4487">
        <v>13.600807</v>
      </c>
      <c r="G4487">
        <v>69</v>
      </c>
      <c r="H4487">
        <v>0</v>
      </c>
      <c r="I4487">
        <v>0</v>
      </c>
      <c r="J4487">
        <v>0</v>
      </c>
      <c r="K4487">
        <v>68</v>
      </c>
      <c r="L4487">
        <v>4.9997030000000002</v>
      </c>
      <c r="O4487">
        <v>-11.58</v>
      </c>
      <c r="Q4487">
        <f t="shared" si="70"/>
        <v>1.1335646778738206</v>
      </c>
    </row>
    <row r="4488" spans="1:17" x14ac:dyDescent="0.3">
      <c r="A4488" s="3">
        <v>0.91554499999999994</v>
      </c>
      <c r="B4488">
        <v>13.399933000000001</v>
      </c>
      <c r="C4488">
        <v>0</v>
      </c>
      <c r="D4488">
        <v>0</v>
      </c>
      <c r="E4488">
        <v>0</v>
      </c>
      <c r="F4488">
        <v>13.399933000000001</v>
      </c>
      <c r="G4488">
        <v>67</v>
      </c>
      <c r="H4488">
        <v>0</v>
      </c>
      <c r="I4488">
        <v>0</v>
      </c>
      <c r="J4488">
        <v>0</v>
      </c>
      <c r="K4488">
        <v>67</v>
      </c>
      <c r="L4488">
        <v>5.0000249999999999</v>
      </c>
      <c r="O4488">
        <v>-10.35</v>
      </c>
      <c r="Q4488">
        <f t="shared" si="70"/>
        <v>1.1271026268869695</v>
      </c>
    </row>
    <row r="4489" spans="1:17" x14ac:dyDescent="0.3">
      <c r="A4489" s="3">
        <v>0.91560288194444439</v>
      </c>
      <c r="B4489">
        <v>17.998740000000002</v>
      </c>
      <c r="C4489">
        <v>0</v>
      </c>
      <c r="D4489">
        <v>0</v>
      </c>
      <c r="E4489">
        <v>0</v>
      </c>
      <c r="F4489">
        <v>17.798753999999999</v>
      </c>
      <c r="G4489">
        <v>90</v>
      </c>
      <c r="H4489">
        <v>0</v>
      </c>
      <c r="I4489">
        <v>0</v>
      </c>
      <c r="J4489">
        <v>0</v>
      </c>
      <c r="K4489">
        <v>89</v>
      </c>
      <c r="L4489">
        <v>5.0003500000000001</v>
      </c>
      <c r="O4489">
        <v>-12.19</v>
      </c>
      <c r="Q4489">
        <f t="shared" si="70"/>
        <v>1.2503896006310895</v>
      </c>
    </row>
    <row r="4490" spans="1:17" x14ac:dyDescent="0.3">
      <c r="A4490" s="3">
        <v>0.91566074074074078</v>
      </c>
      <c r="B4490">
        <v>16.600823999999999</v>
      </c>
      <c r="C4490">
        <v>0</v>
      </c>
      <c r="D4490">
        <v>0</v>
      </c>
      <c r="E4490">
        <v>0</v>
      </c>
      <c r="F4490">
        <v>16.400814</v>
      </c>
      <c r="G4490">
        <v>83</v>
      </c>
      <c r="H4490">
        <v>0</v>
      </c>
      <c r="I4490">
        <v>0</v>
      </c>
      <c r="J4490">
        <v>0</v>
      </c>
      <c r="K4490">
        <v>82</v>
      </c>
      <c r="L4490">
        <v>4.999752</v>
      </c>
      <c r="O4490">
        <v>-10.97</v>
      </c>
      <c r="Q4490">
        <f t="shared" si="70"/>
        <v>1.214865403348633</v>
      </c>
    </row>
    <row r="4491" spans="1:17" x14ac:dyDescent="0.3">
      <c r="A4491" s="3">
        <v>0.91571861111111108</v>
      </c>
      <c r="B4491">
        <v>15.199741</v>
      </c>
      <c r="C4491">
        <v>0</v>
      </c>
      <c r="D4491">
        <v>0</v>
      </c>
      <c r="E4491">
        <v>0</v>
      </c>
      <c r="F4491">
        <v>15.199741</v>
      </c>
      <c r="G4491">
        <v>76</v>
      </c>
      <c r="H4491">
        <v>0</v>
      </c>
      <c r="I4491">
        <v>0</v>
      </c>
      <c r="J4491">
        <v>0</v>
      </c>
      <c r="K4491">
        <v>76</v>
      </c>
      <c r="L4491">
        <v>5.0000850000000003</v>
      </c>
      <c r="O4491">
        <v>-10.97</v>
      </c>
      <c r="Q4491">
        <f t="shared" si="70"/>
        <v>1.1818361877323289</v>
      </c>
    </row>
    <row r="4492" spans="1:17" x14ac:dyDescent="0.3">
      <c r="A4492" s="3">
        <v>0.9157764814814815</v>
      </c>
      <c r="B4492">
        <v>10.600396</v>
      </c>
      <c r="C4492">
        <v>0</v>
      </c>
      <c r="D4492">
        <v>0</v>
      </c>
      <c r="E4492">
        <v>0</v>
      </c>
      <c r="F4492">
        <v>10.600396</v>
      </c>
      <c r="G4492">
        <v>53</v>
      </c>
      <c r="H4492">
        <v>0</v>
      </c>
      <c r="I4492">
        <v>0</v>
      </c>
      <c r="J4492">
        <v>0</v>
      </c>
      <c r="K4492">
        <v>53</v>
      </c>
      <c r="L4492">
        <v>4.9998129999999996</v>
      </c>
      <c r="O4492">
        <v>-10.97</v>
      </c>
      <c r="Q4492">
        <f t="shared" si="70"/>
        <v>1.0253220895480197</v>
      </c>
    </row>
    <row r="4493" spans="1:17" x14ac:dyDescent="0.3">
      <c r="A4493" s="3">
        <v>0.91583435185185191</v>
      </c>
      <c r="B4493">
        <v>17.800065</v>
      </c>
      <c r="C4493">
        <v>0</v>
      </c>
      <c r="D4493">
        <v>0</v>
      </c>
      <c r="E4493">
        <v>0</v>
      </c>
      <c r="F4493">
        <v>17.600064</v>
      </c>
      <c r="G4493">
        <v>89</v>
      </c>
      <c r="H4493">
        <v>0</v>
      </c>
      <c r="I4493">
        <v>0</v>
      </c>
      <c r="J4493">
        <v>0</v>
      </c>
      <c r="K4493">
        <v>88</v>
      </c>
      <c r="L4493">
        <v>4.9999820000000001</v>
      </c>
      <c r="O4493">
        <v>-10.97</v>
      </c>
      <c r="Q4493">
        <f t="shared" si="70"/>
        <v>1.24551424706394</v>
      </c>
    </row>
    <row r="4494" spans="1:17" x14ac:dyDescent="0.3">
      <c r="A4494" s="3">
        <v>0.91589222222222222</v>
      </c>
      <c r="B4494">
        <v>12.399915</v>
      </c>
      <c r="C4494">
        <v>0</v>
      </c>
      <c r="D4494">
        <v>0</v>
      </c>
      <c r="E4494">
        <v>0</v>
      </c>
      <c r="F4494">
        <v>12.399915</v>
      </c>
      <c r="G4494">
        <v>62</v>
      </c>
      <c r="H4494">
        <v>0</v>
      </c>
      <c r="I4494">
        <v>0</v>
      </c>
      <c r="J4494">
        <v>0</v>
      </c>
      <c r="K4494">
        <v>62</v>
      </c>
      <c r="L4494">
        <v>5.0000340000000003</v>
      </c>
      <c r="O4494">
        <v>-10.97</v>
      </c>
      <c r="Q4494">
        <f t="shared" si="70"/>
        <v>1.0934187081334057</v>
      </c>
    </row>
    <row r="4495" spans="1:17" x14ac:dyDescent="0.3">
      <c r="A4495" s="3">
        <v>0.91595009259259264</v>
      </c>
      <c r="B4495">
        <v>12.600033</v>
      </c>
      <c r="C4495">
        <v>0</v>
      </c>
      <c r="D4495">
        <v>0</v>
      </c>
      <c r="E4495">
        <v>0</v>
      </c>
      <c r="F4495">
        <v>12.600033</v>
      </c>
      <c r="G4495">
        <v>63</v>
      </c>
      <c r="H4495">
        <v>0</v>
      </c>
      <c r="I4495">
        <v>0</v>
      </c>
      <c r="J4495">
        <v>0</v>
      </c>
      <c r="K4495">
        <v>63</v>
      </c>
      <c r="L4495">
        <v>4.999987</v>
      </c>
      <c r="O4495">
        <v>-10.97</v>
      </c>
      <c r="Q4495">
        <f t="shared" si="70"/>
        <v>1.1003716825540022</v>
      </c>
    </row>
    <row r="4496" spans="1:17" x14ac:dyDescent="0.3">
      <c r="A4496" s="3">
        <v>0.91600796296296305</v>
      </c>
      <c r="B4496">
        <v>13.999843</v>
      </c>
      <c r="C4496">
        <v>0</v>
      </c>
      <c r="D4496">
        <v>0</v>
      </c>
      <c r="E4496">
        <v>0</v>
      </c>
      <c r="F4496">
        <v>13.999843</v>
      </c>
      <c r="G4496">
        <v>70</v>
      </c>
      <c r="H4496">
        <v>0</v>
      </c>
      <c r="I4496">
        <v>0</v>
      </c>
      <c r="J4496">
        <v>0</v>
      </c>
      <c r="K4496">
        <v>70</v>
      </c>
      <c r="L4496">
        <v>5.0000559999999998</v>
      </c>
      <c r="O4496">
        <v>-10.97</v>
      </c>
      <c r="Q4496">
        <f t="shared" si="70"/>
        <v>1.1461231653485251</v>
      </c>
    </row>
    <row r="4497" spans="1:17" x14ac:dyDescent="0.3">
      <c r="A4497" s="3">
        <v>0.91606583333333325</v>
      </c>
      <c r="B4497">
        <v>14.800115999999999</v>
      </c>
      <c r="C4497">
        <v>0</v>
      </c>
      <c r="D4497">
        <v>0</v>
      </c>
      <c r="E4497">
        <v>0</v>
      </c>
      <c r="F4497">
        <v>14.800115999999999</v>
      </c>
      <c r="G4497">
        <v>74</v>
      </c>
      <c r="H4497">
        <v>0</v>
      </c>
      <c r="I4497">
        <v>0</v>
      </c>
      <c r="J4497">
        <v>0</v>
      </c>
      <c r="K4497">
        <v>74</v>
      </c>
      <c r="L4497">
        <v>4.9999609999999999</v>
      </c>
      <c r="O4497">
        <v>-14.64</v>
      </c>
      <c r="Q4497">
        <f t="shared" si="70"/>
        <v>1.1702651193113407</v>
      </c>
    </row>
    <row r="4498" spans="1:17" x14ac:dyDescent="0.3">
      <c r="A4498" s="3">
        <v>0.91612371527777781</v>
      </c>
      <c r="B4498">
        <v>14.39936</v>
      </c>
      <c r="C4498">
        <v>0</v>
      </c>
      <c r="D4498">
        <v>0</v>
      </c>
      <c r="E4498">
        <v>0</v>
      </c>
      <c r="F4498">
        <v>14.39936</v>
      </c>
      <c r="G4498">
        <v>72</v>
      </c>
      <c r="H4498">
        <v>0</v>
      </c>
      <c r="I4498">
        <v>0</v>
      </c>
      <c r="J4498">
        <v>0</v>
      </c>
      <c r="K4498">
        <v>72</v>
      </c>
      <c r="L4498">
        <v>5.0002219999999999</v>
      </c>
      <c r="O4498">
        <v>-9.74</v>
      </c>
      <c r="Q4498">
        <f t="shared" si="70"/>
        <v>1.1583431896893306</v>
      </c>
    </row>
    <row r="4499" spans="1:17" x14ac:dyDescent="0.3">
      <c r="A4499" s="3">
        <v>0.91618157407407408</v>
      </c>
      <c r="B4499">
        <v>13.000572</v>
      </c>
      <c r="C4499">
        <v>0</v>
      </c>
      <c r="D4499">
        <v>0</v>
      </c>
      <c r="E4499">
        <v>0</v>
      </c>
      <c r="F4499">
        <v>13.000572</v>
      </c>
      <c r="G4499">
        <v>65</v>
      </c>
      <c r="H4499">
        <v>0</v>
      </c>
      <c r="I4499">
        <v>0</v>
      </c>
      <c r="J4499">
        <v>0</v>
      </c>
      <c r="K4499">
        <v>65</v>
      </c>
      <c r="L4499">
        <v>4.9997800000000003</v>
      </c>
      <c r="O4499">
        <v>-10.35</v>
      </c>
      <c r="Q4499">
        <f t="shared" si="70"/>
        <v>1.1139624608436558</v>
      </c>
    </row>
    <row r="4500" spans="1:17" x14ac:dyDescent="0.3">
      <c r="A4500" s="3">
        <v>0.91623945601851853</v>
      </c>
      <c r="B4500">
        <v>16.398769999999999</v>
      </c>
      <c r="C4500">
        <v>0</v>
      </c>
      <c r="D4500">
        <v>0</v>
      </c>
      <c r="E4500">
        <v>0</v>
      </c>
      <c r="F4500">
        <v>16.198785000000001</v>
      </c>
      <c r="G4500">
        <v>82</v>
      </c>
      <c r="H4500">
        <v>0</v>
      </c>
      <c r="I4500">
        <v>0</v>
      </c>
      <c r="J4500">
        <v>0</v>
      </c>
      <c r="K4500">
        <v>81</v>
      </c>
      <c r="L4500">
        <v>5.000375</v>
      </c>
      <c r="O4500">
        <v>-10.97</v>
      </c>
      <c r="Q4500">
        <f t="shared" si="70"/>
        <v>1.2094824412349738</v>
      </c>
    </row>
    <row r="4501" spans="1:17" x14ac:dyDescent="0.3">
      <c r="A4501" s="3">
        <v>0.91629732638888894</v>
      </c>
      <c r="B4501">
        <v>18.399871000000001</v>
      </c>
      <c r="C4501">
        <v>0</v>
      </c>
      <c r="D4501">
        <v>0</v>
      </c>
      <c r="E4501">
        <v>0</v>
      </c>
      <c r="F4501">
        <v>18.199871999999999</v>
      </c>
      <c r="G4501">
        <v>92</v>
      </c>
      <c r="H4501">
        <v>0</v>
      </c>
      <c r="I4501">
        <v>0</v>
      </c>
      <c r="J4501">
        <v>0</v>
      </c>
      <c r="K4501">
        <v>91</v>
      </c>
      <c r="L4501">
        <v>5.0000349999999996</v>
      </c>
      <c r="O4501">
        <v>-12.19</v>
      </c>
      <c r="Q4501">
        <f t="shared" si="70"/>
        <v>1.2600683335955603</v>
      </c>
    </row>
    <row r="4502" spans="1:17" x14ac:dyDescent="0.3">
      <c r="A4502" s="3">
        <v>0.91635518518518522</v>
      </c>
      <c r="B4502">
        <v>14.400772999999999</v>
      </c>
      <c r="C4502">
        <v>0</v>
      </c>
      <c r="D4502">
        <v>0</v>
      </c>
      <c r="E4502">
        <v>0</v>
      </c>
      <c r="F4502">
        <v>14.400772999999999</v>
      </c>
      <c r="G4502">
        <v>72</v>
      </c>
      <c r="H4502">
        <v>0</v>
      </c>
      <c r="I4502">
        <v>0</v>
      </c>
      <c r="J4502">
        <v>0</v>
      </c>
      <c r="K4502">
        <v>72</v>
      </c>
      <c r="L4502">
        <v>4.9997319999999998</v>
      </c>
      <c r="O4502">
        <v>-10.97</v>
      </c>
      <c r="Q4502">
        <f t="shared" si="70"/>
        <v>1.1583858046386033</v>
      </c>
    </row>
    <row r="4503" spans="1:17" x14ac:dyDescent="0.3">
      <c r="A4503" s="3">
        <v>0.91641306712962967</v>
      </c>
      <c r="B4503">
        <v>12.399727</v>
      </c>
      <c r="C4503">
        <v>0</v>
      </c>
      <c r="D4503">
        <v>0</v>
      </c>
      <c r="E4503">
        <v>0</v>
      </c>
      <c r="F4503">
        <v>12.399727</v>
      </c>
      <c r="G4503">
        <v>62</v>
      </c>
      <c r="H4503">
        <v>0</v>
      </c>
      <c r="I4503">
        <v>0</v>
      </c>
      <c r="J4503">
        <v>0</v>
      </c>
      <c r="K4503">
        <v>62</v>
      </c>
      <c r="L4503">
        <v>5.0001100000000003</v>
      </c>
      <c r="O4503">
        <v>-11.58</v>
      </c>
      <c r="Q4503">
        <f t="shared" si="70"/>
        <v>1.0934121235736285</v>
      </c>
    </row>
    <row r="4504" spans="1:17" x14ac:dyDescent="0.3">
      <c r="A4504" s="3">
        <v>0.91647092592592594</v>
      </c>
      <c r="B4504">
        <v>13.400724</v>
      </c>
      <c r="C4504">
        <v>0</v>
      </c>
      <c r="D4504">
        <v>0</v>
      </c>
      <c r="E4504">
        <v>0</v>
      </c>
      <c r="F4504">
        <v>13.400724</v>
      </c>
      <c r="G4504">
        <v>67</v>
      </c>
      <c r="H4504">
        <v>0</v>
      </c>
      <c r="I4504">
        <v>0</v>
      </c>
      <c r="J4504">
        <v>0</v>
      </c>
      <c r="K4504">
        <v>67</v>
      </c>
      <c r="L4504">
        <v>4.9997299999999996</v>
      </c>
      <c r="O4504">
        <v>-10.35</v>
      </c>
      <c r="Q4504">
        <f t="shared" si="70"/>
        <v>1.1271282625969661</v>
      </c>
    </row>
    <row r="4505" spans="1:17" x14ac:dyDescent="0.3">
      <c r="A4505" s="3">
        <v>0.91652881944444442</v>
      </c>
      <c r="B4505">
        <v>16.993862</v>
      </c>
      <c r="C4505">
        <v>0</v>
      </c>
      <c r="D4505">
        <v>0</v>
      </c>
      <c r="E4505">
        <v>0</v>
      </c>
      <c r="F4505">
        <v>16.993862</v>
      </c>
      <c r="G4505">
        <v>85</v>
      </c>
      <c r="H4505">
        <v>0</v>
      </c>
      <c r="I4505">
        <v>0</v>
      </c>
      <c r="J4505">
        <v>0</v>
      </c>
      <c r="K4505">
        <v>85</v>
      </c>
      <c r="L4505">
        <v>5.0018060000000002</v>
      </c>
      <c r="O4505">
        <v>-10.97</v>
      </c>
      <c r="Q4505">
        <f t="shared" si="70"/>
        <v>1.2302920872086882</v>
      </c>
    </row>
    <row r="4506" spans="1:17" x14ac:dyDescent="0.3">
      <c r="A4506" s="3">
        <v>0.91658667824074069</v>
      </c>
      <c r="B4506">
        <v>16.004216</v>
      </c>
      <c r="C4506">
        <v>0</v>
      </c>
      <c r="D4506">
        <v>0</v>
      </c>
      <c r="E4506">
        <v>0</v>
      </c>
      <c r="F4506">
        <v>16.004216</v>
      </c>
      <c r="G4506">
        <v>80</v>
      </c>
      <c r="H4506">
        <v>0</v>
      </c>
      <c r="I4506">
        <v>0</v>
      </c>
      <c r="J4506">
        <v>0</v>
      </c>
      <c r="K4506">
        <v>80</v>
      </c>
      <c r="L4506">
        <v>4.9986829999999998</v>
      </c>
      <c r="O4506">
        <v>-10.97</v>
      </c>
      <c r="Q4506">
        <f t="shared" si="70"/>
        <v>1.2042344041775328</v>
      </c>
    </row>
    <row r="4507" spans="1:17" x14ac:dyDescent="0.3">
      <c r="A4507" s="3">
        <v>0.91664453703703697</v>
      </c>
      <c r="B4507">
        <v>12.200771</v>
      </c>
      <c r="C4507">
        <v>0</v>
      </c>
      <c r="D4507">
        <v>0</v>
      </c>
      <c r="E4507">
        <v>0</v>
      </c>
      <c r="F4507">
        <v>12.000757999999999</v>
      </c>
      <c r="G4507">
        <v>61</v>
      </c>
      <c r="H4507">
        <v>0</v>
      </c>
      <c r="I4507">
        <v>0</v>
      </c>
      <c r="J4507">
        <v>0</v>
      </c>
      <c r="K4507">
        <v>60</v>
      </c>
      <c r="L4507">
        <v>4.9996840000000002</v>
      </c>
      <c r="O4507">
        <v>-10.35</v>
      </c>
      <c r="Q4507">
        <f t="shared" si="70"/>
        <v>1.0792086781160113</v>
      </c>
    </row>
    <row r="4508" spans="1:17" x14ac:dyDescent="0.3">
      <c r="A4508" s="3">
        <v>0.91670241898148142</v>
      </c>
      <c r="B4508">
        <v>15.599394999999999</v>
      </c>
      <c r="C4508">
        <v>0</v>
      </c>
      <c r="D4508">
        <v>0</v>
      </c>
      <c r="E4508">
        <v>0</v>
      </c>
      <c r="F4508">
        <v>15.599394999999999</v>
      </c>
      <c r="G4508">
        <v>78</v>
      </c>
      <c r="H4508">
        <v>0</v>
      </c>
      <c r="I4508">
        <v>0</v>
      </c>
      <c r="J4508">
        <v>0</v>
      </c>
      <c r="K4508">
        <v>78</v>
      </c>
      <c r="L4508">
        <v>5.0001939999999996</v>
      </c>
      <c r="O4508">
        <v>-10.97</v>
      </c>
      <c r="Q4508">
        <f t="shared" si="70"/>
        <v>1.1931077551969846</v>
      </c>
    </row>
    <row r="4509" spans="1:17" x14ac:dyDescent="0.3">
      <c r="A4509" s="3">
        <v>0.91676028935185183</v>
      </c>
      <c r="B4509">
        <v>18.399775000000002</v>
      </c>
      <c r="C4509">
        <v>0</v>
      </c>
      <c r="D4509">
        <v>0</v>
      </c>
      <c r="E4509">
        <v>0</v>
      </c>
      <c r="F4509">
        <v>17.999780000000001</v>
      </c>
      <c r="G4509">
        <v>92</v>
      </c>
      <c r="H4509">
        <v>0</v>
      </c>
      <c r="I4509">
        <v>0</v>
      </c>
      <c r="J4509">
        <v>0</v>
      </c>
      <c r="K4509">
        <v>90</v>
      </c>
      <c r="L4509">
        <v>5.0000609999999996</v>
      </c>
      <c r="O4509">
        <v>-11.58</v>
      </c>
      <c r="Q4509">
        <f t="shared" si="70"/>
        <v>1.2552671970272</v>
      </c>
    </row>
    <row r="4510" spans="1:17" x14ac:dyDescent="0.3">
      <c r="A4510" s="3">
        <v>0.9168181481481481</v>
      </c>
      <c r="B4510">
        <v>14.001308</v>
      </c>
      <c r="C4510">
        <v>0</v>
      </c>
      <c r="D4510">
        <v>0</v>
      </c>
      <c r="E4510">
        <v>0</v>
      </c>
      <c r="F4510">
        <v>14.001308</v>
      </c>
      <c r="G4510">
        <v>70</v>
      </c>
      <c r="H4510">
        <v>0</v>
      </c>
      <c r="I4510">
        <v>0</v>
      </c>
      <c r="J4510">
        <v>0</v>
      </c>
      <c r="K4510">
        <v>70</v>
      </c>
      <c r="L4510">
        <v>4.9995329999999996</v>
      </c>
      <c r="O4510">
        <v>-10.97</v>
      </c>
      <c r="Q4510">
        <f t="shared" si="70"/>
        <v>1.1461686092959236</v>
      </c>
    </row>
    <row r="4511" spans="1:17" x14ac:dyDescent="0.3">
      <c r="A4511" s="3">
        <v>0.91687601851851852</v>
      </c>
      <c r="B4511">
        <v>13.799302000000001</v>
      </c>
      <c r="C4511">
        <v>0</v>
      </c>
      <c r="D4511">
        <v>0</v>
      </c>
      <c r="E4511">
        <v>0</v>
      </c>
      <c r="F4511">
        <v>13.799302000000001</v>
      </c>
      <c r="G4511">
        <v>69</v>
      </c>
      <c r="H4511">
        <v>0</v>
      </c>
      <c r="I4511">
        <v>0</v>
      </c>
      <c r="J4511">
        <v>0</v>
      </c>
      <c r="K4511">
        <v>69</v>
      </c>
      <c r="L4511">
        <v>5.0002529999999998</v>
      </c>
      <c r="O4511">
        <v>-10.35</v>
      </c>
      <c r="Q4511">
        <f t="shared" si="70"/>
        <v>1.1398571193566762</v>
      </c>
    </row>
    <row r="4512" spans="1:17" x14ac:dyDescent="0.3">
      <c r="A4512" s="3">
        <v>0.91693390046296297</v>
      </c>
      <c r="B4512">
        <v>13.999741999999999</v>
      </c>
      <c r="C4512">
        <v>0</v>
      </c>
      <c r="D4512">
        <v>0</v>
      </c>
      <c r="E4512">
        <v>0</v>
      </c>
      <c r="F4512">
        <v>13.999741999999999</v>
      </c>
      <c r="G4512">
        <v>70</v>
      </c>
      <c r="H4512">
        <v>0</v>
      </c>
      <c r="I4512">
        <v>0</v>
      </c>
      <c r="J4512">
        <v>0</v>
      </c>
      <c r="K4512">
        <v>70</v>
      </c>
      <c r="L4512">
        <v>5.0000920000000004</v>
      </c>
      <c r="O4512">
        <v>-10.97</v>
      </c>
      <c r="Q4512">
        <f t="shared" si="70"/>
        <v>1.1461200321776104</v>
      </c>
    </row>
    <row r="4513" spans="1:17" x14ac:dyDescent="0.3">
      <c r="A4513" s="3">
        <v>0.91699175925925924</v>
      </c>
      <c r="B4513">
        <v>12.000451</v>
      </c>
      <c r="C4513">
        <v>0</v>
      </c>
      <c r="D4513">
        <v>0</v>
      </c>
      <c r="E4513">
        <v>0</v>
      </c>
      <c r="F4513">
        <v>12.000451</v>
      </c>
      <c r="G4513">
        <v>60</v>
      </c>
      <c r="H4513">
        <v>0</v>
      </c>
      <c r="I4513">
        <v>0</v>
      </c>
      <c r="J4513">
        <v>0</v>
      </c>
      <c r="K4513">
        <v>60</v>
      </c>
      <c r="L4513">
        <v>4.9998120000000004</v>
      </c>
      <c r="O4513">
        <v>-10.97</v>
      </c>
      <c r="Q4513">
        <f t="shared" si="70"/>
        <v>1.0791975679751886</v>
      </c>
    </row>
    <row r="4514" spans="1:17" x14ac:dyDescent="0.3">
      <c r="A4514" s="3">
        <v>0.91704962962962966</v>
      </c>
      <c r="B4514">
        <v>15.600377</v>
      </c>
      <c r="C4514">
        <v>0</v>
      </c>
      <c r="D4514">
        <v>0</v>
      </c>
      <c r="E4514">
        <v>0</v>
      </c>
      <c r="F4514">
        <v>15.600377</v>
      </c>
      <c r="G4514">
        <v>78</v>
      </c>
      <c r="H4514">
        <v>0</v>
      </c>
      <c r="I4514">
        <v>0</v>
      </c>
      <c r="J4514">
        <v>0</v>
      </c>
      <c r="K4514">
        <v>78</v>
      </c>
      <c r="L4514">
        <v>4.999879</v>
      </c>
      <c r="O4514">
        <v>-10.97</v>
      </c>
      <c r="Q4514">
        <f t="shared" si="70"/>
        <v>1.193135093677623</v>
      </c>
    </row>
    <row r="4515" spans="1:17" x14ac:dyDescent="0.3">
      <c r="A4515" s="3">
        <v>0.91710750000000008</v>
      </c>
      <c r="B4515">
        <v>13.799537000000001</v>
      </c>
      <c r="C4515">
        <v>0</v>
      </c>
      <c r="D4515">
        <v>0</v>
      </c>
      <c r="E4515">
        <v>0</v>
      </c>
      <c r="F4515">
        <v>13.799537000000001</v>
      </c>
      <c r="G4515">
        <v>69</v>
      </c>
      <c r="H4515">
        <v>0</v>
      </c>
      <c r="I4515">
        <v>0</v>
      </c>
      <c r="J4515">
        <v>0</v>
      </c>
      <c r="K4515">
        <v>69</v>
      </c>
      <c r="L4515">
        <v>5.0001680000000004</v>
      </c>
      <c r="O4515">
        <v>-10.97</v>
      </c>
      <c r="Q4515">
        <f t="shared" si="70"/>
        <v>1.1398645152622251</v>
      </c>
    </row>
    <row r="4516" spans="1:17" x14ac:dyDescent="0.3">
      <c r="A4516" s="3">
        <v>0.91716537037037027</v>
      </c>
      <c r="B4516">
        <v>15.800625</v>
      </c>
      <c r="C4516">
        <v>0</v>
      </c>
      <c r="D4516">
        <v>0</v>
      </c>
      <c r="E4516">
        <v>0</v>
      </c>
      <c r="F4516">
        <v>15.800625</v>
      </c>
      <c r="G4516">
        <v>79</v>
      </c>
      <c r="H4516">
        <v>0</v>
      </c>
      <c r="I4516">
        <v>0</v>
      </c>
      <c r="J4516">
        <v>0</v>
      </c>
      <c r="K4516">
        <v>79</v>
      </c>
      <c r="L4516">
        <v>4.9998019999999999</v>
      </c>
      <c r="O4516">
        <v>-10.97</v>
      </c>
      <c r="Q4516">
        <f t="shared" si="70"/>
        <v>1.1986742659849783</v>
      </c>
    </row>
    <row r="4517" spans="1:17" x14ac:dyDescent="0.3">
      <c r="A4517" s="3">
        <v>0.91722324074074069</v>
      </c>
      <c r="B4517">
        <v>14.199469000000001</v>
      </c>
      <c r="C4517">
        <v>0</v>
      </c>
      <c r="D4517">
        <v>0</v>
      </c>
      <c r="E4517">
        <v>0</v>
      </c>
      <c r="F4517">
        <v>14.199469000000001</v>
      </c>
      <c r="G4517">
        <v>71</v>
      </c>
      <c r="H4517">
        <v>0</v>
      </c>
      <c r="I4517">
        <v>0</v>
      </c>
      <c r="J4517">
        <v>0</v>
      </c>
      <c r="K4517">
        <v>71</v>
      </c>
      <c r="L4517">
        <v>5.0001870000000004</v>
      </c>
      <c r="O4517">
        <v>-10.97</v>
      </c>
      <c r="Q4517">
        <f t="shared" si="70"/>
        <v>1.1522721039125099</v>
      </c>
    </row>
    <row r="4518" spans="1:17" x14ac:dyDescent="0.3">
      <c r="A4518" s="3">
        <v>0.9172811111111111</v>
      </c>
      <c r="B4518">
        <v>15.800518</v>
      </c>
      <c r="C4518">
        <v>0</v>
      </c>
      <c r="D4518">
        <v>0</v>
      </c>
      <c r="E4518">
        <v>0</v>
      </c>
      <c r="F4518">
        <v>15.800518</v>
      </c>
      <c r="G4518">
        <v>79</v>
      </c>
      <c r="H4518">
        <v>0</v>
      </c>
      <c r="I4518">
        <v>0</v>
      </c>
      <c r="J4518">
        <v>0</v>
      </c>
      <c r="K4518">
        <v>79</v>
      </c>
      <c r="L4518">
        <v>4.9998360000000002</v>
      </c>
      <c r="O4518">
        <v>-10.97</v>
      </c>
      <c r="Q4518">
        <f t="shared" si="70"/>
        <v>1.1986713249831566</v>
      </c>
    </row>
    <row r="4519" spans="1:17" x14ac:dyDescent="0.3">
      <c r="A4519" s="3">
        <v>0.91733898148148141</v>
      </c>
      <c r="B4519">
        <v>14.600020000000001</v>
      </c>
      <c r="C4519">
        <v>0</v>
      </c>
      <c r="D4519">
        <v>0</v>
      </c>
      <c r="E4519">
        <v>0</v>
      </c>
      <c r="F4519">
        <v>14.600020000000001</v>
      </c>
      <c r="G4519">
        <v>73</v>
      </c>
      <c r="H4519">
        <v>0</v>
      </c>
      <c r="I4519">
        <v>0</v>
      </c>
      <c r="J4519">
        <v>0</v>
      </c>
      <c r="K4519">
        <v>73</v>
      </c>
      <c r="L4519">
        <v>4.9999929999999999</v>
      </c>
      <c r="O4519">
        <v>-11.58</v>
      </c>
      <c r="Q4519">
        <f t="shared" si="70"/>
        <v>1.1643534507079774</v>
      </c>
    </row>
    <row r="4520" spans="1:17" x14ac:dyDescent="0.3">
      <c r="A4520" s="3">
        <v>0.91739685185185182</v>
      </c>
      <c r="B4520">
        <v>17.999949000000001</v>
      </c>
      <c r="C4520">
        <v>0</v>
      </c>
      <c r="D4520">
        <v>0</v>
      </c>
      <c r="E4520">
        <v>0</v>
      </c>
      <c r="F4520">
        <v>17.999949000000001</v>
      </c>
      <c r="G4520">
        <v>90</v>
      </c>
      <c r="H4520">
        <v>0</v>
      </c>
      <c r="I4520">
        <v>0</v>
      </c>
      <c r="J4520">
        <v>0</v>
      </c>
      <c r="K4520">
        <v>90</v>
      </c>
      <c r="L4520">
        <v>5.0000140000000002</v>
      </c>
      <c r="O4520">
        <v>-14.03</v>
      </c>
      <c r="Q4520">
        <f t="shared" si="70"/>
        <v>1.2552712746005308</v>
      </c>
    </row>
    <row r="4521" spans="1:17" x14ac:dyDescent="0.3">
      <c r="A4521" s="3">
        <v>0.91745472222222224</v>
      </c>
      <c r="B4521">
        <v>15.000140999999999</v>
      </c>
      <c r="C4521">
        <v>0</v>
      </c>
      <c r="D4521">
        <v>0</v>
      </c>
      <c r="E4521">
        <v>0</v>
      </c>
      <c r="F4521">
        <v>15.000140999999999</v>
      </c>
      <c r="G4521">
        <v>75</v>
      </c>
      <c r="H4521">
        <v>0</v>
      </c>
      <c r="I4521">
        <v>0</v>
      </c>
      <c r="J4521">
        <v>0</v>
      </c>
      <c r="K4521">
        <v>75</v>
      </c>
      <c r="L4521">
        <v>4.9999529999999996</v>
      </c>
      <c r="O4521">
        <v>-10.97</v>
      </c>
      <c r="Q4521">
        <f t="shared" si="70"/>
        <v>1.176095341404624</v>
      </c>
    </row>
    <row r="4522" spans="1:17" x14ac:dyDescent="0.3">
      <c r="A4522" s="3">
        <v>0.91751260416666669</v>
      </c>
      <c r="B4522">
        <v>14.199006000000001</v>
      </c>
      <c r="C4522">
        <v>0</v>
      </c>
      <c r="D4522">
        <v>0</v>
      </c>
      <c r="E4522">
        <v>0</v>
      </c>
      <c r="F4522">
        <v>14.199006000000001</v>
      </c>
      <c r="G4522">
        <v>71</v>
      </c>
      <c r="H4522">
        <v>0</v>
      </c>
      <c r="I4522">
        <v>0</v>
      </c>
      <c r="J4522">
        <v>0</v>
      </c>
      <c r="K4522">
        <v>71</v>
      </c>
      <c r="L4522">
        <v>5.0003500000000001</v>
      </c>
      <c r="O4522">
        <v>-10.97</v>
      </c>
      <c r="Q4522">
        <f t="shared" si="70"/>
        <v>1.1522579427052522</v>
      </c>
    </row>
    <row r="4523" spans="1:17" x14ac:dyDescent="0.3">
      <c r="A4523" s="3">
        <v>0.91757046296296296</v>
      </c>
      <c r="B4523">
        <v>13.800903</v>
      </c>
      <c r="C4523">
        <v>0</v>
      </c>
      <c r="D4523">
        <v>0</v>
      </c>
      <c r="E4523">
        <v>0</v>
      </c>
      <c r="F4523">
        <v>13.800903</v>
      </c>
      <c r="G4523">
        <v>69</v>
      </c>
      <c r="H4523">
        <v>0</v>
      </c>
      <c r="I4523">
        <v>0</v>
      </c>
      <c r="J4523">
        <v>0</v>
      </c>
      <c r="K4523">
        <v>69</v>
      </c>
      <c r="L4523">
        <v>4.9996729999999996</v>
      </c>
      <c r="O4523">
        <v>-10.35</v>
      </c>
      <c r="Q4523">
        <f t="shared" si="70"/>
        <v>1.1399075034365269</v>
      </c>
    </row>
    <row r="4524" spans="1:17" x14ac:dyDescent="0.3">
      <c r="A4524" s="3">
        <v>0.91762833333333338</v>
      </c>
      <c r="B4524">
        <v>14.600044</v>
      </c>
      <c r="C4524">
        <v>0</v>
      </c>
      <c r="D4524">
        <v>0</v>
      </c>
      <c r="E4524">
        <v>0</v>
      </c>
      <c r="F4524">
        <v>14.600044</v>
      </c>
      <c r="G4524">
        <v>73</v>
      </c>
      <c r="H4524">
        <v>0</v>
      </c>
      <c r="I4524">
        <v>0</v>
      </c>
      <c r="J4524">
        <v>0</v>
      </c>
      <c r="K4524">
        <v>73</v>
      </c>
      <c r="L4524">
        <v>4.9999849999999997</v>
      </c>
      <c r="O4524">
        <v>-10.97</v>
      </c>
      <c r="Q4524">
        <f t="shared" si="70"/>
        <v>1.1643541646151501</v>
      </c>
    </row>
    <row r="4525" spans="1:17" x14ac:dyDescent="0.3">
      <c r="A4525" s="3">
        <v>0.9176862037037038</v>
      </c>
      <c r="B4525">
        <v>12.999867</v>
      </c>
      <c r="C4525">
        <v>0</v>
      </c>
      <c r="D4525">
        <v>0</v>
      </c>
      <c r="E4525">
        <v>0</v>
      </c>
      <c r="F4525">
        <v>12.799868999999999</v>
      </c>
      <c r="G4525">
        <v>65</v>
      </c>
      <c r="H4525">
        <v>0</v>
      </c>
      <c r="I4525">
        <v>0</v>
      </c>
      <c r="J4525">
        <v>0</v>
      </c>
      <c r="K4525">
        <v>64</v>
      </c>
      <c r="L4525">
        <v>5.000051</v>
      </c>
      <c r="O4525">
        <v>-10.97</v>
      </c>
      <c r="Q4525">
        <f t="shared" si="70"/>
        <v>1.1072055248925354</v>
      </c>
    </row>
    <row r="4526" spans="1:17" x14ac:dyDescent="0.3">
      <c r="A4526" s="3">
        <v>0.91774407407407399</v>
      </c>
      <c r="B4526">
        <v>13.800022</v>
      </c>
      <c r="C4526">
        <v>0</v>
      </c>
      <c r="D4526">
        <v>0</v>
      </c>
      <c r="E4526">
        <v>0</v>
      </c>
      <c r="F4526">
        <v>13.800022</v>
      </c>
      <c r="G4526">
        <v>69</v>
      </c>
      <c r="H4526">
        <v>0</v>
      </c>
      <c r="I4526">
        <v>0</v>
      </c>
      <c r="J4526">
        <v>0</v>
      </c>
      <c r="K4526">
        <v>69</v>
      </c>
      <c r="L4526">
        <v>4.9999919999999998</v>
      </c>
      <c r="O4526">
        <v>-10.97</v>
      </c>
      <c r="Q4526">
        <f t="shared" si="70"/>
        <v>1.1398797787542065</v>
      </c>
    </row>
    <row r="4527" spans="1:17" x14ac:dyDescent="0.3">
      <c r="A4527" s="3">
        <v>0.91780195601851855</v>
      </c>
      <c r="B4527">
        <v>14.799186000000001</v>
      </c>
      <c r="C4527">
        <v>0</v>
      </c>
      <c r="D4527">
        <v>0</v>
      </c>
      <c r="E4527">
        <v>0</v>
      </c>
      <c r="F4527">
        <v>14.799186000000001</v>
      </c>
      <c r="G4527">
        <v>74</v>
      </c>
      <c r="H4527">
        <v>0</v>
      </c>
      <c r="I4527">
        <v>0</v>
      </c>
      <c r="J4527">
        <v>0</v>
      </c>
      <c r="K4527">
        <v>74</v>
      </c>
      <c r="L4527">
        <v>5.0002750000000002</v>
      </c>
      <c r="O4527">
        <v>-10.97</v>
      </c>
      <c r="Q4527">
        <f t="shared" si="70"/>
        <v>1.1702378285415582</v>
      </c>
    </row>
    <row r="4528" spans="1:17" x14ac:dyDescent="0.3">
      <c r="A4528" s="3">
        <v>0.91785981481481482</v>
      </c>
      <c r="B4528">
        <v>15.20086</v>
      </c>
      <c r="C4528">
        <v>0</v>
      </c>
      <c r="D4528">
        <v>0</v>
      </c>
      <c r="E4528">
        <v>0</v>
      </c>
      <c r="F4528">
        <v>15.20086</v>
      </c>
      <c r="G4528">
        <v>76</v>
      </c>
      <c r="H4528">
        <v>0</v>
      </c>
      <c r="I4528">
        <v>0</v>
      </c>
      <c r="J4528">
        <v>0</v>
      </c>
      <c r="K4528">
        <v>76</v>
      </c>
      <c r="L4528">
        <v>4.9997170000000004</v>
      </c>
      <c r="O4528">
        <v>-10.97</v>
      </c>
      <c r="Q4528">
        <f t="shared" si="70"/>
        <v>1.1818681591743059</v>
      </c>
    </row>
    <row r="4529" spans="1:17" x14ac:dyDescent="0.3">
      <c r="A4529" s="3">
        <v>0.91791768518518513</v>
      </c>
      <c r="B4529">
        <v>10.399867</v>
      </c>
      <c r="C4529">
        <v>0</v>
      </c>
      <c r="D4529">
        <v>0</v>
      </c>
      <c r="E4529">
        <v>0</v>
      </c>
      <c r="F4529">
        <v>10.199870000000001</v>
      </c>
      <c r="G4529">
        <v>52</v>
      </c>
      <c r="H4529">
        <v>0</v>
      </c>
      <c r="I4529">
        <v>0</v>
      </c>
      <c r="J4529">
        <v>0</v>
      </c>
      <c r="K4529">
        <v>51</v>
      </c>
      <c r="L4529">
        <v>5.0000640000000001</v>
      </c>
      <c r="O4529">
        <v>-10.97</v>
      </c>
      <c r="Q4529">
        <f t="shared" si="70"/>
        <v>1.0085946366008947</v>
      </c>
    </row>
    <row r="4530" spans="1:17" x14ac:dyDescent="0.3">
      <c r="A4530" s="3">
        <v>0.91797555555555554</v>
      </c>
      <c r="B4530">
        <v>14.799685999999999</v>
      </c>
      <c r="C4530">
        <v>0</v>
      </c>
      <c r="D4530">
        <v>0</v>
      </c>
      <c r="E4530">
        <v>0</v>
      </c>
      <c r="F4530">
        <v>14.399694</v>
      </c>
      <c r="G4530">
        <v>74</v>
      </c>
      <c r="H4530">
        <v>0</v>
      </c>
      <c r="I4530">
        <v>0</v>
      </c>
      <c r="J4530">
        <v>0</v>
      </c>
      <c r="K4530">
        <v>72</v>
      </c>
      <c r="L4530">
        <v>5.0001059999999997</v>
      </c>
      <c r="O4530">
        <v>-10.97</v>
      </c>
      <c r="Q4530">
        <f t="shared" si="70"/>
        <v>1.1583532632394522</v>
      </c>
    </row>
    <row r="4531" spans="1:17" x14ac:dyDescent="0.3">
      <c r="A4531" s="3">
        <v>0.91803343749999999</v>
      </c>
      <c r="B4531">
        <v>12.599363</v>
      </c>
      <c r="C4531">
        <v>0</v>
      </c>
      <c r="D4531">
        <v>0</v>
      </c>
      <c r="E4531">
        <v>0</v>
      </c>
      <c r="F4531">
        <v>12.599363</v>
      </c>
      <c r="G4531">
        <v>63</v>
      </c>
      <c r="H4531">
        <v>0</v>
      </c>
      <c r="I4531">
        <v>0</v>
      </c>
      <c r="J4531">
        <v>0</v>
      </c>
      <c r="K4531">
        <v>63</v>
      </c>
      <c r="L4531">
        <v>5.0002529999999998</v>
      </c>
      <c r="O4531">
        <v>-11.58</v>
      </c>
      <c r="Q4531">
        <f t="shared" si="70"/>
        <v>1.1003485885637381</v>
      </c>
    </row>
    <row r="4532" spans="1:17" x14ac:dyDescent="0.3">
      <c r="A4532" s="3">
        <v>0.91809130787037041</v>
      </c>
      <c r="B4532">
        <v>15.400452</v>
      </c>
      <c r="C4532">
        <v>0</v>
      </c>
      <c r="D4532">
        <v>0</v>
      </c>
      <c r="E4532">
        <v>0</v>
      </c>
      <c r="F4532">
        <v>15.400452</v>
      </c>
      <c r="G4532">
        <v>77</v>
      </c>
      <c r="H4532">
        <v>0</v>
      </c>
      <c r="I4532">
        <v>0</v>
      </c>
      <c r="J4532">
        <v>0</v>
      </c>
      <c r="K4532">
        <v>77</v>
      </c>
      <c r="L4532">
        <v>4.9998529999999999</v>
      </c>
      <c r="O4532">
        <v>-9.74</v>
      </c>
      <c r="Q4532">
        <f t="shared" si="70"/>
        <v>1.1875334674744562</v>
      </c>
    </row>
    <row r="4533" spans="1:17" x14ac:dyDescent="0.3">
      <c r="A4533" s="3">
        <v>0.91814916666666668</v>
      </c>
      <c r="B4533">
        <v>10.00055</v>
      </c>
      <c r="C4533">
        <v>0</v>
      </c>
      <c r="D4533">
        <v>0</v>
      </c>
      <c r="E4533">
        <v>0</v>
      </c>
      <c r="F4533">
        <v>10.00055</v>
      </c>
      <c r="G4533">
        <v>50</v>
      </c>
      <c r="H4533">
        <v>0</v>
      </c>
      <c r="I4533">
        <v>0</v>
      </c>
      <c r="J4533">
        <v>0</v>
      </c>
      <c r="K4533">
        <v>50</v>
      </c>
      <c r="L4533">
        <v>4.9997249999999998</v>
      </c>
      <c r="O4533">
        <v>-10.97</v>
      </c>
      <c r="Q4533">
        <f t="shared" si="70"/>
        <v>1.0000238855396584</v>
      </c>
    </row>
    <row r="4534" spans="1:17" x14ac:dyDescent="0.3">
      <c r="A4534" s="3">
        <v>0.91820704861111102</v>
      </c>
      <c r="B4534">
        <v>11.79936</v>
      </c>
      <c r="C4534">
        <v>0</v>
      </c>
      <c r="D4534">
        <v>0</v>
      </c>
      <c r="E4534">
        <v>0</v>
      </c>
      <c r="F4534">
        <v>11.79936</v>
      </c>
      <c r="G4534">
        <v>59</v>
      </c>
      <c r="H4534">
        <v>0</v>
      </c>
      <c r="I4534">
        <v>0</v>
      </c>
      <c r="J4534">
        <v>0</v>
      </c>
      <c r="K4534">
        <v>59</v>
      </c>
      <c r="L4534">
        <v>5.0002709999999997</v>
      </c>
      <c r="O4534">
        <v>-10.35</v>
      </c>
      <c r="Q4534">
        <f t="shared" si="70"/>
        <v>1.0718584517123733</v>
      </c>
    </row>
    <row r="4535" spans="1:17" x14ac:dyDescent="0.3">
      <c r="A4535" s="3">
        <v>0.91826490740740752</v>
      </c>
      <c r="B4535">
        <v>16.200979</v>
      </c>
      <c r="C4535">
        <v>0</v>
      </c>
      <c r="D4535">
        <v>0</v>
      </c>
      <c r="E4535">
        <v>0</v>
      </c>
      <c r="F4535">
        <v>16.000966999999999</v>
      </c>
      <c r="G4535">
        <v>81</v>
      </c>
      <c r="H4535">
        <v>0</v>
      </c>
      <c r="I4535">
        <v>0</v>
      </c>
      <c r="J4535">
        <v>0</v>
      </c>
      <c r="K4535">
        <v>80</v>
      </c>
      <c r="L4535">
        <v>4.9996980000000004</v>
      </c>
      <c r="O4535">
        <v>-10.35</v>
      </c>
      <c r="Q4535">
        <f t="shared" si="70"/>
        <v>1.204146229535535</v>
      </c>
    </row>
    <row r="4536" spans="1:17" x14ac:dyDescent="0.3">
      <c r="A4536" s="3">
        <v>0.91832277777777771</v>
      </c>
      <c r="B4536">
        <v>13.599943</v>
      </c>
      <c r="C4536">
        <v>0</v>
      </c>
      <c r="D4536">
        <v>0</v>
      </c>
      <c r="E4536">
        <v>0</v>
      </c>
      <c r="F4536">
        <v>13.599943</v>
      </c>
      <c r="G4536">
        <v>68</v>
      </c>
      <c r="H4536">
        <v>0</v>
      </c>
      <c r="I4536">
        <v>0</v>
      </c>
      <c r="J4536">
        <v>0</v>
      </c>
      <c r="K4536">
        <v>68</v>
      </c>
      <c r="L4536">
        <v>5.0000210000000003</v>
      </c>
      <c r="O4536">
        <v>-10.97</v>
      </c>
      <c r="Q4536">
        <f t="shared" si="70"/>
        <v>1.1335370881615892</v>
      </c>
    </row>
    <row r="4537" spans="1:17" x14ac:dyDescent="0.3">
      <c r="A4537" s="3">
        <v>0.91838064814814813</v>
      </c>
      <c r="B4537">
        <v>12.800001999999999</v>
      </c>
      <c r="C4537">
        <v>0</v>
      </c>
      <c r="D4537">
        <v>0</v>
      </c>
      <c r="E4537">
        <v>0</v>
      </c>
      <c r="F4537">
        <v>12.800001999999999</v>
      </c>
      <c r="G4537">
        <v>64</v>
      </c>
      <c r="H4537">
        <v>0</v>
      </c>
      <c r="I4537">
        <v>0</v>
      </c>
      <c r="J4537">
        <v>0</v>
      </c>
      <c r="K4537">
        <v>64</v>
      </c>
      <c r="L4537">
        <v>4.9999989999999999</v>
      </c>
      <c r="O4537">
        <v>-10.97</v>
      </c>
      <c r="Q4537">
        <f t="shared" si="70"/>
        <v>1.1072100375063758</v>
      </c>
    </row>
    <row r="4538" spans="1:17" x14ac:dyDescent="0.3">
      <c r="A4538" s="3">
        <v>0.91843851851851854</v>
      </c>
      <c r="B4538">
        <v>13.400016000000001</v>
      </c>
      <c r="C4538">
        <v>0</v>
      </c>
      <c r="D4538">
        <v>0</v>
      </c>
      <c r="E4538">
        <v>0</v>
      </c>
      <c r="F4538">
        <v>13.400016000000001</v>
      </c>
      <c r="G4538">
        <v>67</v>
      </c>
      <c r="H4538">
        <v>0</v>
      </c>
      <c r="I4538">
        <v>0</v>
      </c>
      <c r="J4538">
        <v>0</v>
      </c>
      <c r="K4538">
        <v>67</v>
      </c>
      <c r="L4538">
        <v>4.999994</v>
      </c>
      <c r="O4538">
        <v>-10.97</v>
      </c>
      <c r="Q4538">
        <f t="shared" si="70"/>
        <v>1.1271053169250735</v>
      </c>
    </row>
    <row r="4539" spans="1:17" x14ac:dyDescent="0.3">
      <c r="A4539" s="3">
        <v>0.91849640046296299</v>
      </c>
      <c r="B4539">
        <v>14.399226000000001</v>
      </c>
      <c r="C4539">
        <v>0</v>
      </c>
      <c r="D4539">
        <v>0</v>
      </c>
      <c r="E4539">
        <v>0</v>
      </c>
      <c r="F4539">
        <v>14.399226000000001</v>
      </c>
      <c r="G4539">
        <v>72</v>
      </c>
      <c r="H4539">
        <v>0</v>
      </c>
      <c r="I4539">
        <v>0</v>
      </c>
      <c r="J4539">
        <v>0</v>
      </c>
      <c r="K4539">
        <v>72</v>
      </c>
      <c r="L4539">
        <v>5.0002690000000003</v>
      </c>
      <c r="O4539">
        <v>-10.97</v>
      </c>
      <c r="Q4539">
        <f t="shared" si="70"/>
        <v>1.1583391481394729</v>
      </c>
    </row>
    <row r="4540" spans="1:17" x14ac:dyDescent="0.3">
      <c r="A4540" s="3">
        <v>0.91855425925925926</v>
      </c>
      <c r="B4540">
        <v>14.200312</v>
      </c>
      <c r="C4540">
        <v>0</v>
      </c>
      <c r="D4540">
        <v>0</v>
      </c>
      <c r="E4540">
        <v>0</v>
      </c>
      <c r="F4540">
        <v>14.200312</v>
      </c>
      <c r="G4540">
        <v>71</v>
      </c>
      <c r="H4540">
        <v>0</v>
      </c>
      <c r="I4540">
        <v>0</v>
      </c>
      <c r="J4540">
        <v>0</v>
      </c>
      <c r="K4540">
        <v>71</v>
      </c>
      <c r="L4540">
        <v>4.9998899999999997</v>
      </c>
      <c r="O4540">
        <v>-10.97</v>
      </c>
      <c r="Q4540">
        <f t="shared" si="70"/>
        <v>1.1522978865231823</v>
      </c>
    </row>
    <row r="4541" spans="1:17" x14ac:dyDescent="0.3">
      <c r="A4541" s="3">
        <v>0.91861214120370371</v>
      </c>
      <c r="B4541">
        <v>16.399298999999999</v>
      </c>
      <c r="C4541">
        <v>0</v>
      </c>
      <c r="D4541">
        <v>0</v>
      </c>
      <c r="E4541">
        <v>0</v>
      </c>
      <c r="F4541">
        <v>16.199307000000001</v>
      </c>
      <c r="G4541">
        <v>82</v>
      </c>
      <c r="H4541">
        <v>0</v>
      </c>
      <c r="I4541">
        <v>0</v>
      </c>
      <c r="J4541">
        <v>0</v>
      </c>
      <c r="K4541">
        <v>81</v>
      </c>
      <c r="L4541">
        <v>5.0002139999999997</v>
      </c>
      <c r="O4541">
        <v>-10.97</v>
      </c>
      <c r="Q4541">
        <f t="shared" si="70"/>
        <v>1.2094964359924165</v>
      </c>
    </row>
    <row r="4542" spans="1:17" x14ac:dyDescent="0.3">
      <c r="A4542" s="3">
        <v>0.91866999999999999</v>
      </c>
      <c r="B4542">
        <v>14.200979999999999</v>
      </c>
      <c r="C4542">
        <v>0</v>
      </c>
      <c r="D4542">
        <v>0</v>
      </c>
      <c r="E4542">
        <v>0</v>
      </c>
      <c r="F4542">
        <v>14.200979999999999</v>
      </c>
      <c r="G4542">
        <v>71</v>
      </c>
      <c r="H4542">
        <v>0</v>
      </c>
      <c r="I4542">
        <v>0</v>
      </c>
      <c r="J4542">
        <v>0</v>
      </c>
      <c r="K4542">
        <v>71</v>
      </c>
      <c r="L4542">
        <v>4.9996549999999997</v>
      </c>
      <c r="O4542">
        <v>-10.97</v>
      </c>
      <c r="Q4542">
        <f t="shared" si="70"/>
        <v>1.1523183157849188</v>
      </c>
    </row>
    <row r="4543" spans="1:17" x14ac:dyDescent="0.3">
      <c r="A4543" s="3">
        <v>0.9187278703703704</v>
      </c>
      <c r="B4543">
        <v>18.000003</v>
      </c>
      <c r="C4543">
        <v>0</v>
      </c>
      <c r="D4543">
        <v>0</v>
      </c>
      <c r="E4543">
        <v>0</v>
      </c>
      <c r="F4543">
        <v>17.800003</v>
      </c>
      <c r="G4543">
        <v>90</v>
      </c>
      <c r="H4543">
        <v>0</v>
      </c>
      <c r="I4543">
        <v>0</v>
      </c>
      <c r="J4543">
        <v>0</v>
      </c>
      <c r="K4543">
        <v>89</v>
      </c>
      <c r="L4543">
        <v>4.9999989999999999</v>
      </c>
      <c r="O4543">
        <v>-10.35</v>
      </c>
      <c r="Q4543">
        <f t="shared" si="70"/>
        <v>1.2504200755045871</v>
      </c>
    </row>
    <row r="4544" spans="1:17" x14ac:dyDescent="0.3">
      <c r="A4544" s="3">
        <v>0.91878575231481474</v>
      </c>
      <c r="B4544">
        <v>15.998688</v>
      </c>
      <c r="C4544">
        <v>0</v>
      </c>
      <c r="D4544">
        <v>0</v>
      </c>
      <c r="E4544">
        <v>0</v>
      </c>
      <c r="F4544">
        <v>15.998688</v>
      </c>
      <c r="G4544">
        <v>80</v>
      </c>
      <c r="H4544">
        <v>0</v>
      </c>
      <c r="I4544">
        <v>0</v>
      </c>
      <c r="J4544">
        <v>0</v>
      </c>
      <c r="K4544">
        <v>80</v>
      </c>
      <c r="L4544">
        <v>5.0004099999999996</v>
      </c>
      <c r="O4544">
        <v>-10.97</v>
      </c>
      <c r="Q4544">
        <f t="shared" si="70"/>
        <v>1.2040843690482308</v>
      </c>
    </row>
    <row r="4545" spans="1:17" x14ac:dyDescent="0.3">
      <c r="A4545" s="3">
        <v>0.91884361111111101</v>
      </c>
      <c r="B4545">
        <v>16.601438000000002</v>
      </c>
      <c r="C4545">
        <v>0</v>
      </c>
      <c r="D4545">
        <v>0</v>
      </c>
      <c r="E4545">
        <v>0</v>
      </c>
      <c r="F4545">
        <v>16.601438000000002</v>
      </c>
      <c r="G4545">
        <v>83</v>
      </c>
      <c r="H4545">
        <v>0</v>
      </c>
      <c r="I4545">
        <v>0</v>
      </c>
      <c r="J4545">
        <v>0</v>
      </c>
      <c r="K4545">
        <v>83</v>
      </c>
      <c r="L4545">
        <v>4.9995669999999999</v>
      </c>
      <c r="O4545">
        <v>-10.97</v>
      </c>
      <c r="Q4545">
        <f t="shared" si="70"/>
        <v>1.2201457078241962</v>
      </c>
    </row>
    <row r="4546" spans="1:17" x14ac:dyDescent="0.3">
      <c r="A4546" s="3">
        <v>0.91890148148148143</v>
      </c>
      <c r="B4546">
        <v>15.199961</v>
      </c>
      <c r="C4546">
        <v>0</v>
      </c>
      <c r="D4546">
        <v>0</v>
      </c>
      <c r="E4546">
        <v>0</v>
      </c>
      <c r="F4546">
        <v>15.199961</v>
      </c>
      <c r="G4546">
        <v>76</v>
      </c>
      <c r="H4546">
        <v>0</v>
      </c>
      <c r="I4546">
        <v>0</v>
      </c>
      <c r="J4546">
        <v>0</v>
      </c>
      <c r="K4546">
        <v>76</v>
      </c>
      <c r="L4546">
        <v>5.000013</v>
      </c>
      <c r="O4546">
        <v>-10.97</v>
      </c>
      <c r="Q4546">
        <f t="shared" si="70"/>
        <v>1.181842473635133</v>
      </c>
    </row>
    <row r="4547" spans="1:17" x14ac:dyDescent="0.3">
      <c r="A4547" s="3">
        <v>0.91895935185185185</v>
      </c>
      <c r="B4547">
        <v>12.99962</v>
      </c>
      <c r="C4547">
        <v>0</v>
      </c>
      <c r="D4547">
        <v>0</v>
      </c>
      <c r="E4547">
        <v>0</v>
      </c>
      <c r="F4547">
        <v>12.99962</v>
      </c>
      <c r="G4547">
        <v>65</v>
      </c>
      <c r="H4547">
        <v>0</v>
      </c>
      <c r="I4547">
        <v>0</v>
      </c>
      <c r="J4547">
        <v>0</v>
      </c>
      <c r="K4547">
        <v>65</v>
      </c>
      <c r="L4547">
        <v>5.000146</v>
      </c>
      <c r="O4547">
        <v>-10.97</v>
      </c>
      <c r="Q4547">
        <f t="shared" si="70"/>
        <v>1.1139306573595156</v>
      </c>
    </row>
    <row r="4548" spans="1:17" x14ac:dyDescent="0.3">
      <c r="A4548" s="3">
        <v>0.91901722222222215</v>
      </c>
      <c r="B4548">
        <v>14.000444999999999</v>
      </c>
      <c r="C4548">
        <v>0</v>
      </c>
      <c r="D4548">
        <v>0</v>
      </c>
      <c r="E4548">
        <v>0</v>
      </c>
      <c r="F4548">
        <v>14.000444999999999</v>
      </c>
      <c r="G4548">
        <v>70</v>
      </c>
      <c r="H4548">
        <v>0</v>
      </c>
      <c r="I4548">
        <v>0</v>
      </c>
      <c r="J4548">
        <v>0</v>
      </c>
      <c r="K4548">
        <v>70</v>
      </c>
      <c r="L4548">
        <v>4.999841</v>
      </c>
      <c r="O4548">
        <v>-10.97</v>
      </c>
      <c r="Q4548">
        <f t="shared" si="70"/>
        <v>1.1461418398191696</v>
      </c>
    </row>
    <row r="4549" spans="1:17" x14ac:dyDescent="0.3">
      <c r="A4549" s="3">
        <v>0.91907509259259257</v>
      </c>
      <c r="B4549">
        <v>14.999967</v>
      </c>
      <c r="C4549">
        <v>0</v>
      </c>
      <c r="D4549">
        <v>0</v>
      </c>
      <c r="E4549">
        <v>0</v>
      </c>
      <c r="F4549">
        <v>14.999967</v>
      </c>
      <c r="G4549">
        <v>75</v>
      </c>
      <c r="H4549">
        <v>0</v>
      </c>
      <c r="I4549">
        <v>0</v>
      </c>
      <c r="J4549">
        <v>0</v>
      </c>
      <c r="K4549">
        <v>75</v>
      </c>
      <c r="L4549">
        <v>5.0000109999999998</v>
      </c>
      <c r="O4549">
        <v>-10.97</v>
      </c>
      <c r="Q4549">
        <f t="shared" ref="Q4549:Q4612" si="71">LOG10(F4549)</f>
        <v>1.17609030360677</v>
      </c>
    </row>
    <row r="4550" spans="1:17" x14ac:dyDescent="0.3">
      <c r="A4550" s="3">
        <v>0.91913296296296298</v>
      </c>
      <c r="B4550">
        <v>15.199903000000001</v>
      </c>
      <c r="C4550">
        <v>0</v>
      </c>
      <c r="D4550">
        <v>0</v>
      </c>
      <c r="E4550">
        <v>0</v>
      </c>
      <c r="F4550">
        <v>15.199903000000001</v>
      </c>
      <c r="G4550">
        <v>76</v>
      </c>
      <c r="H4550">
        <v>0</v>
      </c>
      <c r="I4550">
        <v>0</v>
      </c>
      <c r="J4550">
        <v>0</v>
      </c>
      <c r="K4550">
        <v>76</v>
      </c>
      <c r="L4550">
        <v>5.000032</v>
      </c>
      <c r="O4550">
        <v>-10.97</v>
      </c>
      <c r="Q4550">
        <f t="shared" si="71"/>
        <v>1.1818408164514067</v>
      </c>
    </row>
    <row r="4551" spans="1:17" x14ac:dyDescent="0.3">
      <c r="A4551" s="3">
        <v>0.9191908333333334</v>
      </c>
      <c r="B4551">
        <v>14.199693</v>
      </c>
      <c r="C4551">
        <v>0</v>
      </c>
      <c r="D4551">
        <v>0</v>
      </c>
      <c r="E4551">
        <v>0</v>
      </c>
      <c r="F4551">
        <v>13.999698</v>
      </c>
      <c r="G4551">
        <v>71</v>
      </c>
      <c r="H4551">
        <v>0</v>
      </c>
      <c r="I4551">
        <v>0</v>
      </c>
      <c r="J4551">
        <v>0</v>
      </c>
      <c r="K4551">
        <v>70</v>
      </c>
      <c r="L4551">
        <v>5.000108</v>
      </c>
      <c r="O4551">
        <v>-10.97</v>
      </c>
      <c r="Q4551">
        <f t="shared" si="71"/>
        <v>1.1461186672247969</v>
      </c>
    </row>
    <row r="4552" spans="1:17" x14ac:dyDescent="0.3">
      <c r="A4552" s="3">
        <v>0.91924870370370371</v>
      </c>
      <c r="B4552">
        <v>12.400377000000001</v>
      </c>
      <c r="C4552">
        <v>0</v>
      </c>
      <c r="D4552">
        <v>0</v>
      </c>
      <c r="E4552">
        <v>0</v>
      </c>
      <c r="F4552">
        <v>12.400377000000001</v>
      </c>
      <c r="G4552">
        <v>62</v>
      </c>
      <c r="H4552">
        <v>0</v>
      </c>
      <c r="I4552">
        <v>0</v>
      </c>
      <c r="J4552">
        <v>0</v>
      </c>
      <c r="K4552">
        <v>62</v>
      </c>
      <c r="L4552">
        <v>4.9998480000000001</v>
      </c>
      <c r="O4552">
        <v>-10.97</v>
      </c>
      <c r="Q4552">
        <f t="shared" si="71"/>
        <v>1.0934348889147176</v>
      </c>
    </row>
    <row r="4553" spans="1:17" x14ac:dyDescent="0.3">
      <c r="A4553" s="3">
        <v>0.91930657407407412</v>
      </c>
      <c r="B4553">
        <v>12.999433</v>
      </c>
      <c r="C4553">
        <v>0</v>
      </c>
      <c r="D4553">
        <v>0</v>
      </c>
      <c r="E4553">
        <v>0</v>
      </c>
      <c r="F4553">
        <v>12.599449999999999</v>
      </c>
      <c r="G4553">
        <v>65</v>
      </c>
      <c r="H4553">
        <v>0</v>
      </c>
      <c r="I4553">
        <v>0</v>
      </c>
      <c r="J4553">
        <v>0</v>
      </c>
      <c r="K4553">
        <v>63</v>
      </c>
      <c r="L4553">
        <v>5.0002180000000003</v>
      </c>
      <c r="O4553">
        <v>-10.97</v>
      </c>
      <c r="Q4553">
        <f t="shared" si="71"/>
        <v>1.100351587404987</v>
      </c>
    </row>
    <row r="4554" spans="1:17" x14ac:dyDescent="0.3">
      <c r="A4554" s="3">
        <v>0.91936445601851846</v>
      </c>
      <c r="B4554">
        <v>12.799688</v>
      </c>
      <c r="C4554">
        <v>0</v>
      </c>
      <c r="D4554">
        <v>0</v>
      </c>
      <c r="E4554">
        <v>0</v>
      </c>
      <c r="F4554">
        <v>12.799688</v>
      </c>
      <c r="G4554">
        <v>64</v>
      </c>
      <c r="H4554">
        <v>0</v>
      </c>
      <c r="I4554">
        <v>0</v>
      </c>
      <c r="J4554">
        <v>0</v>
      </c>
      <c r="K4554">
        <v>64</v>
      </c>
      <c r="L4554">
        <v>5.0001220000000002</v>
      </c>
      <c r="O4554">
        <v>-10.35</v>
      </c>
      <c r="Q4554">
        <f t="shared" si="71"/>
        <v>1.1071993835908538</v>
      </c>
    </row>
    <row r="4555" spans="1:17" x14ac:dyDescent="0.3">
      <c r="A4555" s="3">
        <v>0.91942232638888888</v>
      </c>
      <c r="B4555">
        <v>12.800205</v>
      </c>
      <c r="C4555">
        <v>0</v>
      </c>
      <c r="D4555">
        <v>0</v>
      </c>
      <c r="E4555">
        <v>0</v>
      </c>
      <c r="F4555">
        <v>12.800205</v>
      </c>
      <c r="G4555">
        <v>64</v>
      </c>
      <c r="H4555">
        <v>0</v>
      </c>
      <c r="I4555">
        <v>0</v>
      </c>
      <c r="J4555">
        <v>0</v>
      </c>
      <c r="K4555">
        <v>64</v>
      </c>
      <c r="L4555">
        <v>4.9999200000000004</v>
      </c>
      <c r="O4555">
        <v>-10.35</v>
      </c>
      <c r="Q4555">
        <f t="shared" si="71"/>
        <v>1.1072169250897324</v>
      </c>
    </row>
    <row r="4556" spans="1:17" x14ac:dyDescent="0.3">
      <c r="A4556" s="3">
        <v>0.91948019675925929</v>
      </c>
      <c r="B4556">
        <v>13.599743999999999</v>
      </c>
      <c r="C4556">
        <v>0</v>
      </c>
      <c r="D4556">
        <v>0</v>
      </c>
      <c r="E4556">
        <v>0</v>
      </c>
      <c r="F4556">
        <v>13.599743999999999</v>
      </c>
      <c r="G4556">
        <v>68</v>
      </c>
      <c r="H4556">
        <v>0</v>
      </c>
      <c r="I4556">
        <v>0</v>
      </c>
      <c r="J4556">
        <v>0</v>
      </c>
      <c r="K4556">
        <v>68</v>
      </c>
      <c r="L4556">
        <v>5.0000939999999998</v>
      </c>
      <c r="O4556">
        <v>-10.35</v>
      </c>
      <c r="Q4556">
        <f t="shared" si="71"/>
        <v>1.1335307333383222</v>
      </c>
    </row>
    <row r="4557" spans="1:17" x14ac:dyDescent="0.3">
      <c r="A4557" s="3">
        <v>0.9195380671296296</v>
      </c>
      <c r="B4557">
        <v>12.799739000000001</v>
      </c>
      <c r="C4557">
        <v>0</v>
      </c>
      <c r="D4557">
        <v>0</v>
      </c>
      <c r="E4557">
        <v>0</v>
      </c>
      <c r="F4557">
        <v>12.599743</v>
      </c>
      <c r="G4557">
        <v>64</v>
      </c>
      <c r="H4557">
        <v>0</v>
      </c>
      <c r="I4557">
        <v>0</v>
      </c>
      <c r="J4557">
        <v>0</v>
      </c>
      <c r="K4557">
        <v>63</v>
      </c>
      <c r="L4557">
        <v>5.000102</v>
      </c>
      <c r="O4557">
        <v>-9.74</v>
      </c>
      <c r="Q4557">
        <f t="shared" si="71"/>
        <v>1.1003616867985035</v>
      </c>
    </row>
    <row r="4558" spans="1:17" x14ac:dyDescent="0.3">
      <c r="A4558" s="3">
        <v>0.91959592592592587</v>
      </c>
      <c r="B4558">
        <v>13.201185000000001</v>
      </c>
      <c r="C4558">
        <v>0</v>
      </c>
      <c r="D4558">
        <v>0</v>
      </c>
      <c r="E4558">
        <v>0</v>
      </c>
      <c r="F4558">
        <v>13.001167000000001</v>
      </c>
      <c r="G4558">
        <v>66</v>
      </c>
      <c r="H4558">
        <v>0</v>
      </c>
      <c r="I4558">
        <v>0</v>
      </c>
      <c r="J4558">
        <v>0</v>
      </c>
      <c r="K4558">
        <v>65</v>
      </c>
      <c r="L4558">
        <v>4.9995510000000003</v>
      </c>
      <c r="O4558">
        <v>-10.97</v>
      </c>
      <c r="Q4558">
        <f t="shared" si="71"/>
        <v>1.113982336838625</v>
      </c>
    </row>
    <row r="4559" spans="1:17" x14ac:dyDescent="0.3">
      <c r="A4559" s="3">
        <v>0.91965379629629629</v>
      </c>
      <c r="B4559">
        <v>15.400086999999999</v>
      </c>
      <c r="C4559">
        <v>0</v>
      </c>
      <c r="D4559">
        <v>0</v>
      </c>
      <c r="E4559">
        <v>0</v>
      </c>
      <c r="F4559">
        <v>15.400086999999999</v>
      </c>
      <c r="G4559">
        <v>77</v>
      </c>
      <c r="H4559">
        <v>0</v>
      </c>
      <c r="I4559">
        <v>0</v>
      </c>
      <c r="J4559">
        <v>0</v>
      </c>
      <c r="K4559">
        <v>77</v>
      </c>
      <c r="L4559">
        <v>4.9999719999999996</v>
      </c>
      <c r="O4559">
        <v>-11.58</v>
      </c>
      <c r="Q4559">
        <f t="shared" si="71"/>
        <v>1.1875231743113461</v>
      </c>
    </row>
    <row r="4560" spans="1:17" x14ac:dyDescent="0.3">
      <c r="A4560" s="3">
        <v>0.91971166666666671</v>
      </c>
      <c r="B4560">
        <v>13.399983000000001</v>
      </c>
      <c r="C4560">
        <v>0</v>
      </c>
      <c r="D4560">
        <v>0</v>
      </c>
      <c r="E4560">
        <v>0</v>
      </c>
      <c r="F4560">
        <v>13.399983000000001</v>
      </c>
      <c r="G4560">
        <v>67</v>
      </c>
      <c r="H4560">
        <v>0</v>
      </c>
      <c r="I4560">
        <v>0</v>
      </c>
      <c r="J4560">
        <v>0</v>
      </c>
      <c r="K4560">
        <v>67</v>
      </c>
      <c r="L4560">
        <v>5.000006</v>
      </c>
      <c r="O4560">
        <v>-10.97</v>
      </c>
      <c r="Q4560">
        <f t="shared" si="71"/>
        <v>1.1271042473938468</v>
      </c>
    </row>
    <row r="4561" spans="1:17" x14ac:dyDescent="0.3">
      <c r="A4561" s="3">
        <v>0.91976953703703701</v>
      </c>
      <c r="B4561">
        <v>17.999780999999999</v>
      </c>
      <c r="C4561">
        <v>0</v>
      </c>
      <c r="D4561">
        <v>0</v>
      </c>
      <c r="E4561">
        <v>0</v>
      </c>
      <c r="F4561">
        <v>17.999780999999999</v>
      </c>
      <c r="G4561">
        <v>90</v>
      </c>
      <c r="H4561">
        <v>0</v>
      </c>
      <c r="I4561">
        <v>0</v>
      </c>
      <c r="J4561">
        <v>0</v>
      </c>
      <c r="K4561">
        <v>90</v>
      </c>
      <c r="L4561">
        <v>5.0000609999999996</v>
      </c>
      <c r="O4561">
        <v>-10.97</v>
      </c>
      <c r="Q4561">
        <f t="shared" si="71"/>
        <v>1.2552672211549654</v>
      </c>
    </row>
    <row r="4562" spans="1:17" x14ac:dyDescent="0.3">
      <c r="A4562" s="3">
        <v>0.91982741898148157</v>
      </c>
      <c r="B4562">
        <v>13.998796</v>
      </c>
      <c r="C4562">
        <v>0</v>
      </c>
      <c r="D4562">
        <v>0</v>
      </c>
      <c r="E4562">
        <v>0</v>
      </c>
      <c r="F4562">
        <v>13.998796</v>
      </c>
      <c r="G4562">
        <v>70</v>
      </c>
      <c r="H4562">
        <v>0</v>
      </c>
      <c r="I4562">
        <v>0</v>
      </c>
      <c r="J4562">
        <v>0</v>
      </c>
      <c r="K4562">
        <v>70</v>
      </c>
      <c r="L4562">
        <v>5.0004299999999997</v>
      </c>
      <c r="O4562">
        <v>-8.52</v>
      </c>
      <c r="Q4562">
        <f t="shared" si="71"/>
        <v>1.1460906847466812</v>
      </c>
    </row>
    <row r="4563" spans="1:17" x14ac:dyDescent="0.3">
      <c r="A4563" s="3">
        <v>0.91988528935185176</v>
      </c>
      <c r="B4563">
        <v>13.600337</v>
      </c>
      <c r="C4563">
        <v>0</v>
      </c>
      <c r="D4563">
        <v>0</v>
      </c>
      <c r="E4563">
        <v>0</v>
      </c>
      <c r="F4563">
        <v>13.600337</v>
      </c>
      <c r="G4563">
        <v>68</v>
      </c>
      <c r="H4563">
        <v>0</v>
      </c>
      <c r="I4563">
        <v>0</v>
      </c>
      <c r="J4563">
        <v>0</v>
      </c>
      <c r="K4563">
        <v>68</v>
      </c>
      <c r="L4563">
        <v>4.9998760000000004</v>
      </c>
      <c r="O4563">
        <v>-12.19</v>
      </c>
      <c r="Q4563">
        <f t="shared" si="71"/>
        <v>1.1335496697986813</v>
      </c>
    </row>
    <row r="4564" spans="1:17" x14ac:dyDescent="0.3">
      <c r="A4564" s="3">
        <v>0.91994314814814804</v>
      </c>
      <c r="B4564">
        <v>11.600548</v>
      </c>
      <c r="C4564">
        <v>0</v>
      </c>
      <c r="D4564">
        <v>0</v>
      </c>
      <c r="E4564">
        <v>0</v>
      </c>
      <c r="F4564">
        <v>11.600548</v>
      </c>
      <c r="G4564">
        <v>58</v>
      </c>
      <c r="H4564">
        <v>0</v>
      </c>
      <c r="I4564">
        <v>0</v>
      </c>
      <c r="J4564">
        <v>0</v>
      </c>
      <c r="K4564">
        <v>58</v>
      </c>
      <c r="L4564">
        <v>4.9997639999999999</v>
      </c>
      <c r="O4564">
        <v>-9.74</v>
      </c>
      <c r="Q4564">
        <f t="shared" si="71"/>
        <v>1.0644785054126678</v>
      </c>
    </row>
    <row r="4565" spans="1:17" x14ac:dyDescent="0.3">
      <c r="A4565" s="3">
        <v>0.92000101851851845</v>
      </c>
      <c r="B4565">
        <v>14.800323000000001</v>
      </c>
      <c r="C4565">
        <v>0</v>
      </c>
      <c r="D4565">
        <v>0</v>
      </c>
      <c r="E4565">
        <v>0</v>
      </c>
      <c r="F4565">
        <v>14.800323000000001</v>
      </c>
      <c r="G4565">
        <v>74</v>
      </c>
      <c r="H4565">
        <v>0</v>
      </c>
      <c r="I4565">
        <v>0</v>
      </c>
      <c r="J4565">
        <v>0</v>
      </c>
      <c r="K4565">
        <v>74</v>
      </c>
      <c r="L4565">
        <v>4.9998909999999999</v>
      </c>
      <c r="O4565">
        <v>-10.97</v>
      </c>
      <c r="Q4565">
        <f t="shared" si="71"/>
        <v>1.1702711934751568</v>
      </c>
    </row>
    <row r="4566" spans="1:17" x14ac:dyDescent="0.3">
      <c r="A4566" s="3">
        <v>0.9200589004629629</v>
      </c>
      <c r="B4566">
        <v>15.598971000000001</v>
      </c>
      <c r="C4566">
        <v>0</v>
      </c>
      <c r="D4566">
        <v>0</v>
      </c>
      <c r="E4566">
        <v>0</v>
      </c>
      <c r="F4566">
        <v>15.598971000000001</v>
      </c>
      <c r="G4566">
        <v>78</v>
      </c>
      <c r="H4566">
        <v>0</v>
      </c>
      <c r="I4566">
        <v>0</v>
      </c>
      <c r="J4566">
        <v>0</v>
      </c>
      <c r="K4566">
        <v>78</v>
      </c>
      <c r="L4566">
        <v>5.0003299999999999</v>
      </c>
      <c r="O4566">
        <v>-10.35</v>
      </c>
      <c r="Q4566">
        <f t="shared" si="71"/>
        <v>1.193095950677457</v>
      </c>
    </row>
    <row r="4567" spans="1:17" x14ac:dyDescent="0.3">
      <c r="A4567" s="3">
        <v>0.92011677083333332</v>
      </c>
      <c r="B4567">
        <v>10.999903</v>
      </c>
      <c r="C4567">
        <v>0</v>
      </c>
      <c r="D4567">
        <v>0</v>
      </c>
      <c r="E4567">
        <v>0</v>
      </c>
      <c r="F4567">
        <v>10.999903</v>
      </c>
      <c r="G4567">
        <v>55</v>
      </c>
      <c r="H4567">
        <v>0</v>
      </c>
      <c r="I4567">
        <v>0</v>
      </c>
      <c r="J4567">
        <v>0</v>
      </c>
      <c r="K4567">
        <v>55</v>
      </c>
      <c r="L4567">
        <v>5.0000439999999999</v>
      </c>
      <c r="O4567">
        <v>-10.97</v>
      </c>
      <c r="Q4567">
        <f t="shared" si="71"/>
        <v>1.0413888554536355</v>
      </c>
    </row>
    <row r="4568" spans="1:17" x14ac:dyDescent="0.3">
      <c r="A4568" s="3">
        <v>0.92017462962962959</v>
      </c>
      <c r="B4568">
        <v>16.000602000000001</v>
      </c>
      <c r="C4568">
        <v>0</v>
      </c>
      <c r="D4568">
        <v>0</v>
      </c>
      <c r="E4568">
        <v>0</v>
      </c>
      <c r="F4568">
        <v>16.000602000000001</v>
      </c>
      <c r="G4568">
        <v>80</v>
      </c>
      <c r="H4568">
        <v>0</v>
      </c>
      <c r="I4568">
        <v>0</v>
      </c>
      <c r="J4568">
        <v>0</v>
      </c>
      <c r="K4568">
        <v>80</v>
      </c>
      <c r="L4568">
        <v>4.9998120000000004</v>
      </c>
      <c r="O4568">
        <v>-10.97</v>
      </c>
      <c r="Q4568">
        <f t="shared" si="71"/>
        <v>1.2041363226784116</v>
      </c>
    </row>
    <row r="4569" spans="1:17" x14ac:dyDescent="0.3">
      <c r="A4569" s="3">
        <v>0.92023250000000001</v>
      </c>
      <c r="B4569">
        <v>14.800494</v>
      </c>
      <c r="C4569">
        <v>0</v>
      </c>
      <c r="D4569">
        <v>0</v>
      </c>
      <c r="E4569">
        <v>0</v>
      </c>
      <c r="F4569">
        <v>14.800494</v>
      </c>
      <c r="G4569">
        <v>74</v>
      </c>
      <c r="H4569">
        <v>0</v>
      </c>
      <c r="I4569">
        <v>0</v>
      </c>
      <c r="J4569">
        <v>0</v>
      </c>
      <c r="K4569">
        <v>74</v>
      </c>
      <c r="L4569">
        <v>4.9998329999999997</v>
      </c>
      <c r="O4569">
        <v>-10.35</v>
      </c>
      <c r="Q4569">
        <f t="shared" si="71"/>
        <v>1.1702762111985801</v>
      </c>
    </row>
    <row r="4570" spans="1:17" x14ac:dyDescent="0.3">
      <c r="A4570" s="3">
        <v>0.92029037037037043</v>
      </c>
      <c r="B4570">
        <v>14.800063</v>
      </c>
      <c r="C4570">
        <v>0</v>
      </c>
      <c r="D4570">
        <v>0</v>
      </c>
      <c r="E4570">
        <v>0</v>
      </c>
      <c r="F4570">
        <v>14.800063</v>
      </c>
      <c r="G4570">
        <v>74</v>
      </c>
      <c r="H4570">
        <v>0</v>
      </c>
      <c r="I4570">
        <v>0</v>
      </c>
      <c r="J4570">
        <v>0</v>
      </c>
      <c r="K4570">
        <v>74</v>
      </c>
      <c r="L4570">
        <v>4.9999789999999997</v>
      </c>
      <c r="O4570">
        <v>-10.35</v>
      </c>
      <c r="Q4570">
        <f t="shared" si="71"/>
        <v>1.1702635640769929</v>
      </c>
    </row>
    <row r="4571" spans="1:17" x14ac:dyDescent="0.3">
      <c r="A4571" s="3">
        <v>0.92034824074074073</v>
      </c>
      <c r="B4571">
        <v>14.600047</v>
      </c>
      <c r="C4571">
        <v>0</v>
      </c>
      <c r="D4571">
        <v>0</v>
      </c>
      <c r="E4571">
        <v>0</v>
      </c>
      <c r="F4571">
        <v>14.600047</v>
      </c>
      <c r="G4571">
        <v>73</v>
      </c>
      <c r="H4571">
        <v>0</v>
      </c>
      <c r="I4571">
        <v>0</v>
      </c>
      <c r="J4571">
        <v>0</v>
      </c>
      <c r="K4571">
        <v>73</v>
      </c>
      <c r="L4571">
        <v>4.9999840000000004</v>
      </c>
      <c r="O4571">
        <v>-10.35</v>
      </c>
      <c r="Q4571">
        <f t="shared" si="71"/>
        <v>1.1643542538534641</v>
      </c>
    </row>
    <row r="4572" spans="1:17" x14ac:dyDescent="0.3">
      <c r="A4572" s="3">
        <v>0.92040611111111115</v>
      </c>
      <c r="B4572">
        <v>14.200060000000001</v>
      </c>
      <c r="C4572">
        <v>0</v>
      </c>
      <c r="D4572">
        <v>0</v>
      </c>
      <c r="E4572">
        <v>0</v>
      </c>
      <c r="F4572">
        <v>14.200060000000001</v>
      </c>
      <c r="G4572">
        <v>71</v>
      </c>
      <c r="H4572">
        <v>0</v>
      </c>
      <c r="I4572">
        <v>0</v>
      </c>
      <c r="J4572">
        <v>0</v>
      </c>
      <c r="K4572">
        <v>71</v>
      </c>
      <c r="L4572">
        <v>4.9999789999999997</v>
      </c>
      <c r="O4572">
        <v>-10.35</v>
      </c>
      <c r="Q4572">
        <f t="shared" si="71"/>
        <v>1.1522901794262863</v>
      </c>
    </row>
    <row r="4573" spans="1:17" x14ac:dyDescent="0.3">
      <c r="A4573" s="3">
        <v>0.92046399305555548</v>
      </c>
      <c r="B4573">
        <v>12.598919</v>
      </c>
      <c r="C4573">
        <v>0</v>
      </c>
      <c r="D4573">
        <v>0</v>
      </c>
      <c r="E4573">
        <v>0</v>
      </c>
      <c r="F4573">
        <v>12.398936000000001</v>
      </c>
      <c r="G4573">
        <v>63</v>
      </c>
      <c r="H4573">
        <v>0</v>
      </c>
      <c r="I4573">
        <v>0</v>
      </c>
      <c r="J4573">
        <v>0</v>
      </c>
      <c r="K4573">
        <v>62</v>
      </c>
      <c r="L4573">
        <v>5.0004289999999996</v>
      </c>
      <c r="O4573">
        <v>-10.35</v>
      </c>
      <c r="Q4573">
        <f t="shared" si="71"/>
        <v>1.0933844182948962</v>
      </c>
    </row>
    <row r="4574" spans="1:17" x14ac:dyDescent="0.3">
      <c r="A4574" s="3">
        <v>0.9205218634259259</v>
      </c>
      <c r="B4574">
        <v>16.400386999999998</v>
      </c>
      <c r="C4574">
        <v>0</v>
      </c>
      <c r="D4574">
        <v>0</v>
      </c>
      <c r="E4574">
        <v>0</v>
      </c>
      <c r="F4574">
        <v>16.400386999999998</v>
      </c>
      <c r="G4574">
        <v>82</v>
      </c>
      <c r="H4574">
        <v>0</v>
      </c>
      <c r="I4574">
        <v>0</v>
      </c>
      <c r="J4574">
        <v>0</v>
      </c>
      <c r="K4574">
        <v>82</v>
      </c>
      <c r="L4574">
        <v>4.9998820000000004</v>
      </c>
      <c r="O4574">
        <v>-10.97</v>
      </c>
      <c r="Q4574">
        <f t="shared" si="71"/>
        <v>1.2148540962173004</v>
      </c>
    </row>
    <row r="4575" spans="1:17" x14ac:dyDescent="0.3">
      <c r="A4575" s="3">
        <v>0.92057973379629632</v>
      </c>
      <c r="B4575">
        <v>14.599959999999999</v>
      </c>
      <c r="C4575">
        <v>0</v>
      </c>
      <c r="D4575">
        <v>0</v>
      </c>
      <c r="E4575">
        <v>0</v>
      </c>
      <c r="F4575">
        <v>14.599959999999999</v>
      </c>
      <c r="G4575">
        <v>73</v>
      </c>
      <c r="H4575">
        <v>0</v>
      </c>
      <c r="I4575">
        <v>0</v>
      </c>
      <c r="J4575">
        <v>0</v>
      </c>
      <c r="K4575">
        <v>73</v>
      </c>
      <c r="L4575">
        <v>5.0000140000000002</v>
      </c>
      <c r="O4575">
        <v>-10.97</v>
      </c>
      <c r="Q4575">
        <f t="shared" si="71"/>
        <v>1.1643516659349116</v>
      </c>
    </row>
    <row r="4576" spans="1:17" x14ac:dyDescent="0.3">
      <c r="A4576" s="3">
        <v>0.92063759259259259</v>
      </c>
      <c r="B4576">
        <v>15.000870000000001</v>
      </c>
      <c r="C4576">
        <v>0</v>
      </c>
      <c r="D4576">
        <v>0</v>
      </c>
      <c r="E4576">
        <v>0</v>
      </c>
      <c r="F4576">
        <v>15.000870000000001</v>
      </c>
      <c r="G4576">
        <v>75</v>
      </c>
      <c r="H4576">
        <v>0</v>
      </c>
      <c r="I4576">
        <v>0</v>
      </c>
      <c r="J4576">
        <v>0</v>
      </c>
      <c r="K4576">
        <v>75</v>
      </c>
      <c r="L4576">
        <v>4.9997100000000003</v>
      </c>
      <c r="O4576">
        <v>-10.35</v>
      </c>
      <c r="Q4576">
        <f t="shared" si="71"/>
        <v>1.1761164474051766</v>
      </c>
    </row>
    <row r="4577" spans="1:17" x14ac:dyDescent="0.3">
      <c r="A4577" s="3">
        <v>0.9206954629629629</v>
      </c>
      <c r="B4577">
        <v>13.399976000000001</v>
      </c>
      <c r="C4577">
        <v>0</v>
      </c>
      <c r="D4577">
        <v>0</v>
      </c>
      <c r="E4577">
        <v>0</v>
      </c>
      <c r="F4577">
        <v>13.199975999999999</v>
      </c>
      <c r="G4577">
        <v>67</v>
      </c>
      <c r="H4577">
        <v>0</v>
      </c>
      <c r="I4577">
        <v>0</v>
      </c>
      <c r="J4577">
        <v>0</v>
      </c>
      <c r="K4577">
        <v>66</v>
      </c>
      <c r="L4577">
        <v>5.0000090000000004</v>
      </c>
      <c r="O4577">
        <v>-10.35</v>
      </c>
      <c r="Q4577">
        <f t="shared" si="71"/>
        <v>1.1205731415788012</v>
      </c>
    </row>
    <row r="4578" spans="1:17" x14ac:dyDescent="0.3">
      <c r="A4578" s="3">
        <v>0.92075334490740746</v>
      </c>
      <c r="B4578">
        <v>15.798869</v>
      </c>
      <c r="C4578">
        <v>0</v>
      </c>
      <c r="D4578">
        <v>0</v>
      </c>
      <c r="E4578">
        <v>0</v>
      </c>
      <c r="F4578">
        <v>15.598884</v>
      </c>
      <c r="G4578">
        <v>79</v>
      </c>
      <c r="H4578">
        <v>0</v>
      </c>
      <c r="I4578">
        <v>0</v>
      </c>
      <c r="J4578">
        <v>0</v>
      </c>
      <c r="K4578">
        <v>78</v>
      </c>
      <c r="L4578">
        <v>5.0003580000000003</v>
      </c>
      <c r="O4578">
        <v>-10.35</v>
      </c>
      <c r="Q4578">
        <f t="shared" si="71"/>
        <v>1.193093528484013</v>
      </c>
    </row>
    <row r="4579" spans="1:17" x14ac:dyDescent="0.3">
      <c r="A4579" s="3">
        <v>0.92081121527777776</v>
      </c>
      <c r="B4579">
        <v>14.799806999999999</v>
      </c>
      <c r="C4579">
        <v>0</v>
      </c>
      <c r="D4579">
        <v>0</v>
      </c>
      <c r="E4579">
        <v>0</v>
      </c>
      <c r="F4579">
        <v>14.799806999999999</v>
      </c>
      <c r="G4579">
        <v>74</v>
      </c>
      <c r="H4579">
        <v>0</v>
      </c>
      <c r="I4579">
        <v>0</v>
      </c>
      <c r="J4579">
        <v>0</v>
      </c>
      <c r="K4579">
        <v>74</v>
      </c>
      <c r="L4579">
        <v>5.0000650000000002</v>
      </c>
      <c r="O4579">
        <v>-10.35</v>
      </c>
      <c r="Q4579">
        <f t="shared" si="71"/>
        <v>1.1702560519232321</v>
      </c>
    </row>
    <row r="4580" spans="1:17" x14ac:dyDescent="0.3">
      <c r="A4580" s="3">
        <v>0.92086907407407415</v>
      </c>
      <c r="B4580">
        <v>14.601212</v>
      </c>
      <c r="C4580">
        <v>0</v>
      </c>
      <c r="D4580">
        <v>0</v>
      </c>
      <c r="E4580">
        <v>0</v>
      </c>
      <c r="F4580">
        <v>14.601212</v>
      </c>
      <c r="G4580">
        <v>73</v>
      </c>
      <c r="H4580">
        <v>0</v>
      </c>
      <c r="I4580">
        <v>0</v>
      </c>
      <c r="J4580">
        <v>0</v>
      </c>
      <c r="K4580">
        <v>73</v>
      </c>
      <c r="L4580">
        <v>4.9995849999999997</v>
      </c>
      <c r="O4580">
        <v>-10.35</v>
      </c>
      <c r="Q4580">
        <f t="shared" si="71"/>
        <v>1.1643889066793363</v>
      </c>
    </row>
    <row r="4581" spans="1:17" x14ac:dyDescent="0.3">
      <c r="A4581" s="3">
        <v>0.92092695601851859</v>
      </c>
      <c r="B4581">
        <v>11.999059000000001</v>
      </c>
      <c r="C4581">
        <v>0</v>
      </c>
      <c r="D4581">
        <v>0</v>
      </c>
      <c r="E4581">
        <v>0</v>
      </c>
      <c r="F4581">
        <v>11.999059000000001</v>
      </c>
      <c r="G4581">
        <v>60</v>
      </c>
      <c r="H4581">
        <v>0</v>
      </c>
      <c r="I4581">
        <v>0</v>
      </c>
      <c r="J4581">
        <v>0</v>
      </c>
      <c r="K4581">
        <v>60</v>
      </c>
      <c r="L4581">
        <v>5.0003919999999997</v>
      </c>
      <c r="O4581">
        <v>-10.35</v>
      </c>
      <c r="Q4581">
        <f t="shared" si="71"/>
        <v>1.0791471887866564</v>
      </c>
    </row>
    <row r="4582" spans="1:17" x14ac:dyDescent="0.3">
      <c r="A4582" s="3">
        <v>0.92098482638888879</v>
      </c>
      <c r="B4582">
        <v>15.400053</v>
      </c>
      <c r="C4582">
        <v>0</v>
      </c>
      <c r="D4582">
        <v>0</v>
      </c>
      <c r="E4582">
        <v>0</v>
      </c>
      <c r="F4582">
        <v>15.200051999999999</v>
      </c>
      <c r="G4582">
        <v>77</v>
      </c>
      <c r="H4582">
        <v>0</v>
      </c>
      <c r="I4582">
        <v>0</v>
      </c>
      <c r="J4582">
        <v>0</v>
      </c>
      <c r="K4582">
        <v>76</v>
      </c>
      <c r="L4582">
        <v>4.9999830000000003</v>
      </c>
      <c r="O4582">
        <v>-11.58</v>
      </c>
      <c r="Q4582">
        <f t="shared" si="71"/>
        <v>1.1818450736865114</v>
      </c>
    </row>
    <row r="4583" spans="1:17" x14ac:dyDescent="0.3">
      <c r="A4583" s="3">
        <v>0.92104268518518528</v>
      </c>
      <c r="B4583">
        <v>15.201295</v>
      </c>
      <c r="C4583">
        <v>0</v>
      </c>
      <c r="D4583">
        <v>0</v>
      </c>
      <c r="E4583">
        <v>0</v>
      </c>
      <c r="F4583">
        <v>15.001277999999999</v>
      </c>
      <c r="G4583">
        <v>76</v>
      </c>
      <c r="H4583">
        <v>0</v>
      </c>
      <c r="I4583">
        <v>0</v>
      </c>
      <c r="J4583">
        <v>0</v>
      </c>
      <c r="K4583">
        <v>75</v>
      </c>
      <c r="L4583">
        <v>4.999574</v>
      </c>
      <c r="O4583">
        <v>-10.97</v>
      </c>
      <c r="Q4583">
        <f t="shared" si="71"/>
        <v>1.1761282593693485</v>
      </c>
    </row>
    <row r="4584" spans="1:17" x14ac:dyDescent="0.3">
      <c r="A4584" s="3">
        <v>0.92110056712962962</v>
      </c>
      <c r="B4584">
        <v>14.798871999999999</v>
      </c>
      <c r="C4584">
        <v>0</v>
      </c>
      <c r="D4584">
        <v>0</v>
      </c>
      <c r="E4584">
        <v>0</v>
      </c>
      <c r="F4584">
        <v>14.598888000000001</v>
      </c>
      <c r="G4584">
        <v>74</v>
      </c>
      <c r="H4584">
        <v>0</v>
      </c>
      <c r="I4584">
        <v>0</v>
      </c>
      <c r="J4584">
        <v>0</v>
      </c>
      <c r="K4584">
        <v>73</v>
      </c>
      <c r="L4584">
        <v>5.000381</v>
      </c>
      <c r="O4584">
        <v>-10.35</v>
      </c>
      <c r="Q4584">
        <f t="shared" si="71"/>
        <v>1.1643197767532008</v>
      </c>
    </row>
    <row r="4585" spans="1:17" x14ac:dyDescent="0.3">
      <c r="A4585" s="3">
        <v>0.92115842592592589</v>
      </c>
      <c r="B4585">
        <v>14.400714000000001</v>
      </c>
      <c r="C4585">
        <v>0</v>
      </c>
      <c r="D4585">
        <v>0</v>
      </c>
      <c r="E4585">
        <v>0</v>
      </c>
      <c r="F4585">
        <v>14.400714000000001</v>
      </c>
      <c r="G4585">
        <v>72</v>
      </c>
      <c r="H4585">
        <v>0</v>
      </c>
      <c r="I4585">
        <v>0</v>
      </c>
      <c r="J4585">
        <v>0</v>
      </c>
      <c r="K4585">
        <v>72</v>
      </c>
      <c r="L4585">
        <v>4.999752</v>
      </c>
      <c r="O4585">
        <v>-10.35</v>
      </c>
      <c r="Q4585">
        <f t="shared" si="71"/>
        <v>1.1583840253294704</v>
      </c>
    </row>
    <row r="4586" spans="1:17" x14ac:dyDescent="0.3">
      <c r="A4586" s="3">
        <v>0.92121629629629631</v>
      </c>
      <c r="B4586">
        <v>12.800248</v>
      </c>
      <c r="C4586">
        <v>0</v>
      </c>
      <c r="D4586">
        <v>0</v>
      </c>
      <c r="E4586">
        <v>0</v>
      </c>
      <c r="F4586">
        <v>12.800248</v>
      </c>
      <c r="G4586">
        <v>64</v>
      </c>
      <c r="H4586">
        <v>0</v>
      </c>
      <c r="I4586">
        <v>0</v>
      </c>
      <c r="J4586">
        <v>0</v>
      </c>
      <c r="K4586">
        <v>64</v>
      </c>
      <c r="L4586">
        <v>4.9999029999999998</v>
      </c>
      <c r="O4586">
        <v>-10.35</v>
      </c>
      <c r="Q4586">
        <f t="shared" si="71"/>
        <v>1.1072183840219412</v>
      </c>
    </row>
    <row r="4587" spans="1:17" x14ac:dyDescent="0.3">
      <c r="A4587" s="3">
        <v>0.92127416666666662</v>
      </c>
      <c r="B4587">
        <v>13.39955</v>
      </c>
      <c r="C4587">
        <v>0</v>
      </c>
      <c r="D4587">
        <v>0</v>
      </c>
      <c r="E4587">
        <v>0</v>
      </c>
      <c r="F4587">
        <v>13.199555999999999</v>
      </c>
      <c r="G4587">
        <v>67</v>
      </c>
      <c r="H4587">
        <v>0</v>
      </c>
      <c r="I4587">
        <v>0</v>
      </c>
      <c r="J4587">
        <v>0</v>
      </c>
      <c r="K4587">
        <v>66</v>
      </c>
      <c r="L4587">
        <v>5.0001680000000004</v>
      </c>
      <c r="O4587">
        <v>-9.74</v>
      </c>
      <c r="Q4587">
        <f t="shared" si="71"/>
        <v>1.1205593228730444</v>
      </c>
    </row>
    <row r="4588" spans="1:17" x14ac:dyDescent="0.3">
      <c r="A4588" s="3">
        <v>0.92133203703703703</v>
      </c>
      <c r="B4588">
        <v>14.400582</v>
      </c>
      <c r="C4588">
        <v>0</v>
      </c>
      <c r="D4588">
        <v>0</v>
      </c>
      <c r="E4588">
        <v>0</v>
      </c>
      <c r="F4588">
        <v>14.400582</v>
      </c>
      <c r="G4588">
        <v>72</v>
      </c>
      <c r="H4588">
        <v>0</v>
      </c>
      <c r="I4588">
        <v>0</v>
      </c>
      <c r="J4588">
        <v>0</v>
      </c>
      <c r="K4588">
        <v>72</v>
      </c>
      <c r="L4588">
        <v>4.9997980000000002</v>
      </c>
      <c r="O4588">
        <v>-10.97</v>
      </c>
      <c r="Q4588">
        <f t="shared" si="71"/>
        <v>1.1583800444758579</v>
      </c>
    </row>
    <row r="4589" spans="1:17" x14ac:dyDescent="0.3">
      <c r="A4589" s="3">
        <v>0.92138990740740745</v>
      </c>
      <c r="B4589">
        <v>13.399392000000001</v>
      </c>
      <c r="C4589">
        <v>0</v>
      </c>
      <c r="D4589">
        <v>0</v>
      </c>
      <c r="E4589">
        <v>0</v>
      </c>
      <c r="F4589">
        <v>13.199401</v>
      </c>
      <c r="G4589">
        <v>67</v>
      </c>
      <c r="H4589">
        <v>0</v>
      </c>
      <c r="I4589">
        <v>0</v>
      </c>
      <c r="J4589">
        <v>0</v>
      </c>
      <c r="K4589">
        <v>66</v>
      </c>
      <c r="L4589">
        <v>5.0002269999999998</v>
      </c>
      <c r="O4589">
        <v>-9.74</v>
      </c>
      <c r="Q4589">
        <f t="shared" si="71"/>
        <v>1.120554223001508</v>
      </c>
    </row>
    <row r="4590" spans="1:17" x14ac:dyDescent="0.3">
      <c r="A4590" s="3">
        <v>0.92144777777777775</v>
      </c>
      <c r="B4590">
        <v>13.000559000000001</v>
      </c>
      <c r="C4590">
        <v>0</v>
      </c>
      <c r="D4590">
        <v>0</v>
      </c>
      <c r="E4590">
        <v>0</v>
      </c>
      <c r="F4590">
        <v>13.000559000000001</v>
      </c>
      <c r="G4590">
        <v>65</v>
      </c>
      <c r="H4590">
        <v>0</v>
      </c>
      <c r="I4590">
        <v>0</v>
      </c>
      <c r="J4590">
        <v>0</v>
      </c>
      <c r="K4590">
        <v>65</v>
      </c>
      <c r="L4590">
        <v>4.9997850000000001</v>
      </c>
      <c r="O4590">
        <v>-10.35</v>
      </c>
      <c r="Q4590">
        <f t="shared" si="71"/>
        <v>1.113962026568065</v>
      </c>
    </row>
    <row r="4591" spans="1:17" x14ac:dyDescent="0.3">
      <c r="A4591" s="3">
        <v>0.92150565972222231</v>
      </c>
      <c r="B4591">
        <v>13.199198000000001</v>
      </c>
      <c r="C4591">
        <v>0</v>
      </c>
      <c r="D4591">
        <v>0</v>
      </c>
      <c r="E4591">
        <v>0</v>
      </c>
      <c r="F4591">
        <v>13.199198000000001</v>
      </c>
      <c r="G4591">
        <v>66</v>
      </c>
      <c r="H4591">
        <v>0</v>
      </c>
      <c r="I4591">
        <v>0</v>
      </c>
      <c r="J4591">
        <v>0</v>
      </c>
      <c r="K4591">
        <v>66</v>
      </c>
      <c r="L4591">
        <v>5.0003039999999999</v>
      </c>
      <c r="O4591">
        <v>-10.35</v>
      </c>
      <c r="Q4591">
        <f t="shared" si="71"/>
        <v>1.1205475437243368</v>
      </c>
    </row>
    <row r="4592" spans="1:17" x14ac:dyDescent="0.3">
      <c r="A4592" s="3">
        <v>0.92156353009259251</v>
      </c>
      <c r="B4592">
        <v>13.200018</v>
      </c>
      <c r="C4592">
        <v>0</v>
      </c>
      <c r="D4592">
        <v>0</v>
      </c>
      <c r="E4592">
        <v>0</v>
      </c>
      <c r="F4592">
        <v>13.200018</v>
      </c>
      <c r="G4592">
        <v>66</v>
      </c>
      <c r="H4592">
        <v>0</v>
      </c>
      <c r="I4592">
        <v>0</v>
      </c>
      <c r="J4592">
        <v>0</v>
      </c>
      <c r="K4592">
        <v>66</v>
      </c>
      <c r="L4592">
        <v>4.9999929999999999</v>
      </c>
      <c r="O4592">
        <v>-10.35</v>
      </c>
      <c r="Q4592">
        <f t="shared" si="71"/>
        <v>1.120574523425194</v>
      </c>
    </row>
    <row r="4593" spans="1:17" x14ac:dyDescent="0.3">
      <c r="A4593" s="3">
        <v>0.92162140046296293</v>
      </c>
      <c r="B4593">
        <v>14.999718</v>
      </c>
      <c r="C4593">
        <v>0</v>
      </c>
      <c r="D4593">
        <v>0</v>
      </c>
      <c r="E4593">
        <v>0</v>
      </c>
      <c r="F4593">
        <v>14.799721999999999</v>
      </c>
      <c r="G4593">
        <v>75</v>
      </c>
      <c r="H4593">
        <v>0</v>
      </c>
      <c r="I4593">
        <v>0</v>
      </c>
      <c r="J4593">
        <v>0</v>
      </c>
      <c r="K4593">
        <v>74</v>
      </c>
      <c r="L4593">
        <v>5.0000939999999998</v>
      </c>
      <c r="O4593">
        <v>-10.35</v>
      </c>
      <c r="Q4593">
        <f t="shared" si="71"/>
        <v>1.1702535576246937</v>
      </c>
    </row>
    <row r="4594" spans="1:17" x14ac:dyDescent="0.3">
      <c r="A4594" s="3">
        <v>0.9216792592592592</v>
      </c>
      <c r="B4594">
        <v>16.201042999999999</v>
      </c>
      <c r="C4594">
        <v>0</v>
      </c>
      <c r="D4594">
        <v>0</v>
      </c>
      <c r="E4594">
        <v>0</v>
      </c>
      <c r="F4594">
        <v>16.201042999999999</v>
      </c>
      <c r="G4594">
        <v>81</v>
      </c>
      <c r="H4594">
        <v>0</v>
      </c>
      <c r="I4594">
        <v>0</v>
      </c>
      <c r="J4594">
        <v>0</v>
      </c>
      <c r="K4594">
        <v>81</v>
      </c>
      <c r="L4594">
        <v>4.9996780000000003</v>
      </c>
      <c r="O4594">
        <v>-10.35</v>
      </c>
      <c r="Q4594">
        <f t="shared" si="71"/>
        <v>1.2095429747008752</v>
      </c>
    </row>
    <row r="4595" spans="1:17" x14ac:dyDescent="0.3">
      <c r="A4595" s="3">
        <v>0.92173714120370365</v>
      </c>
      <c r="B4595">
        <v>14.399101999999999</v>
      </c>
      <c r="C4595">
        <v>0</v>
      </c>
      <c r="D4595">
        <v>0</v>
      </c>
      <c r="E4595">
        <v>0</v>
      </c>
      <c r="F4595">
        <v>14.399101999999999</v>
      </c>
      <c r="G4595">
        <v>72</v>
      </c>
      <c r="H4595">
        <v>0</v>
      </c>
      <c r="I4595">
        <v>0</v>
      </c>
      <c r="J4595">
        <v>0</v>
      </c>
      <c r="K4595">
        <v>72</v>
      </c>
      <c r="L4595">
        <v>5.0003120000000001</v>
      </c>
      <c r="O4595">
        <v>-9.74</v>
      </c>
      <c r="Q4595">
        <f t="shared" si="71"/>
        <v>1.158335408164308</v>
      </c>
    </row>
    <row r="4596" spans="1:17" x14ac:dyDescent="0.3">
      <c r="A4596" s="3">
        <v>0.92179501157407406</v>
      </c>
      <c r="B4596">
        <v>11.599837000000001</v>
      </c>
      <c r="C4596">
        <v>0</v>
      </c>
      <c r="D4596">
        <v>0</v>
      </c>
      <c r="E4596">
        <v>0</v>
      </c>
      <c r="F4596">
        <v>11.399839999999999</v>
      </c>
      <c r="G4596">
        <v>58</v>
      </c>
      <c r="H4596">
        <v>0</v>
      </c>
      <c r="I4596">
        <v>0</v>
      </c>
      <c r="J4596">
        <v>0</v>
      </c>
      <c r="K4596">
        <v>57</v>
      </c>
      <c r="L4596">
        <v>5.00007</v>
      </c>
      <c r="O4596">
        <v>-10.35</v>
      </c>
      <c r="Q4596">
        <f t="shared" si="71"/>
        <v>1.0568987559325482</v>
      </c>
    </row>
    <row r="4597" spans="1:17" x14ac:dyDescent="0.3">
      <c r="A4597" s="3">
        <v>0.92185287037037034</v>
      </c>
      <c r="B4597">
        <v>14.201134</v>
      </c>
      <c r="C4597">
        <v>0</v>
      </c>
      <c r="D4597">
        <v>0</v>
      </c>
      <c r="E4597">
        <v>0</v>
      </c>
      <c r="F4597">
        <v>14.201134</v>
      </c>
      <c r="G4597">
        <v>71</v>
      </c>
      <c r="H4597">
        <v>0</v>
      </c>
      <c r="I4597">
        <v>0</v>
      </c>
      <c r="J4597">
        <v>0</v>
      </c>
      <c r="K4597">
        <v>71</v>
      </c>
      <c r="L4597">
        <v>4.9996010000000002</v>
      </c>
      <c r="O4597">
        <v>-10.35</v>
      </c>
      <c r="Q4597">
        <f t="shared" si="71"/>
        <v>1.1523230253885923</v>
      </c>
    </row>
    <row r="4598" spans="1:17" x14ac:dyDescent="0.3">
      <c r="A4598" s="3">
        <v>0.92191074074074075</v>
      </c>
      <c r="B4598">
        <v>13.400016000000001</v>
      </c>
      <c r="C4598">
        <v>0</v>
      </c>
      <c r="D4598">
        <v>0</v>
      </c>
      <c r="E4598">
        <v>0</v>
      </c>
      <c r="F4598">
        <v>13.400016000000001</v>
      </c>
      <c r="G4598">
        <v>67</v>
      </c>
      <c r="H4598">
        <v>0</v>
      </c>
      <c r="I4598">
        <v>0</v>
      </c>
      <c r="J4598">
        <v>0</v>
      </c>
      <c r="K4598">
        <v>67</v>
      </c>
      <c r="L4598">
        <v>4.999994</v>
      </c>
      <c r="O4598">
        <v>-10.35</v>
      </c>
      <c r="Q4598">
        <f t="shared" si="71"/>
        <v>1.1271053169250735</v>
      </c>
    </row>
    <row r="4599" spans="1:17" x14ac:dyDescent="0.3">
      <c r="A4599" s="3">
        <v>0.92196861111111117</v>
      </c>
      <c r="B4599">
        <v>15.599479000000001</v>
      </c>
      <c r="C4599">
        <v>0</v>
      </c>
      <c r="D4599">
        <v>0</v>
      </c>
      <c r="E4599">
        <v>0</v>
      </c>
      <c r="F4599">
        <v>15.399485</v>
      </c>
      <c r="G4599">
        <v>78</v>
      </c>
      <c r="H4599">
        <v>0</v>
      </c>
      <c r="I4599">
        <v>0</v>
      </c>
      <c r="J4599">
        <v>0</v>
      </c>
      <c r="K4599">
        <v>77</v>
      </c>
      <c r="L4599">
        <v>5.0001670000000003</v>
      </c>
      <c r="O4599">
        <v>-10.35</v>
      </c>
      <c r="Q4599">
        <f t="shared" si="71"/>
        <v>1.1875061971093164</v>
      </c>
    </row>
    <row r="4600" spans="1:17" x14ac:dyDescent="0.3">
      <c r="A4600" s="3">
        <v>0.92202648148148147</v>
      </c>
      <c r="B4600">
        <v>12.800520000000001</v>
      </c>
      <c r="C4600">
        <v>0</v>
      </c>
      <c r="D4600">
        <v>0</v>
      </c>
      <c r="E4600">
        <v>0</v>
      </c>
      <c r="F4600">
        <v>12.800520000000001</v>
      </c>
      <c r="G4600">
        <v>64</v>
      </c>
      <c r="H4600">
        <v>0</v>
      </c>
      <c r="I4600">
        <v>0</v>
      </c>
      <c r="J4600">
        <v>0</v>
      </c>
      <c r="K4600">
        <v>64</v>
      </c>
      <c r="L4600">
        <v>4.999797</v>
      </c>
      <c r="O4600">
        <v>-10.35</v>
      </c>
      <c r="Q4600">
        <f t="shared" si="71"/>
        <v>1.1072276125028275</v>
      </c>
    </row>
    <row r="4601" spans="1:17" x14ac:dyDescent="0.3">
      <c r="A4601" s="3">
        <v>0.92208435185185189</v>
      </c>
      <c r="B4601">
        <v>13.999527</v>
      </c>
      <c r="C4601">
        <v>0</v>
      </c>
      <c r="D4601">
        <v>0</v>
      </c>
      <c r="E4601">
        <v>0</v>
      </c>
      <c r="F4601">
        <v>13.999527</v>
      </c>
      <c r="G4601">
        <v>70</v>
      </c>
      <c r="H4601">
        <v>0</v>
      </c>
      <c r="I4601">
        <v>0</v>
      </c>
      <c r="J4601">
        <v>0</v>
      </c>
      <c r="K4601">
        <v>70</v>
      </c>
      <c r="L4601">
        <v>5.0001689999999996</v>
      </c>
      <c r="O4601">
        <v>-10.35</v>
      </c>
      <c r="Q4601">
        <f t="shared" si="71"/>
        <v>1.1461133624810831</v>
      </c>
    </row>
    <row r="4602" spans="1:17" x14ac:dyDescent="0.3">
      <c r="A4602" s="3">
        <v>0.92214222222222231</v>
      </c>
      <c r="B4602">
        <v>16.600525000000001</v>
      </c>
      <c r="C4602">
        <v>0</v>
      </c>
      <c r="D4602">
        <v>0</v>
      </c>
      <c r="E4602">
        <v>0</v>
      </c>
      <c r="F4602">
        <v>16.600525000000001</v>
      </c>
      <c r="G4602">
        <v>83</v>
      </c>
      <c r="H4602">
        <v>0</v>
      </c>
      <c r="I4602">
        <v>0</v>
      </c>
      <c r="J4602">
        <v>0</v>
      </c>
      <c r="K4602">
        <v>83</v>
      </c>
      <c r="L4602">
        <v>4.9998420000000001</v>
      </c>
      <c r="O4602">
        <v>-10.97</v>
      </c>
      <c r="Q4602">
        <f t="shared" si="71"/>
        <v>1.2201218230399093</v>
      </c>
    </row>
    <row r="4603" spans="1:17" x14ac:dyDescent="0.3">
      <c r="A4603" s="3">
        <v>0.9222000925925925</v>
      </c>
      <c r="B4603">
        <v>14.199965000000001</v>
      </c>
      <c r="C4603">
        <v>0</v>
      </c>
      <c r="D4603">
        <v>0</v>
      </c>
      <c r="E4603">
        <v>0</v>
      </c>
      <c r="F4603">
        <v>14.199965000000001</v>
      </c>
      <c r="G4603">
        <v>71</v>
      </c>
      <c r="H4603">
        <v>0</v>
      </c>
      <c r="I4603">
        <v>0</v>
      </c>
      <c r="J4603">
        <v>0</v>
      </c>
      <c r="K4603">
        <v>71</v>
      </c>
      <c r="L4603">
        <v>5.0000119999999999</v>
      </c>
      <c r="O4603">
        <v>-9.74</v>
      </c>
      <c r="Q4603">
        <f t="shared" si="71"/>
        <v>1.1522872739375918</v>
      </c>
    </row>
    <row r="4604" spans="1:17" x14ac:dyDescent="0.3">
      <c r="A4604" s="3">
        <v>0.92225796296296292</v>
      </c>
      <c r="B4604">
        <v>15.999501</v>
      </c>
      <c r="C4604">
        <v>0</v>
      </c>
      <c r="D4604">
        <v>0</v>
      </c>
      <c r="E4604">
        <v>0</v>
      </c>
      <c r="F4604">
        <v>15.999501</v>
      </c>
      <c r="G4604">
        <v>80</v>
      </c>
      <c r="H4604">
        <v>0</v>
      </c>
      <c r="I4604">
        <v>0</v>
      </c>
      <c r="J4604">
        <v>0</v>
      </c>
      <c r="K4604">
        <v>80</v>
      </c>
      <c r="L4604">
        <v>5.0001559999999996</v>
      </c>
      <c r="O4604">
        <v>-10.35</v>
      </c>
      <c r="Q4604">
        <f t="shared" si="71"/>
        <v>1.2041064378855555</v>
      </c>
    </row>
    <row r="4605" spans="1:17" x14ac:dyDescent="0.3">
      <c r="A4605" s="3">
        <v>0.92231583333333333</v>
      </c>
      <c r="B4605">
        <v>15.600493</v>
      </c>
      <c r="C4605">
        <v>0</v>
      </c>
      <c r="D4605">
        <v>0</v>
      </c>
      <c r="E4605">
        <v>0</v>
      </c>
      <c r="F4605">
        <v>15.600493</v>
      </c>
      <c r="G4605">
        <v>78</v>
      </c>
      <c r="H4605">
        <v>0</v>
      </c>
      <c r="I4605">
        <v>0</v>
      </c>
      <c r="J4605">
        <v>0</v>
      </c>
      <c r="K4605">
        <v>78</v>
      </c>
      <c r="L4605">
        <v>4.9998420000000001</v>
      </c>
      <c r="O4605">
        <v>-11.58</v>
      </c>
      <c r="Q4605">
        <f t="shared" si="71"/>
        <v>1.1931383229568002</v>
      </c>
    </row>
    <row r="4606" spans="1:17" x14ac:dyDescent="0.3">
      <c r="A4606" s="3">
        <v>0.92237370370370364</v>
      </c>
      <c r="B4606">
        <v>13.999957999999999</v>
      </c>
      <c r="C4606">
        <v>0</v>
      </c>
      <c r="D4606">
        <v>0</v>
      </c>
      <c r="E4606">
        <v>0</v>
      </c>
      <c r="F4606">
        <v>13.999957999999999</v>
      </c>
      <c r="G4606">
        <v>70</v>
      </c>
      <c r="H4606">
        <v>0</v>
      </c>
      <c r="I4606">
        <v>0</v>
      </c>
      <c r="J4606">
        <v>0</v>
      </c>
      <c r="K4606">
        <v>70</v>
      </c>
      <c r="L4606">
        <v>5.0000150000000003</v>
      </c>
      <c r="O4606">
        <v>-9.74</v>
      </c>
      <c r="Q4606">
        <f t="shared" si="71"/>
        <v>1.1461267327928379</v>
      </c>
    </row>
    <row r="4607" spans="1:17" x14ac:dyDescent="0.3">
      <c r="A4607" s="3">
        <v>0.92243157407407406</v>
      </c>
      <c r="B4607">
        <v>11.800024000000001</v>
      </c>
      <c r="C4607">
        <v>0</v>
      </c>
      <c r="D4607">
        <v>0</v>
      </c>
      <c r="E4607">
        <v>0</v>
      </c>
      <c r="F4607">
        <v>11.600023</v>
      </c>
      <c r="G4607">
        <v>59</v>
      </c>
      <c r="H4607">
        <v>0</v>
      </c>
      <c r="I4607">
        <v>0</v>
      </c>
      <c r="J4607">
        <v>0</v>
      </c>
      <c r="K4607">
        <v>58</v>
      </c>
      <c r="L4607">
        <v>4.9999900000000004</v>
      </c>
      <c r="O4607">
        <v>-10.35</v>
      </c>
      <c r="Q4607">
        <f t="shared" si="71"/>
        <v>1.0644588503271928</v>
      </c>
    </row>
    <row r="4608" spans="1:17" x14ac:dyDescent="0.3">
      <c r="A4608" s="3">
        <v>0.92248945601851851</v>
      </c>
      <c r="B4608">
        <v>15.998697999999999</v>
      </c>
      <c r="C4608">
        <v>0</v>
      </c>
      <c r="D4608">
        <v>0</v>
      </c>
      <c r="E4608">
        <v>0</v>
      </c>
      <c r="F4608">
        <v>15.998697999999999</v>
      </c>
      <c r="G4608">
        <v>80</v>
      </c>
      <c r="H4608">
        <v>0</v>
      </c>
      <c r="I4608">
        <v>0</v>
      </c>
      <c r="J4608">
        <v>0</v>
      </c>
      <c r="K4608">
        <v>80</v>
      </c>
      <c r="L4608">
        <v>5.000407</v>
      </c>
      <c r="O4608">
        <v>-10.35</v>
      </c>
      <c r="Q4608">
        <f t="shared" si="71"/>
        <v>1.2040846405044565</v>
      </c>
    </row>
    <row r="4609" spans="1:17" x14ac:dyDescent="0.3">
      <c r="A4609" s="3">
        <v>0.92254731481481489</v>
      </c>
      <c r="B4609">
        <v>12.400592</v>
      </c>
      <c r="C4609">
        <v>0</v>
      </c>
      <c r="D4609">
        <v>0</v>
      </c>
      <c r="E4609">
        <v>0</v>
      </c>
      <c r="F4609">
        <v>12.200583</v>
      </c>
      <c r="G4609">
        <v>62</v>
      </c>
      <c r="H4609">
        <v>0</v>
      </c>
      <c r="I4609">
        <v>0</v>
      </c>
      <c r="J4609">
        <v>0</v>
      </c>
      <c r="K4609">
        <v>61</v>
      </c>
      <c r="L4609">
        <v>4.9997610000000003</v>
      </c>
      <c r="O4609">
        <v>-9.74</v>
      </c>
      <c r="Q4609">
        <f t="shared" si="71"/>
        <v>1.0863805837594591</v>
      </c>
    </row>
    <row r="4610" spans="1:17" x14ac:dyDescent="0.3">
      <c r="A4610" s="3">
        <v>0.92260518518518519</v>
      </c>
      <c r="B4610">
        <v>14.200119000000001</v>
      </c>
      <c r="C4610">
        <v>0</v>
      </c>
      <c r="D4610">
        <v>0</v>
      </c>
      <c r="E4610">
        <v>0</v>
      </c>
      <c r="F4610">
        <v>14.000116999999999</v>
      </c>
      <c r="G4610">
        <v>71</v>
      </c>
      <c r="H4610">
        <v>0</v>
      </c>
      <c r="I4610">
        <v>0</v>
      </c>
      <c r="J4610">
        <v>0</v>
      </c>
      <c r="K4610">
        <v>70</v>
      </c>
      <c r="L4610">
        <v>4.9999580000000003</v>
      </c>
      <c r="O4610">
        <v>-9.74</v>
      </c>
      <c r="Q4610">
        <f t="shared" si="71"/>
        <v>1.1461316651240994</v>
      </c>
    </row>
    <row r="4611" spans="1:17" x14ac:dyDescent="0.3">
      <c r="A4611" s="3">
        <v>0.92266306712962953</v>
      </c>
      <c r="B4611">
        <v>10.399635999999999</v>
      </c>
      <c r="C4611">
        <v>0</v>
      </c>
      <c r="D4611">
        <v>0</v>
      </c>
      <c r="E4611">
        <v>0</v>
      </c>
      <c r="F4611">
        <v>10.399635999999999</v>
      </c>
      <c r="G4611">
        <v>52</v>
      </c>
      <c r="H4611">
        <v>0</v>
      </c>
      <c r="I4611">
        <v>0</v>
      </c>
      <c r="J4611">
        <v>0</v>
      </c>
      <c r="K4611">
        <v>52</v>
      </c>
      <c r="L4611">
        <v>5.0001749999999996</v>
      </c>
      <c r="O4611">
        <v>-12.19</v>
      </c>
      <c r="Q4611">
        <f t="shared" si="71"/>
        <v>1.0170181387259021</v>
      </c>
    </row>
    <row r="4612" spans="1:17" x14ac:dyDescent="0.3">
      <c r="A4612" s="3">
        <v>0.92272096064814813</v>
      </c>
      <c r="B4612">
        <v>15.391006000000001</v>
      </c>
      <c r="C4612">
        <v>0</v>
      </c>
      <c r="D4612">
        <v>0</v>
      </c>
      <c r="E4612">
        <v>0</v>
      </c>
      <c r="F4612">
        <v>15.391006000000001</v>
      </c>
      <c r="G4612">
        <v>77</v>
      </c>
      <c r="H4612">
        <v>0</v>
      </c>
      <c r="I4612">
        <v>0</v>
      </c>
      <c r="J4612">
        <v>0</v>
      </c>
      <c r="K4612">
        <v>77</v>
      </c>
      <c r="L4612">
        <v>5.0029219999999999</v>
      </c>
      <c r="O4612">
        <v>-10.35</v>
      </c>
      <c r="Q4612">
        <f t="shared" si="71"/>
        <v>1.1872670074838478</v>
      </c>
    </row>
    <row r="4613" spans="1:17" x14ac:dyDescent="0.3">
      <c r="A4613" s="3">
        <v>0.92277879629629622</v>
      </c>
      <c r="B4613">
        <v>14.809404000000001</v>
      </c>
      <c r="C4613">
        <v>0</v>
      </c>
      <c r="D4613">
        <v>0</v>
      </c>
      <c r="E4613">
        <v>0</v>
      </c>
      <c r="F4613">
        <v>14.809404000000001</v>
      </c>
      <c r="G4613">
        <v>74</v>
      </c>
      <c r="H4613">
        <v>0</v>
      </c>
      <c r="I4613">
        <v>0</v>
      </c>
      <c r="J4613">
        <v>0</v>
      </c>
      <c r="K4613">
        <v>74</v>
      </c>
      <c r="L4613">
        <v>4.9968250000000003</v>
      </c>
      <c r="O4613">
        <v>-10.35</v>
      </c>
      <c r="Q4613">
        <f t="shared" ref="Q4613:Q4676" si="72">LOG10(F4613)</f>
        <v>1.1705375808223832</v>
      </c>
    </row>
    <row r="4614" spans="1:17" x14ac:dyDescent="0.3">
      <c r="A4614" s="3">
        <v>0.92283666666666664</v>
      </c>
      <c r="B4614">
        <v>18.200233000000001</v>
      </c>
      <c r="C4614">
        <v>0</v>
      </c>
      <c r="D4614">
        <v>0</v>
      </c>
      <c r="E4614">
        <v>0</v>
      </c>
      <c r="F4614">
        <v>18.200233000000001</v>
      </c>
      <c r="G4614">
        <v>91</v>
      </c>
      <c r="H4614">
        <v>0</v>
      </c>
      <c r="I4614">
        <v>0</v>
      </c>
      <c r="J4614">
        <v>0</v>
      </c>
      <c r="K4614">
        <v>91</v>
      </c>
      <c r="L4614">
        <v>4.9999359999999999</v>
      </c>
      <c r="O4614">
        <v>-10.35</v>
      </c>
      <c r="Q4614">
        <f t="shared" si="72"/>
        <v>1.2600769478733471</v>
      </c>
    </row>
    <row r="4615" spans="1:17" x14ac:dyDescent="0.3">
      <c r="A4615" s="3">
        <v>0.92289453703703705</v>
      </c>
      <c r="B4615">
        <v>12.000014</v>
      </c>
      <c r="C4615">
        <v>0</v>
      </c>
      <c r="D4615">
        <v>0</v>
      </c>
      <c r="E4615">
        <v>0</v>
      </c>
      <c r="F4615">
        <v>12.000014</v>
      </c>
      <c r="G4615">
        <v>60</v>
      </c>
      <c r="H4615">
        <v>0</v>
      </c>
      <c r="I4615">
        <v>0</v>
      </c>
      <c r="J4615">
        <v>0</v>
      </c>
      <c r="K4615">
        <v>60</v>
      </c>
      <c r="L4615">
        <v>4.999994</v>
      </c>
      <c r="O4615">
        <v>-10.35</v>
      </c>
      <c r="Q4615">
        <f t="shared" si="72"/>
        <v>1.0791817527242249</v>
      </c>
    </row>
    <row r="4616" spans="1:17" x14ac:dyDescent="0.3">
      <c r="A4616" s="3">
        <v>0.9229524189814815</v>
      </c>
      <c r="B4616">
        <v>13.199195</v>
      </c>
      <c r="C4616">
        <v>0</v>
      </c>
      <c r="D4616">
        <v>0</v>
      </c>
      <c r="E4616">
        <v>0</v>
      </c>
      <c r="F4616">
        <v>13.199195</v>
      </c>
      <c r="G4616">
        <v>66</v>
      </c>
      <c r="H4616">
        <v>0</v>
      </c>
      <c r="I4616">
        <v>0</v>
      </c>
      <c r="J4616">
        <v>0</v>
      </c>
      <c r="K4616">
        <v>66</v>
      </c>
      <c r="L4616">
        <v>5.000305</v>
      </c>
      <c r="O4616">
        <v>-9.74</v>
      </c>
      <c r="Q4616">
        <f t="shared" si="72"/>
        <v>1.1205474450150368</v>
      </c>
    </row>
    <row r="4617" spans="1:17" x14ac:dyDescent="0.3">
      <c r="A4617" s="3">
        <v>0.92301027777777778</v>
      </c>
      <c r="B4617">
        <v>13.000749000000001</v>
      </c>
      <c r="C4617">
        <v>0</v>
      </c>
      <c r="D4617">
        <v>0</v>
      </c>
      <c r="E4617">
        <v>0</v>
      </c>
      <c r="F4617">
        <v>13.000749000000001</v>
      </c>
      <c r="G4617">
        <v>65</v>
      </c>
      <c r="H4617">
        <v>0</v>
      </c>
      <c r="I4617">
        <v>0</v>
      </c>
      <c r="J4617">
        <v>0</v>
      </c>
      <c r="K4617">
        <v>65</v>
      </c>
      <c r="L4617">
        <v>4.9997119999999997</v>
      </c>
      <c r="O4617">
        <v>-11.58</v>
      </c>
      <c r="Q4617">
        <f t="shared" si="72"/>
        <v>1.1139683736296484</v>
      </c>
    </row>
    <row r="4618" spans="1:17" x14ac:dyDescent="0.3">
      <c r="A4618" s="3">
        <v>0.92306814814814819</v>
      </c>
      <c r="B4618">
        <v>9.9997600000000002</v>
      </c>
      <c r="C4618">
        <v>0</v>
      </c>
      <c r="D4618">
        <v>0</v>
      </c>
      <c r="E4618">
        <v>0</v>
      </c>
      <c r="F4618">
        <v>9.9997600000000002</v>
      </c>
      <c r="G4618">
        <v>50</v>
      </c>
      <c r="H4618">
        <v>0</v>
      </c>
      <c r="I4618">
        <v>0</v>
      </c>
      <c r="J4618">
        <v>0</v>
      </c>
      <c r="K4618">
        <v>50</v>
      </c>
      <c r="L4618">
        <v>5.0001199999999999</v>
      </c>
      <c r="O4618">
        <v>-10.35</v>
      </c>
      <c r="Q4618">
        <f t="shared" si="72"/>
        <v>0.99998957680735556</v>
      </c>
    </row>
    <row r="4619" spans="1:17" x14ac:dyDescent="0.3">
      <c r="A4619" s="3">
        <v>0.9231260185185185</v>
      </c>
      <c r="B4619">
        <v>17.599976000000002</v>
      </c>
      <c r="C4619">
        <v>0</v>
      </c>
      <c r="D4619">
        <v>0</v>
      </c>
      <c r="E4619">
        <v>0</v>
      </c>
      <c r="F4619">
        <v>17.399975999999999</v>
      </c>
      <c r="G4619">
        <v>88</v>
      </c>
      <c r="H4619">
        <v>0</v>
      </c>
      <c r="I4619">
        <v>0</v>
      </c>
      <c r="J4619">
        <v>0</v>
      </c>
      <c r="K4619">
        <v>87</v>
      </c>
      <c r="L4619">
        <v>5.0000070000000001</v>
      </c>
      <c r="O4619">
        <v>-10.35</v>
      </c>
      <c r="Q4619">
        <f t="shared" si="72"/>
        <v>1.2405486492553151</v>
      </c>
    </row>
    <row r="4620" spans="1:17" x14ac:dyDescent="0.3">
      <c r="A4620" s="3">
        <v>0.92318388888888891</v>
      </c>
      <c r="B4620">
        <v>15.800399000000001</v>
      </c>
      <c r="C4620">
        <v>0</v>
      </c>
      <c r="D4620">
        <v>0</v>
      </c>
      <c r="E4620">
        <v>0</v>
      </c>
      <c r="F4620">
        <v>15.800399000000001</v>
      </c>
      <c r="G4620">
        <v>79</v>
      </c>
      <c r="H4620">
        <v>0</v>
      </c>
      <c r="I4620">
        <v>0</v>
      </c>
      <c r="J4620">
        <v>0</v>
      </c>
      <c r="K4620">
        <v>79</v>
      </c>
      <c r="L4620">
        <v>4.9998740000000002</v>
      </c>
      <c r="O4620">
        <v>-10.97</v>
      </c>
      <c r="Q4620">
        <f t="shared" si="72"/>
        <v>1.1986680541259631</v>
      </c>
    </row>
    <row r="4621" spans="1:17" x14ac:dyDescent="0.3">
      <c r="A4621" s="3">
        <v>0.92324177083333325</v>
      </c>
      <c r="B4621">
        <v>12.799339</v>
      </c>
      <c r="C4621">
        <v>0</v>
      </c>
      <c r="D4621">
        <v>0</v>
      </c>
      <c r="E4621">
        <v>0</v>
      </c>
      <c r="F4621">
        <v>12.599349</v>
      </c>
      <c r="G4621">
        <v>64</v>
      </c>
      <c r="H4621">
        <v>0</v>
      </c>
      <c r="I4621">
        <v>0</v>
      </c>
      <c r="J4621">
        <v>0</v>
      </c>
      <c r="K4621">
        <v>63</v>
      </c>
      <c r="L4621">
        <v>5.0002579999999996</v>
      </c>
      <c r="O4621">
        <v>-10.35</v>
      </c>
      <c r="Q4621">
        <f t="shared" si="72"/>
        <v>1.1003481059896487</v>
      </c>
    </row>
    <row r="4622" spans="1:17" x14ac:dyDescent="0.3">
      <c r="A4622" s="3">
        <v>0.92329964120370367</v>
      </c>
      <c r="B4622">
        <v>13.999513</v>
      </c>
      <c r="C4622">
        <v>0</v>
      </c>
      <c r="D4622">
        <v>0</v>
      </c>
      <c r="E4622">
        <v>0</v>
      </c>
      <c r="F4622">
        <v>13.999513</v>
      </c>
      <c r="G4622">
        <v>70</v>
      </c>
      <c r="H4622">
        <v>0</v>
      </c>
      <c r="I4622">
        <v>0</v>
      </c>
      <c r="J4622">
        <v>0</v>
      </c>
      <c r="K4622">
        <v>70</v>
      </c>
      <c r="L4622">
        <v>5.0001740000000003</v>
      </c>
      <c r="O4622">
        <v>-10.35</v>
      </c>
      <c r="Q4622">
        <f t="shared" si="72"/>
        <v>1.1461129281717104</v>
      </c>
    </row>
    <row r="4623" spans="1:17" x14ac:dyDescent="0.3">
      <c r="A4623" s="3">
        <v>0.92335749999999994</v>
      </c>
      <c r="B4623">
        <v>14.000638</v>
      </c>
      <c r="C4623">
        <v>0</v>
      </c>
      <c r="D4623">
        <v>0</v>
      </c>
      <c r="E4623">
        <v>0</v>
      </c>
      <c r="F4623">
        <v>14.000638</v>
      </c>
      <c r="G4623">
        <v>70</v>
      </c>
      <c r="H4623">
        <v>0</v>
      </c>
      <c r="I4623">
        <v>0</v>
      </c>
      <c r="J4623">
        <v>0</v>
      </c>
      <c r="K4623">
        <v>70</v>
      </c>
      <c r="L4623">
        <v>4.9997720000000001</v>
      </c>
      <c r="O4623">
        <v>-9.74</v>
      </c>
      <c r="Q4623">
        <f t="shared" si="72"/>
        <v>1.1461478266472511</v>
      </c>
    </row>
    <row r="4624" spans="1:17" x14ac:dyDescent="0.3">
      <c r="A4624" s="3">
        <v>0.92341537037037036</v>
      </c>
      <c r="B4624">
        <v>12.600186000000001</v>
      </c>
      <c r="C4624">
        <v>0</v>
      </c>
      <c r="D4624">
        <v>0</v>
      </c>
      <c r="E4624">
        <v>0</v>
      </c>
      <c r="F4624">
        <v>12.600186000000001</v>
      </c>
      <c r="G4624">
        <v>63</v>
      </c>
      <c r="H4624">
        <v>0</v>
      </c>
      <c r="I4624">
        <v>0</v>
      </c>
      <c r="J4624">
        <v>0</v>
      </c>
      <c r="K4624">
        <v>63</v>
      </c>
      <c r="L4624">
        <v>4.9999260000000003</v>
      </c>
      <c r="O4624">
        <v>-10.35</v>
      </c>
      <c r="Q4624">
        <f t="shared" si="72"/>
        <v>1.1003769560840244</v>
      </c>
    </row>
    <row r="4625" spans="1:17" x14ac:dyDescent="0.3">
      <c r="A4625" s="3">
        <v>0.92347325231481481</v>
      </c>
      <c r="B4625">
        <v>16.998698000000001</v>
      </c>
      <c r="C4625">
        <v>0</v>
      </c>
      <c r="D4625">
        <v>0</v>
      </c>
      <c r="E4625">
        <v>0</v>
      </c>
      <c r="F4625">
        <v>16.998698000000001</v>
      </c>
      <c r="G4625">
        <v>85</v>
      </c>
      <c r="H4625">
        <v>0</v>
      </c>
      <c r="I4625">
        <v>0</v>
      </c>
      <c r="J4625">
        <v>0</v>
      </c>
      <c r="K4625">
        <v>85</v>
      </c>
      <c r="L4625">
        <v>5.0003830000000002</v>
      </c>
      <c r="O4625">
        <v>-9.74</v>
      </c>
      <c r="Q4625">
        <f t="shared" si="72"/>
        <v>1.2304156582565089</v>
      </c>
    </row>
    <row r="4626" spans="1:17" x14ac:dyDescent="0.3">
      <c r="A4626" s="3">
        <v>0.92353111111111108</v>
      </c>
      <c r="B4626">
        <v>14.600984</v>
      </c>
      <c r="C4626">
        <v>0</v>
      </c>
      <c r="D4626">
        <v>0</v>
      </c>
      <c r="E4626">
        <v>0</v>
      </c>
      <c r="F4626">
        <v>14.600984</v>
      </c>
      <c r="G4626">
        <v>73</v>
      </c>
      <c r="H4626">
        <v>0</v>
      </c>
      <c r="I4626">
        <v>0</v>
      </c>
      <c r="J4626">
        <v>0</v>
      </c>
      <c r="K4626">
        <v>73</v>
      </c>
      <c r="L4626">
        <v>4.999663</v>
      </c>
      <c r="O4626">
        <v>-10.35</v>
      </c>
      <c r="Q4626">
        <f t="shared" si="72"/>
        <v>1.1643821250563462</v>
      </c>
    </row>
    <row r="4627" spans="1:17" x14ac:dyDescent="0.3">
      <c r="A4627" s="3">
        <v>0.92358899305555553</v>
      </c>
      <c r="B4627">
        <v>13.799652999999999</v>
      </c>
      <c r="C4627">
        <v>0</v>
      </c>
      <c r="D4627">
        <v>0</v>
      </c>
      <c r="E4627">
        <v>0</v>
      </c>
      <c r="F4627">
        <v>13.799652999999999</v>
      </c>
      <c r="G4627">
        <v>69</v>
      </c>
      <c r="H4627">
        <v>0</v>
      </c>
      <c r="I4627">
        <v>0</v>
      </c>
      <c r="J4627">
        <v>0</v>
      </c>
      <c r="K4627">
        <v>69</v>
      </c>
      <c r="L4627">
        <v>5.0001259999999998</v>
      </c>
      <c r="O4627">
        <v>-10.35</v>
      </c>
      <c r="Q4627">
        <f t="shared" si="72"/>
        <v>1.1398681659606622</v>
      </c>
    </row>
    <row r="4628" spans="1:17" x14ac:dyDescent="0.3">
      <c r="A4628" s="3">
        <v>0.92364685185185191</v>
      </c>
      <c r="B4628">
        <v>13.200581</v>
      </c>
      <c r="C4628">
        <v>0</v>
      </c>
      <c r="D4628">
        <v>0</v>
      </c>
      <c r="E4628">
        <v>0</v>
      </c>
      <c r="F4628">
        <v>13.200581</v>
      </c>
      <c r="G4628">
        <v>66</v>
      </c>
      <c r="H4628">
        <v>0</v>
      </c>
      <c r="I4628">
        <v>0</v>
      </c>
      <c r="J4628">
        <v>0</v>
      </c>
      <c r="K4628">
        <v>66</v>
      </c>
      <c r="L4628">
        <v>4.9997800000000003</v>
      </c>
      <c r="O4628">
        <v>-10.35</v>
      </c>
      <c r="Q4628">
        <f t="shared" si="72"/>
        <v>1.1205930463225988</v>
      </c>
    </row>
    <row r="4629" spans="1:17" x14ac:dyDescent="0.3">
      <c r="A4629" s="3">
        <v>0.92370472222222222</v>
      </c>
      <c r="B4629">
        <v>15.40024</v>
      </c>
      <c r="C4629">
        <v>0</v>
      </c>
      <c r="D4629">
        <v>0</v>
      </c>
      <c r="E4629">
        <v>0</v>
      </c>
      <c r="F4629">
        <v>15.40024</v>
      </c>
      <c r="G4629">
        <v>77</v>
      </c>
      <c r="H4629">
        <v>0</v>
      </c>
      <c r="I4629">
        <v>0</v>
      </c>
      <c r="J4629">
        <v>0</v>
      </c>
      <c r="K4629">
        <v>77</v>
      </c>
      <c r="L4629">
        <v>4.9999219999999998</v>
      </c>
      <c r="O4629">
        <v>-10.35</v>
      </c>
      <c r="Q4629">
        <f t="shared" si="72"/>
        <v>1.1875274890094163</v>
      </c>
    </row>
    <row r="4630" spans="1:17" x14ac:dyDescent="0.3">
      <c r="A4630" s="3">
        <v>0.92376259259259264</v>
      </c>
      <c r="B4630">
        <v>13.200098000000001</v>
      </c>
      <c r="C4630">
        <v>0</v>
      </c>
      <c r="D4630">
        <v>0</v>
      </c>
      <c r="E4630">
        <v>0</v>
      </c>
      <c r="F4630">
        <v>13.200098000000001</v>
      </c>
      <c r="G4630">
        <v>66</v>
      </c>
      <c r="H4630">
        <v>0</v>
      </c>
      <c r="I4630">
        <v>0</v>
      </c>
      <c r="J4630">
        <v>0</v>
      </c>
      <c r="K4630">
        <v>66</v>
      </c>
      <c r="L4630">
        <v>4.9999630000000002</v>
      </c>
      <c r="O4630">
        <v>-10.35</v>
      </c>
      <c r="Q4630">
        <f t="shared" si="72"/>
        <v>1.1205771555013981</v>
      </c>
    </row>
    <row r="4631" spans="1:17" x14ac:dyDescent="0.3">
      <c r="A4631" s="3">
        <v>0.92382047453703697</v>
      </c>
      <c r="B4631">
        <v>12.999262</v>
      </c>
      <c r="C4631">
        <v>0</v>
      </c>
      <c r="D4631">
        <v>0</v>
      </c>
      <c r="E4631">
        <v>0</v>
      </c>
      <c r="F4631">
        <v>12.999262</v>
      </c>
      <c r="G4631">
        <v>65</v>
      </c>
      <c r="H4631">
        <v>0</v>
      </c>
      <c r="I4631">
        <v>0</v>
      </c>
      <c r="J4631">
        <v>0</v>
      </c>
      <c r="K4631">
        <v>65</v>
      </c>
      <c r="L4631">
        <v>5.0002839999999997</v>
      </c>
      <c r="O4631">
        <v>-9.74</v>
      </c>
      <c r="Q4631">
        <f t="shared" si="72"/>
        <v>1.113918697043335</v>
      </c>
    </row>
    <row r="4632" spans="1:17" x14ac:dyDescent="0.3">
      <c r="A4632" s="3">
        <v>0.92387834490740739</v>
      </c>
      <c r="B4632">
        <v>17.198989000000001</v>
      </c>
      <c r="C4632">
        <v>0</v>
      </c>
      <c r="D4632">
        <v>0</v>
      </c>
      <c r="E4632">
        <v>0</v>
      </c>
      <c r="F4632">
        <v>17.198989000000001</v>
      </c>
      <c r="G4632">
        <v>86</v>
      </c>
      <c r="H4632">
        <v>0</v>
      </c>
      <c r="I4632">
        <v>0</v>
      </c>
      <c r="J4632">
        <v>0</v>
      </c>
      <c r="K4632">
        <v>86</v>
      </c>
      <c r="L4632">
        <v>5.0002940000000002</v>
      </c>
      <c r="O4632">
        <v>-10.35</v>
      </c>
      <c r="Q4632">
        <f t="shared" si="72"/>
        <v>1.2355029187316289</v>
      </c>
    </row>
    <row r="4633" spans="1:17" x14ac:dyDescent="0.3">
      <c r="A4633" s="3">
        <v>0.92393620370370366</v>
      </c>
      <c r="B4633">
        <v>13.601559</v>
      </c>
      <c r="C4633">
        <v>0</v>
      </c>
      <c r="D4633">
        <v>0</v>
      </c>
      <c r="E4633">
        <v>0</v>
      </c>
      <c r="F4633">
        <v>13.601559</v>
      </c>
      <c r="G4633">
        <v>68</v>
      </c>
      <c r="H4633">
        <v>0</v>
      </c>
      <c r="I4633">
        <v>0</v>
      </c>
      <c r="J4633">
        <v>0</v>
      </c>
      <c r="K4633">
        <v>68</v>
      </c>
      <c r="L4633">
        <v>4.9994269999999998</v>
      </c>
      <c r="O4633">
        <v>-10.35</v>
      </c>
      <c r="Q4633">
        <f t="shared" si="72"/>
        <v>1.1335886897153256</v>
      </c>
    </row>
    <row r="4634" spans="1:17" x14ac:dyDescent="0.3">
      <c r="A4634" s="3">
        <v>0.92399407407407408</v>
      </c>
      <c r="B4634">
        <v>13.199916</v>
      </c>
      <c r="C4634">
        <v>0</v>
      </c>
      <c r="D4634">
        <v>0</v>
      </c>
      <c r="E4634">
        <v>0</v>
      </c>
      <c r="F4634">
        <v>13.199916</v>
      </c>
      <c r="G4634">
        <v>66</v>
      </c>
      <c r="H4634">
        <v>0</v>
      </c>
      <c r="I4634">
        <v>0</v>
      </c>
      <c r="J4634">
        <v>0</v>
      </c>
      <c r="K4634">
        <v>66</v>
      </c>
      <c r="L4634">
        <v>5.000032</v>
      </c>
      <c r="O4634">
        <v>-10.35</v>
      </c>
      <c r="Q4634">
        <f t="shared" si="72"/>
        <v>1.1205711675048986</v>
      </c>
    </row>
    <row r="4635" spans="1:17" x14ac:dyDescent="0.3">
      <c r="A4635" s="3">
        <v>0.92405194444444438</v>
      </c>
      <c r="B4635">
        <v>13.999991</v>
      </c>
      <c r="C4635">
        <v>0</v>
      </c>
      <c r="D4635">
        <v>0</v>
      </c>
      <c r="E4635">
        <v>0</v>
      </c>
      <c r="F4635">
        <v>13.999991</v>
      </c>
      <c r="G4635">
        <v>70</v>
      </c>
      <c r="H4635">
        <v>0</v>
      </c>
      <c r="I4635">
        <v>0</v>
      </c>
      <c r="J4635">
        <v>0</v>
      </c>
      <c r="K4635">
        <v>70</v>
      </c>
      <c r="L4635">
        <v>5.0000030000000004</v>
      </c>
      <c r="O4635">
        <v>-10.35</v>
      </c>
      <c r="Q4635">
        <f t="shared" si="72"/>
        <v>1.1461277564888386</v>
      </c>
    </row>
    <row r="4636" spans="1:17" x14ac:dyDescent="0.3">
      <c r="A4636" s="3">
        <v>0.9241098148148148</v>
      </c>
      <c r="B4636">
        <v>12.399901</v>
      </c>
      <c r="C4636">
        <v>0</v>
      </c>
      <c r="D4636">
        <v>0</v>
      </c>
      <c r="E4636">
        <v>0</v>
      </c>
      <c r="F4636">
        <v>12.399901</v>
      </c>
      <c r="G4636">
        <v>62</v>
      </c>
      <c r="H4636">
        <v>0</v>
      </c>
      <c r="I4636">
        <v>0</v>
      </c>
      <c r="J4636">
        <v>0</v>
      </c>
      <c r="K4636">
        <v>62</v>
      </c>
      <c r="L4636">
        <v>5.0000400000000003</v>
      </c>
      <c r="O4636">
        <v>-9.74</v>
      </c>
      <c r="Q4636">
        <f t="shared" si="72"/>
        <v>1.093418217797288</v>
      </c>
    </row>
    <row r="4637" spans="1:17" x14ac:dyDescent="0.3">
      <c r="A4637" s="3">
        <v>0.92416768518518522</v>
      </c>
      <c r="B4637">
        <v>14.999959</v>
      </c>
      <c r="C4637">
        <v>0</v>
      </c>
      <c r="D4637">
        <v>0</v>
      </c>
      <c r="E4637">
        <v>0</v>
      </c>
      <c r="F4637">
        <v>14.999959</v>
      </c>
      <c r="G4637">
        <v>75</v>
      </c>
      <c r="H4637">
        <v>0</v>
      </c>
      <c r="I4637">
        <v>0</v>
      </c>
      <c r="J4637">
        <v>0</v>
      </c>
      <c r="K4637">
        <v>75</v>
      </c>
      <c r="L4637">
        <v>5.0000140000000002</v>
      </c>
      <c r="O4637">
        <v>-9.74</v>
      </c>
      <c r="Q4637">
        <f t="shared" si="72"/>
        <v>1.1760900719824749</v>
      </c>
    </row>
    <row r="4638" spans="1:17" x14ac:dyDescent="0.3">
      <c r="A4638" s="3">
        <v>0.92422555555555552</v>
      </c>
      <c r="B4638">
        <v>12.199763000000001</v>
      </c>
      <c r="C4638">
        <v>0</v>
      </c>
      <c r="D4638">
        <v>0</v>
      </c>
      <c r="E4638">
        <v>0</v>
      </c>
      <c r="F4638">
        <v>12.199763000000001</v>
      </c>
      <c r="G4638">
        <v>61</v>
      </c>
      <c r="H4638">
        <v>0</v>
      </c>
      <c r="I4638">
        <v>0</v>
      </c>
      <c r="J4638">
        <v>0</v>
      </c>
      <c r="K4638">
        <v>61</v>
      </c>
      <c r="L4638">
        <v>5.0000970000000002</v>
      </c>
      <c r="O4638">
        <v>-10.35</v>
      </c>
      <c r="Q4638">
        <f t="shared" si="72"/>
        <v>1.086351393888521</v>
      </c>
    </row>
    <row r="4639" spans="1:17" x14ac:dyDescent="0.3">
      <c r="A4639" s="3">
        <v>0.92428342592592594</v>
      </c>
      <c r="B4639">
        <v>12.599883999999999</v>
      </c>
      <c r="C4639">
        <v>0</v>
      </c>
      <c r="D4639">
        <v>0</v>
      </c>
      <c r="E4639">
        <v>0</v>
      </c>
      <c r="F4639">
        <v>12.599883999999999</v>
      </c>
      <c r="G4639">
        <v>63</v>
      </c>
      <c r="H4639">
        <v>0</v>
      </c>
      <c r="I4639">
        <v>0</v>
      </c>
      <c r="J4639">
        <v>0</v>
      </c>
      <c r="K4639">
        <v>63</v>
      </c>
      <c r="L4639">
        <v>5.0000460000000002</v>
      </c>
      <c r="O4639">
        <v>-10.35</v>
      </c>
      <c r="Q4639">
        <f t="shared" si="72"/>
        <v>1.1003665468324992</v>
      </c>
    </row>
    <row r="4640" spans="1:17" x14ac:dyDescent="0.3">
      <c r="A4640" s="3">
        <v>0.92434129629629636</v>
      </c>
      <c r="B4640">
        <v>16.400711999999999</v>
      </c>
      <c r="C4640">
        <v>0</v>
      </c>
      <c r="D4640">
        <v>0</v>
      </c>
      <c r="E4640">
        <v>0</v>
      </c>
      <c r="F4640">
        <v>16.200703000000001</v>
      </c>
      <c r="G4640">
        <v>82</v>
      </c>
      <c r="H4640">
        <v>0</v>
      </c>
      <c r="I4640">
        <v>0</v>
      </c>
      <c r="J4640">
        <v>0</v>
      </c>
      <c r="K4640">
        <v>81</v>
      </c>
      <c r="L4640">
        <v>4.9997829999999999</v>
      </c>
      <c r="O4640">
        <v>-9.74</v>
      </c>
      <c r="Q4640">
        <f t="shared" si="72"/>
        <v>1.2095338603695764</v>
      </c>
    </row>
    <row r="4641" spans="1:17" x14ac:dyDescent="0.3">
      <c r="A4641" s="3">
        <v>0.92439917824074069</v>
      </c>
      <c r="B4641">
        <v>9.1991999999999994</v>
      </c>
      <c r="C4641">
        <v>0</v>
      </c>
      <c r="D4641">
        <v>0</v>
      </c>
      <c r="E4641">
        <v>0</v>
      </c>
      <c r="F4641">
        <v>9.1991999999999994</v>
      </c>
      <c r="G4641">
        <v>46</v>
      </c>
      <c r="H4641">
        <v>0</v>
      </c>
      <c r="I4641">
        <v>0</v>
      </c>
      <c r="J4641">
        <v>0</v>
      </c>
      <c r="K4641">
        <v>46</v>
      </c>
      <c r="L4641">
        <v>5.0004350000000004</v>
      </c>
      <c r="O4641">
        <v>-10.35</v>
      </c>
      <c r="Q4641">
        <f t="shared" si="72"/>
        <v>0.96375006096595817</v>
      </c>
    </row>
    <row r="4642" spans="1:17" x14ac:dyDescent="0.3">
      <c r="A4642" s="3">
        <v>0.92445704861111111</v>
      </c>
      <c r="B4642">
        <v>15.000458</v>
      </c>
      <c r="C4642">
        <v>0</v>
      </c>
      <c r="D4642">
        <v>0</v>
      </c>
      <c r="E4642">
        <v>0</v>
      </c>
      <c r="F4642">
        <v>15.000458</v>
      </c>
      <c r="G4642">
        <v>75</v>
      </c>
      <c r="H4642">
        <v>0</v>
      </c>
      <c r="I4642">
        <v>0</v>
      </c>
      <c r="J4642">
        <v>0</v>
      </c>
      <c r="K4642">
        <v>75</v>
      </c>
      <c r="L4642">
        <v>4.9998469999999999</v>
      </c>
      <c r="O4642">
        <v>-9.74</v>
      </c>
      <c r="Q4642">
        <f t="shared" si="72"/>
        <v>1.1761045193114232</v>
      </c>
    </row>
    <row r="4643" spans="1:17" x14ac:dyDescent="0.3">
      <c r="A4643" s="3">
        <v>0.92451490740740738</v>
      </c>
      <c r="B4643">
        <v>17.201049999999999</v>
      </c>
      <c r="C4643">
        <v>0</v>
      </c>
      <c r="D4643">
        <v>0</v>
      </c>
      <c r="E4643">
        <v>0</v>
      </c>
      <c r="F4643">
        <v>17.201049999999999</v>
      </c>
      <c r="G4643">
        <v>86</v>
      </c>
      <c r="H4643">
        <v>0</v>
      </c>
      <c r="I4643">
        <v>0</v>
      </c>
      <c r="J4643">
        <v>0</v>
      </c>
      <c r="K4643">
        <v>86</v>
      </c>
      <c r="L4643">
        <v>4.999695</v>
      </c>
      <c r="O4643">
        <v>-10.35</v>
      </c>
      <c r="Q4643">
        <f t="shared" si="72"/>
        <v>1.2355549582614838</v>
      </c>
    </row>
    <row r="4644" spans="1:17" x14ac:dyDescent="0.3">
      <c r="A4644" s="3">
        <v>0.92457278935185183</v>
      </c>
      <c r="B4644">
        <v>14.799187999999999</v>
      </c>
      <c r="C4644">
        <v>0</v>
      </c>
      <c r="D4644">
        <v>0</v>
      </c>
      <c r="E4644">
        <v>0</v>
      </c>
      <c r="F4644">
        <v>14.799187999999999</v>
      </c>
      <c r="G4644">
        <v>74</v>
      </c>
      <c r="H4644">
        <v>0</v>
      </c>
      <c r="I4644">
        <v>0</v>
      </c>
      <c r="J4644">
        <v>0</v>
      </c>
      <c r="K4644">
        <v>74</v>
      </c>
      <c r="L4644">
        <v>5.0002740000000001</v>
      </c>
      <c r="O4644">
        <v>-10.35</v>
      </c>
      <c r="Q4644">
        <f t="shared" si="72"/>
        <v>1.1702378872332257</v>
      </c>
    </row>
    <row r="4645" spans="1:17" x14ac:dyDescent="0.3">
      <c r="A4645" s="3">
        <v>0.92463065972222225</v>
      </c>
      <c r="B4645">
        <v>13.19999</v>
      </c>
      <c r="C4645">
        <v>0</v>
      </c>
      <c r="D4645">
        <v>0</v>
      </c>
      <c r="E4645">
        <v>0</v>
      </c>
      <c r="F4645">
        <v>13.19999</v>
      </c>
      <c r="G4645">
        <v>66</v>
      </c>
      <c r="H4645">
        <v>0</v>
      </c>
      <c r="I4645">
        <v>0</v>
      </c>
      <c r="J4645">
        <v>0</v>
      </c>
      <c r="K4645">
        <v>66</v>
      </c>
      <c r="L4645">
        <v>5.0000039999999997</v>
      </c>
      <c r="O4645">
        <v>-10.35</v>
      </c>
      <c r="Q4645">
        <f t="shared" si="72"/>
        <v>1.1205736021947541</v>
      </c>
    </row>
    <row r="4646" spans="1:17" x14ac:dyDescent="0.3">
      <c r="A4646" s="3">
        <v>0.92468853009259266</v>
      </c>
      <c r="B4646">
        <v>14.200013999999999</v>
      </c>
      <c r="C4646">
        <v>0</v>
      </c>
      <c r="D4646">
        <v>0</v>
      </c>
      <c r="E4646">
        <v>0</v>
      </c>
      <c r="F4646">
        <v>14.000014</v>
      </c>
      <c r="G4646">
        <v>71</v>
      </c>
      <c r="H4646">
        <v>0</v>
      </c>
      <c r="I4646">
        <v>0</v>
      </c>
      <c r="J4646">
        <v>0</v>
      </c>
      <c r="K4646">
        <v>70</v>
      </c>
      <c r="L4646">
        <v>4.9999950000000002</v>
      </c>
      <c r="O4646">
        <v>-10.35</v>
      </c>
      <c r="Q4646">
        <f t="shared" si="72"/>
        <v>1.1461284699725027</v>
      </c>
    </row>
    <row r="4647" spans="1:17" x14ac:dyDescent="0.3">
      <c r="A4647" s="3">
        <v>0.92474638888888894</v>
      </c>
      <c r="B4647">
        <v>14.800490999999999</v>
      </c>
      <c r="C4647">
        <v>0</v>
      </c>
      <c r="D4647">
        <v>0</v>
      </c>
      <c r="E4647">
        <v>0</v>
      </c>
      <c r="F4647">
        <v>14.800490999999999</v>
      </c>
      <c r="G4647">
        <v>74</v>
      </c>
      <c r="H4647">
        <v>0</v>
      </c>
      <c r="I4647">
        <v>0</v>
      </c>
      <c r="J4647">
        <v>0</v>
      </c>
      <c r="K4647">
        <v>74</v>
      </c>
      <c r="L4647">
        <v>4.9998339999999999</v>
      </c>
      <c r="O4647">
        <v>-9.74</v>
      </c>
      <c r="Q4647">
        <f t="shared" si="72"/>
        <v>1.1702761231688443</v>
      </c>
    </row>
    <row r="4648" spans="1:17" x14ac:dyDescent="0.3">
      <c r="A4648" s="3">
        <v>0.92480425925925924</v>
      </c>
      <c r="B4648">
        <v>16.000298000000001</v>
      </c>
      <c r="C4648">
        <v>0</v>
      </c>
      <c r="D4648">
        <v>0</v>
      </c>
      <c r="E4648">
        <v>0</v>
      </c>
      <c r="F4648">
        <v>16.000298000000001</v>
      </c>
      <c r="G4648">
        <v>80</v>
      </c>
      <c r="H4648">
        <v>0</v>
      </c>
      <c r="I4648">
        <v>0</v>
      </c>
      <c r="J4648">
        <v>0</v>
      </c>
      <c r="K4648">
        <v>80</v>
      </c>
      <c r="L4648">
        <v>4.9999070000000003</v>
      </c>
      <c r="O4648">
        <v>-9.74</v>
      </c>
      <c r="Q4648">
        <f t="shared" si="72"/>
        <v>1.2041280713153248</v>
      </c>
    </row>
    <row r="4649" spans="1:17" x14ac:dyDescent="0.3">
      <c r="A4649" s="3">
        <v>0.92486212962962966</v>
      </c>
      <c r="B4649">
        <v>11.399789999999999</v>
      </c>
      <c r="C4649">
        <v>0</v>
      </c>
      <c r="D4649">
        <v>0</v>
      </c>
      <c r="E4649">
        <v>0</v>
      </c>
      <c r="F4649">
        <v>11.399789999999999</v>
      </c>
      <c r="G4649">
        <v>57</v>
      </c>
      <c r="H4649">
        <v>0</v>
      </c>
      <c r="I4649">
        <v>0</v>
      </c>
      <c r="J4649">
        <v>0</v>
      </c>
      <c r="K4649">
        <v>57</v>
      </c>
      <c r="L4649">
        <v>5.0000920000000004</v>
      </c>
      <c r="O4649">
        <v>-9.1300000000000008</v>
      </c>
      <c r="Q4649">
        <f t="shared" si="72"/>
        <v>1.0568968511012773</v>
      </c>
    </row>
    <row r="4650" spans="1:17" x14ac:dyDescent="0.3">
      <c r="A4650" s="3">
        <v>0.92492000000000008</v>
      </c>
      <c r="B4650">
        <v>11.799835</v>
      </c>
      <c r="C4650">
        <v>0</v>
      </c>
      <c r="D4650">
        <v>0</v>
      </c>
      <c r="E4650">
        <v>0</v>
      </c>
      <c r="F4650">
        <v>11.799835</v>
      </c>
      <c r="G4650">
        <v>59</v>
      </c>
      <c r="H4650">
        <v>0</v>
      </c>
      <c r="I4650">
        <v>0</v>
      </c>
      <c r="J4650">
        <v>0</v>
      </c>
      <c r="K4650">
        <v>59</v>
      </c>
      <c r="L4650">
        <v>5.00007</v>
      </c>
      <c r="O4650">
        <v>-10.35</v>
      </c>
      <c r="Q4650">
        <f t="shared" si="72"/>
        <v>1.0718759345018438</v>
      </c>
    </row>
    <row r="4651" spans="1:17" x14ac:dyDescent="0.3">
      <c r="A4651" s="3">
        <v>0.92497787037037027</v>
      </c>
      <c r="B4651">
        <v>15.000486</v>
      </c>
      <c r="C4651">
        <v>0</v>
      </c>
      <c r="D4651">
        <v>0</v>
      </c>
      <c r="E4651">
        <v>0</v>
      </c>
      <c r="F4651">
        <v>15.000486</v>
      </c>
      <c r="G4651">
        <v>75</v>
      </c>
      <c r="H4651">
        <v>0</v>
      </c>
      <c r="I4651">
        <v>0</v>
      </c>
      <c r="J4651">
        <v>0</v>
      </c>
      <c r="K4651">
        <v>75</v>
      </c>
      <c r="L4651">
        <v>4.9998379999999996</v>
      </c>
      <c r="O4651">
        <v>-10.35</v>
      </c>
      <c r="Q4651">
        <f t="shared" si="72"/>
        <v>1.1761053299689475</v>
      </c>
    </row>
    <row r="4652" spans="1:17" x14ac:dyDescent="0.3">
      <c r="A4652" s="3">
        <v>0.92503575231481483</v>
      </c>
      <c r="B4652">
        <v>13.398904</v>
      </c>
      <c r="C4652">
        <v>0</v>
      </c>
      <c r="D4652">
        <v>0</v>
      </c>
      <c r="E4652">
        <v>0</v>
      </c>
      <c r="F4652">
        <v>13.398904</v>
      </c>
      <c r="G4652">
        <v>67</v>
      </c>
      <c r="H4652">
        <v>0</v>
      </c>
      <c r="I4652">
        <v>0</v>
      </c>
      <c r="J4652">
        <v>0</v>
      </c>
      <c r="K4652">
        <v>67</v>
      </c>
      <c r="L4652">
        <v>5.0004090000000003</v>
      </c>
      <c r="O4652">
        <v>-10.35</v>
      </c>
      <c r="Q4652">
        <f t="shared" si="72"/>
        <v>1.1270692755126468</v>
      </c>
    </row>
    <row r="4653" spans="1:17" x14ac:dyDescent="0.3">
      <c r="A4653" s="3">
        <v>0.9250936111111111</v>
      </c>
      <c r="B4653">
        <v>13.201029999999999</v>
      </c>
      <c r="C4653">
        <v>0</v>
      </c>
      <c r="D4653">
        <v>0</v>
      </c>
      <c r="E4653">
        <v>0</v>
      </c>
      <c r="F4653">
        <v>13.201029999999999</v>
      </c>
      <c r="G4653">
        <v>66</v>
      </c>
      <c r="H4653">
        <v>0</v>
      </c>
      <c r="I4653">
        <v>0</v>
      </c>
      <c r="J4653">
        <v>0</v>
      </c>
      <c r="K4653">
        <v>66</v>
      </c>
      <c r="L4653">
        <v>4.9996099999999997</v>
      </c>
      <c r="O4653">
        <v>-9.74</v>
      </c>
      <c r="Q4653">
        <f t="shared" si="72"/>
        <v>1.1206078180137955</v>
      </c>
    </row>
    <row r="4654" spans="1:17" x14ac:dyDescent="0.3">
      <c r="A4654" s="3">
        <v>0.92515148148148152</v>
      </c>
      <c r="B4654">
        <v>11.599945</v>
      </c>
      <c r="C4654">
        <v>0</v>
      </c>
      <c r="D4654">
        <v>0</v>
      </c>
      <c r="E4654">
        <v>0</v>
      </c>
      <c r="F4654">
        <v>11.399946</v>
      </c>
      <c r="G4654">
        <v>58</v>
      </c>
      <c r="H4654">
        <v>0</v>
      </c>
      <c r="I4654">
        <v>0</v>
      </c>
      <c r="J4654">
        <v>0</v>
      </c>
      <c r="K4654">
        <v>57</v>
      </c>
      <c r="L4654">
        <v>5.0000239999999998</v>
      </c>
      <c r="O4654">
        <v>-9.74</v>
      </c>
      <c r="Q4654">
        <f t="shared" si="72"/>
        <v>1.0569027941472124</v>
      </c>
    </row>
    <row r="4655" spans="1:17" x14ac:dyDescent="0.3">
      <c r="A4655" s="3">
        <v>0.92520935185185182</v>
      </c>
      <c r="B4655">
        <v>11.59981</v>
      </c>
      <c r="C4655">
        <v>0</v>
      </c>
      <c r="D4655">
        <v>0</v>
      </c>
      <c r="E4655">
        <v>0</v>
      </c>
      <c r="F4655">
        <v>11.59981</v>
      </c>
      <c r="G4655">
        <v>58</v>
      </c>
      <c r="H4655">
        <v>0</v>
      </c>
      <c r="I4655">
        <v>0</v>
      </c>
      <c r="J4655">
        <v>0</v>
      </c>
      <c r="K4655">
        <v>58</v>
      </c>
      <c r="L4655">
        <v>5.0000819999999999</v>
      </c>
      <c r="O4655">
        <v>-9.74</v>
      </c>
      <c r="Q4655">
        <f t="shared" si="72"/>
        <v>1.064450875724561</v>
      </c>
    </row>
    <row r="4656" spans="1:17" x14ac:dyDescent="0.3">
      <c r="A4656" s="3">
        <v>0.92526723379629627</v>
      </c>
      <c r="B4656">
        <v>13.799174000000001</v>
      </c>
      <c r="C4656">
        <v>0</v>
      </c>
      <c r="D4656">
        <v>0</v>
      </c>
      <c r="E4656">
        <v>0</v>
      </c>
      <c r="F4656">
        <v>13.799174000000001</v>
      </c>
      <c r="G4656">
        <v>69</v>
      </c>
      <c r="H4656">
        <v>0</v>
      </c>
      <c r="I4656">
        <v>0</v>
      </c>
      <c r="J4656">
        <v>0</v>
      </c>
      <c r="K4656">
        <v>69</v>
      </c>
      <c r="L4656">
        <v>5.000299</v>
      </c>
      <c r="O4656">
        <v>-9.74</v>
      </c>
      <c r="Q4656">
        <f t="shared" si="72"/>
        <v>1.1398530908955624</v>
      </c>
    </row>
    <row r="4657" spans="1:17" x14ac:dyDescent="0.3">
      <c r="A4657" s="3">
        <v>0.92532509259259266</v>
      </c>
      <c r="B4657">
        <v>14.001156999999999</v>
      </c>
      <c r="C4657">
        <v>0</v>
      </c>
      <c r="D4657">
        <v>0</v>
      </c>
      <c r="E4657">
        <v>0</v>
      </c>
      <c r="F4657">
        <v>14.001156999999999</v>
      </c>
      <c r="G4657">
        <v>70</v>
      </c>
      <c r="H4657">
        <v>0</v>
      </c>
      <c r="I4657">
        <v>0</v>
      </c>
      <c r="J4657">
        <v>0</v>
      </c>
      <c r="K4657">
        <v>70</v>
      </c>
      <c r="L4657">
        <v>4.999587</v>
      </c>
      <c r="O4657">
        <v>-7.91</v>
      </c>
      <c r="Q4657">
        <f t="shared" si="72"/>
        <v>1.1461639255320644</v>
      </c>
    </row>
    <row r="4658" spans="1:17" x14ac:dyDescent="0.3">
      <c r="A4658" s="3">
        <v>0.92538296296296296</v>
      </c>
      <c r="B4658">
        <v>13.599771</v>
      </c>
      <c r="C4658">
        <v>0</v>
      </c>
      <c r="D4658">
        <v>0</v>
      </c>
      <c r="E4658">
        <v>0</v>
      </c>
      <c r="F4658">
        <v>13.599771</v>
      </c>
      <c r="G4658">
        <v>68</v>
      </c>
      <c r="H4658">
        <v>0</v>
      </c>
      <c r="I4658">
        <v>0</v>
      </c>
      <c r="J4658">
        <v>0</v>
      </c>
      <c r="K4658">
        <v>68</v>
      </c>
      <c r="L4658">
        <v>5.0000840000000002</v>
      </c>
      <c r="O4658">
        <v>-9.1300000000000008</v>
      </c>
      <c r="Q4658">
        <f t="shared" si="72"/>
        <v>1.1335315955559766</v>
      </c>
    </row>
    <row r="4659" spans="1:17" x14ac:dyDescent="0.3">
      <c r="A4659" s="3">
        <v>0.92544083333333338</v>
      </c>
      <c r="B4659">
        <v>14.200272999999999</v>
      </c>
      <c r="C4659">
        <v>0</v>
      </c>
      <c r="D4659">
        <v>0</v>
      </c>
      <c r="E4659">
        <v>0</v>
      </c>
      <c r="F4659">
        <v>14.200272999999999</v>
      </c>
      <c r="G4659">
        <v>71</v>
      </c>
      <c r="H4659">
        <v>0</v>
      </c>
      <c r="I4659">
        <v>0</v>
      </c>
      <c r="J4659">
        <v>0</v>
      </c>
      <c r="K4659">
        <v>71</v>
      </c>
      <c r="L4659">
        <v>4.9999039999999999</v>
      </c>
      <c r="O4659">
        <v>-8.52</v>
      </c>
      <c r="Q4659">
        <f t="shared" si="72"/>
        <v>1.152296693767132</v>
      </c>
    </row>
    <row r="4660" spans="1:17" x14ac:dyDescent="0.3">
      <c r="A4660" s="3">
        <v>0.92549871527777772</v>
      </c>
      <c r="B4660">
        <v>12.199075000000001</v>
      </c>
      <c r="C4660">
        <v>0</v>
      </c>
      <c r="D4660">
        <v>0</v>
      </c>
      <c r="E4660">
        <v>0</v>
      </c>
      <c r="F4660">
        <v>12.199075000000001</v>
      </c>
      <c r="G4660">
        <v>61</v>
      </c>
      <c r="H4660">
        <v>0</v>
      </c>
      <c r="I4660">
        <v>0</v>
      </c>
      <c r="J4660">
        <v>0</v>
      </c>
      <c r="K4660">
        <v>61</v>
      </c>
      <c r="L4660">
        <v>5.0003789999999997</v>
      </c>
      <c r="O4660">
        <v>-9.74</v>
      </c>
      <c r="Q4660">
        <f t="shared" si="72"/>
        <v>1.0863269013611614</v>
      </c>
    </row>
    <row r="4661" spans="1:17" x14ac:dyDescent="0.3">
      <c r="A4661" s="3">
        <v>0.92555657407407399</v>
      </c>
      <c r="B4661">
        <v>14.401054999999999</v>
      </c>
      <c r="C4661">
        <v>0</v>
      </c>
      <c r="D4661">
        <v>0</v>
      </c>
      <c r="E4661">
        <v>0</v>
      </c>
      <c r="F4661">
        <v>14.201040000000001</v>
      </c>
      <c r="G4661">
        <v>72</v>
      </c>
      <c r="H4661">
        <v>0</v>
      </c>
      <c r="I4661">
        <v>0</v>
      </c>
      <c r="J4661">
        <v>0</v>
      </c>
      <c r="K4661">
        <v>71</v>
      </c>
      <c r="L4661">
        <v>4.9996340000000004</v>
      </c>
      <c r="O4661">
        <v>-10.35</v>
      </c>
      <c r="Q4661">
        <f t="shared" si="72"/>
        <v>1.1523201507015139</v>
      </c>
    </row>
    <row r="4662" spans="1:17" x14ac:dyDescent="0.3">
      <c r="A4662" s="3">
        <v>0.92561444444444441</v>
      </c>
      <c r="B4662">
        <v>14.800022999999999</v>
      </c>
      <c r="C4662">
        <v>0</v>
      </c>
      <c r="D4662">
        <v>0</v>
      </c>
      <c r="E4662">
        <v>0</v>
      </c>
      <c r="F4662">
        <v>14.800022999999999</v>
      </c>
      <c r="G4662">
        <v>74</v>
      </c>
      <c r="H4662">
        <v>0</v>
      </c>
      <c r="I4662">
        <v>0</v>
      </c>
      <c r="J4662">
        <v>0</v>
      </c>
      <c r="K4662">
        <v>74</v>
      </c>
      <c r="L4662">
        <v>4.9999919999999998</v>
      </c>
      <c r="O4662">
        <v>-9.74</v>
      </c>
      <c r="Q4662">
        <f t="shared" si="72"/>
        <v>1.1702623903115332</v>
      </c>
    </row>
    <row r="4663" spans="1:17" x14ac:dyDescent="0.3">
      <c r="A4663" s="3">
        <v>0.92567231481481482</v>
      </c>
      <c r="B4663">
        <v>15.399991</v>
      </c>
      <c r="C4663">
        <v>0</v>
      </c>
      <c r="D4663">
        <v>0</v>
      </c>
      <c r="E4663">
        <v>0</v>
      </c>
      <c r="F4663">
        <v>15.399991</v>
      </c>
      <c r="G4663">
        <v>77</v>
      </c>
      <c r="H4663">
        <v>0</v>
      </c>
      <c r="I4663">
        <v>0</v>
      </c>
      <c r="J4663">
        <v>0</v>
      </c>
      <c r="K4663">
        <v>77</v>
      </c>
      <c r="L4663">
        <v>5.0000030000000004</v>
      </c>
      <c r="O4663">
        <v>-9.74</v>
      </c>
      <c r="Q4663">
        <f t="shared" si="72"/>
        <v>1.1875204670279254</v>
      </c>
    </row>
    <row r="4664" spans="1:17" x14ac:dyDescent="0.3">
      <c r="A4664" s="3">
        <v>0.92573018518518513</v>
      </c>
      <c r="B4664">
        <v>13.199881</v>
      </c>
      <c r="C4664">
        <v>0</v>
      </c>
      <c r="D4664">
        <v>0</v>
      </c>
      <c r="E4664">
        <v>0</v>
      </c>
      <c r="F4664">
        <v>13.199881</v>
      </c>
      <c r="G4664">
        <v>66</v>
      </c>
      <c r="H4664">
        <v>0</v>
      </c>
      <c r="I4664">
        <v>0</v>
      </c>
      <c r="J4664">
        <v>0</v>
      </c>
      <c r="K4664">
        <v>66</v>
      </c>
      <c r="L4664">
        <v>5.0000450000000001</v>
      </c>
      <c r="O4664">
        <v>-10.35</v>
      </c>
      <c r="Q4664">
        <f t="shared" si="72"/>
        <v>1.120570015957645</v>
      </c>
    </row>
    <row r="4665" spans="1:17" x14ac:dyDescent="0.3">
      <c r="A4665" s="3">
        <v>0.92578805555555554</v>
      </c>
      <c r="B4665">
        <v>14.000042000000001</v>
      </c>
      <c r="C4665">
        <v>0</v>
      </c>
      <c r="D4665">
        <v>0</v>
      </c>
      <c r="E4665">
        <v>0</v>
      </c>
      <c r="F4665">
        <v>14.000042000000001</v>
      </c>
      <c r="G4665">
        <v>70</v>
      </c>
      <c r="H4665">
        <v>0</v>
      </c>
      <c r="I4665">
        <v>0</v>
      </c>
      <c r="J4665">
        <v>0</v>
      </c>
      <c r="K4665">
        <v>70</v>
      </c>
      <c r="L4665">
        <v>4.9999849999999997</v>
      </c>
      <c r="O4665">
        <v>-10.35</v>
      </c>
      <c r="Q4665">
        <f t="shared" si="72"/>
        <v>1.1461293385597295</v>
      </c>
    </row>
    <row r="4666" spans="1:17" x14ac:dyDescent="0.3">
      <c r="A4666" s="3">
        <v>0.92584592592592596</v>
      </c>
      <c r="B4666">
        <v>14.799461000000001</v>
      </c>
      <c r="C4666">
        <v>0</v>
      </c>
      <c r="D4666">
        <v>0</v>
      </c>
      <c r="E4666">
        <v>0</v>
      </c>
      <c r="F4666">
        <v>14.599468</v>
      </c>
      <c r="G4666">
        <v>74</v>
      </c>
      <c r="H4666">
        <v>0</v>
      </c>
      <c r="I4666">
        <v>0</v>
      </c>
      <c r="J4666">
        <v>0</v>
      </c>
      <c r="K4666">
        <v>73</v>
      </c>
      <c r="L4666">
        <v>5.0001819999999997</v>
      </c>
      <c r="O4666">
        <v>-9.74</v>
      </c>
      <c r="Q4666">
        <f t="shared" si="72"/>
        <v>1.1643370305191001</v>
      </c>
    </row>
    <row r="4667" spans="1:17" x14ac:dyDescent="0.3">
      <c r="A4667" s="3">
        <v>0.92590379629629627</v>
      </c>
      <c r="B4667">
        <v>15.800635</v>
      </c>
      <c r="C4667">
        <v>0</v>
      </c>
      <c r="D4667">
        <v>0</v>
      </c>
      <c r="E4667">
        <v>0</v>
      </c>
      <c r="F4667">
        <v>15.600626999999999</v>
      </c>
      <c r="G4667">
        <v>79</v>
      </c>
      <c r="H4667">
        <v>0</v>
      </c>
      <c r="I4667">
        <v>0</v>
      </c>
      <c r="J4667">
        <v>0</v>
      </c>
      <c r="K4667">
        <v>78</v>
      </c>
      <c r="L4667">
        <v>4.9997990000000003</v>
      </c>
      <c r="O4667">
        <v>-9.74</v>
      </c>
      <c r="Q4667">
        <f t="shared" si="72"/>
        <v>1.1931420533011323</v>
      </c>
    </row>
    <row r="4668" spans="1:17" x14ac:dyDescent="0.3">
      <c r="A4668" s="3">
        <v>0.92596166666666668</v>
      </c>
      <c r="B4668">
        <v>14.399710000000001</v>
      </c>
      <c r="C4668">
        <v>0</v>
      </c>
      <c r="D4668">
        <v>0</v>
      </c>
      <c r="E4668">
        <v>0</v>
      </c>
      <c r="F4668">
        <v>14.199714</v>
      </c>
      <c r="G4668">
        <v>72</v>
      </c>
      <c r="H4668">
        <v>0</v>
      </c>
      <c r="I4668">
        <v>0</v>
      </c>
      <c r="J4668">
        <v>0</v>
      </c>
      <c r="K4668">
        <v>71</v>
      </c>
      <c r="L4668">
        <v>5.0001009999999999</v>
      </c>
      <c r="O4668">
        <v>-10.97</v>
      </c>
      <c r="Q4668">
        <f t="shared" si="72"/>
        <v>1.1522795972370938</v>
      </c>
    </row>
    <row r="4669" spans="1:17" x14ac:dyDescent="0.3">
      <c r="A4669" s="3">
        <v>0.9260195370370371</v>
      </c>
      <c r="B4669">
        <v>13.59966</v>
      </c>
      <c r="C4669">
        <v>0</v>
      </c>
      <c r="D4669">
        <v>0</v>
      </c>
      <c r="E4669">
        <v>0</v>
      </c>
      <c r="F4669">
        <v>13.399665000000001</v>
      </c>
      <c r="G4669">
        <v>68</v>
      </c>
      <c r="H4669">
        <v>0</v>
      </c>
      <c r="I4669">
        <v>0</v>
      </c>
      <c r="J4669">
        <v>0</v>
      </c>
      <c r="K4669">
        <v>67</v>
      </c>
      <c r="L4669">
        <v>5.0001249999999997</v>
      </c>
      <c r="O4669">
        <v>-9.74</v>
      </c>
      <c r="Q4669">
        <f t="shared" si="72"/>
        <v>1.1270939408670408</v>
      </c>
    </row>
    <row r="4670" spans="1:17" x14ac:dyDescent="0.3">
      <c r="A4670" s="3">
        <v>0.92607741898148144</v>
      </c>
      <c r="B4670">
        <v>13.599954</v>
      </c>
      <c r="C4670">
        <v>0</v>
      </c>
      <c r="D4670">
        <v>0</v>
      </c>
      <c r="E4670">
        <v>0</v>
      </c>
      <c r="F4670">
        <v>13.599954</v>
      </c>
      <c r="G4670">
        <v>68</v>
      </c>
      <c r="H4670">
        <v>0</v>
      </c>
      <c r="I4670">
        <v>0</v>
      </c>
      <c r="J4670">
        <v>0</v>
      </c>
      <c r="K4670">
        <v>68</v>
      </c>
      <c r="L4670">
        <v>5.0000169999999997</v>
      </c>
      <c r="O4670">
        <v>-9.74</v>
      </c>
      <c r="Q4670">
        <f t="shared" si="72"/>
        <v>1.1335374394305151</v>
      </c>
    </row>
    <row r="4671" spans="1:17" x14ac:dyDescent="0.3">
      <c r="A4671" s="3">
        <v>0.92613528935185185</v>
      </c>
      <c r="B4671">
        <v>13.999938999999999</v>
      </c>
      <c r="C4671">
        <v>0</v>
      </c>
      <c r="D4671">
        <v>0</v>
      </c>
      <c r="E4671">
        <v>0</v>
      </c>
      <c r="F4671">
        <v>13.999938999999999</v>
      </c>
      <c r="G4671">
        <v>70</v>
      </c>
      <c r="H4671">
        <v>0</v>
      </c>
      <c r="I4671">
        <v>0</v>
      </c>
      <c r="J4671">
        <v>0</v>
      </c>
      <c r="K4671">
        <v>70</v>
      </c>
      <c r="L4671">
        <v>5.0000220000000004</v>
      </c>
      <c r="O4671">
        <v>-10.35</v>
      </c>
      <c r="Q4671">
        <f t="shared" si="72"/>
        <v>1.1461261433910157</v>
      </c>
    </row>
    <row r="4672" spans="1:17" x14ac:dyDescent="0.3">
      <c r="A4672" s="3">
        <v>0.92619314814814813</v>
      </c>
      <c r="B4672">
        <v>11.400657000000001</v>
      </c>
      <c r="C4672">
        <v>0</v>
      </c>
      <c r="D4672">
        <v>0</v>
      </c>
      <c r="E4672">
        <v>0</v>
      </c>
      <c r="F4672">
        <v>11.200645</v>
      </c>
      <c r="G4672">
        <v>57</v>
      </c>
      <c r="H4672">
        <v>0</v>
      </c>
      <c r="I4672">
        <v>0</v>
      </c>
      <c r="J4672">
        <v>0</v>
      </c>
      <c r="K4672">
        <v>56</v>
      </c>
      <c r="L4672">
        <v>4.9997119999999997</v>
      </c>
      <c r="O4672">
        <v>-10.35</v>
      </c>
      <c r="Q4672">
        <f t="shared" si="72"/>
        <v>1.0492430326590372</v>
      </c>
    </row>
    <row r="4673" spans="1:17" x14ac:dyDescent="0.3">
      <c r="A4673" s="3">
        <v>0.92625103009259258</v>
      </c>
      <c r="B4673">
        <v>13.999053</v>
      </c>
      <c r="C4673">
        <v>0</v>
      </c>
      <c r="D4673">
        <v>0</v>
      </c>
      <c r="E4673">
        <v>0</v>
      </c>
      <c r="F4673">
        <v>13.999053</v>
      </c>
      <c r="G4673">
        <v>70</v>
      </c>
      <c r="H4673">
        <v>0</v>
      </c>
      <c r="I4673">
        <v>0</v>
      </c>
      <c r="J4673">
        <v>0</v>
      </c>
      <c r="K4673">
        <v>70</v>
      </c>
      <c r="L4673">
        <v>5.0003380000000002</v>
      </c>
      <c r="O4673">
        <v>-9.1300000000000008</v>
      </c>
      <c r="Q4673">
        <f t="shared" si="72"/>
        <v>1.1460986577650265</v>
      </c>
    </row>
    <row r="4674" spans="1:17" x14ac:dyDescent="0.3">
      <c r="A4674" s="3">
        <v>0.92630888888888885</v>
      </c>
      <c r="B4674">
        <v>12.600804</v>
      </c>
      <c r="C4674">
        <v>0</v>
      </c>
      <c r="D4674">
        <v>0</v>
      </c>
      <c r="E4674">
        <v>0</v>
      </c>
      <c r="F4674">
        <v>12.600804</v>
      </c>
      <c r="G4674">
        <v>63</v>
      </c>
      <c r="H4674">
        <v>0</v>
      </c>
      <c r="I4674">
        <v>0</v>
      </c>
      <c r="J4674">
        <v>0</v>
      </c>
      <c r="K4674">
        <v>63</v>
      </c>
      <c r="L4674">
        <v>4.9996809999999998</v>
      </c>
      <c r="O4674">
        <v>-8.52</v>
      </c>
      <c r="Q4674">
        <f t="shared" si="72"/>
        <v>1.1003982563575352</v>
      </c>
    </row>
    <row r="4675" spans="1:17" x14ac:dyDescent="0.3">
      <c r="A4675" s="3">
        <v>0.92636675925925926</v>
      </c>
      <c r="B4675">
        <v>13.399962</v>
      </c>
      <c r="C4675">
        <v>0</v>
      </c>
      <c r="D4675">
        <v>0</v>
      </c>
      <c r="E4675">
        <v>0</v>
      </c>
      <c r="F4675">
        <v>13.399962</v>
      </c>
      <c r="G4675">
        <v>67</v>
      </c>
      <c r="H4675">
        <v>0</v>
      </c>
      <c r="I4675">
        <v>0</v>
      </c>
      <c r="J4675">
        <v>0</v>
      </c>
      <c r="K4675">
        <v>67</v>
      </c>
      <c r="L4675">
        <v>5.0000140000000002</v>
      </c>
      <c r="O4675">
        <v>-9.74</v>
      </c>
      <c r="Q4675">
        <f t="shared" si="72"/>
        <v>1.1271035667816949</v>
      </c>
    </row>
    <row r="4676" spans="1:17" x14ac:dyDescent="0.3">
      <c r="A4676" s="3">
        <v>0.92642462962962968</v>
      </c>
      <c r="B4676">
        <v>15.800108</v>
      </c>
      <c r="C4676">
        <v>0</v>
      </c>
      <c r="D4676">
        <v>0</v>
      </c>
      <c r="E4676">
        <v>0</v>
      </c>
      <c r="F4676">
        <v>15.800108</v>
      </c>
      <c r="G4676">
        <v>79</v>
      </c>
      <c r="H4676">
        <v>0</v>
      </c>
      <c r="I4676">
        <v>0</v>
      </c>
      <c r="J4676">
        <v>0</v>
      </c>
      <c r="K4676">
        <v>79</v>
      </c>
      <c r="L4676">
        <v>4.9999659999999997</v>
      </c>
      <c r="O4676">
        <v>-9.74</v>
      </c>
      <c r="Q4676">
        <f t="shared" si="72"/>
        <v>1.1986600555394695</v>
      </c>
    </row>
    <row r="4677" spans="1:17" x14ac:dyDescent="0.3">
      <c r="A4677" s="3">
        <v>0.92648249999999999</v>
      </c>
      <c r="B4677">
        <v>14.999912999999999</v>
      </c>
      <c r="C4677">
        <v>0</v>
      </c>
      <c r="D4677">
        <v>0</v>
      </c>
      <c r="E4677">
        <v>0</v>
      </c>
      <c r="F4677">
        <v>14.999912999999999</v>
      </c>
      <c r="G4677">
        <v>75</v>
      </c>
      <c r="H4677">
        <v>0</v>
      </c>
      <c r="I4677">
        <v>0</v>
      </c>
      <c r="J4677">
        <v>0</v>
      </c>
      <c r="K4677">
        <v>75</v>
      </c>
      <c r="L4677">
        <v>5.0000289999999996</v>
      </c>
      <c r="O4677">
        <v>-9.74</v>
      </c>
      <c r="Q4677">
        <f t="shared" ref="Q4677:Q4740" si="73">LOG10(F4677)</f>
        <v>1.1760887401403812</v>
      </c>
    </row>
    <row r="4678" spans="1:17" x14ac:dyDescent="0.3">
      <c r="A4678" s="3">
        <v>0.9265403703703704</v>
      </c>
      <c r="B4678">
        <v>13.799462</v>
      </c>
      <c r="C4678">
        <v>0</v>
      </c>
      <c r="D4678">
        <v>0</v>
      </c>
      <c r="E4678">
        <v>0</v>
      </c>
      <c r="F4678">
        <v>13.799462</v>
      </c>
      <c r="G4678">
        <v>69</v>
      </c>
      <c r="H4678">
        <v>0</v>
      </c>
      <c r="I4678">
        <v>0</v>
      </c>
      <c r="J4678">
        <v>0</v>
      </c>
      <c r="K4678">
        <v>69</v>
      </c>
      <c r="L4678">
        <v>5.0001949999999997</v>
      </c>
      <c r="O4678">
        <v>-9.74</v>
      </c>
      <c r="Q4678">
        <f t="shared" si="73"/>
        <v>1.139862154880521</v>
      </c>
    </row>
    <row r="4679" spans="1:17" x14ac:dyDescent="0.3">
      <c r="A4679" s="3">
        <v>0.92659824074074082</v>
      </c>
      <c r="B4679">
        <v>11.800079999999999</v>
      </c>
      <c r="C4679">
        <v>0</v>
      </c>
      <c r="D4679">
        <v>0</v>
      </c>
      <c r="E4679">
        <v>0</v>
      </c>
      <c r="F4679">
        <v>11.800079999999999</v>
      </c>
      <c r="G4679">
        <v>59</v>
      </c>
      <c r="H4679">
        <v>0</v>
      </c>
      <c r="I4679">
        <v>0</v>
      </c>
      <c r="J4679">
        <v>0</v>
      </c>
      <c r="K4679">
        <v>59</v>
      </c>
      <c r="L4679">
        <v>4.9999659999999997</v>
      </c>
      <c r="O4679">
        <v>-9.74</v>
      </c>
      <c r="Q4679">
        <f t="shared" si="73"/>
        <v>1.0718849516655133</v>
      </c>
    </row>
    <row r="4680" spans="1:17" x14ac:dyDescent="0.3">
      <c r="A4680" s="3">
        <v>0.92665611111111101</v>
      </c>
      <c r="B4680">
        <v>14.199824</v>
      </c>
      <c r="C4680">
        <v>0</v>
      </c>
      <c r="D4680">
        <v>0</v>
      </c>
      <c r="E4680">
        <v>0</v>
      </c>
      <c r="F4680">
        <v>14.199824</v>
      </c>
      <c r="G4680">
        <v>71</v>
      </c>
      <c r="H4680">
        <v>0</v>
      </c>
      <c r="I4680">
        <v>0</v>
      </c>
      <c r="J4680">
        <v>0</v>
      </c>
      <c r="K4680">
        <v>71</v>
      </c>
      <c r="L4680">
        <v>5.0000619999999998</v>
      </c>
      <c r="O4680">
        <v>-9.74</v>
      </c>
      <c r="Q4680">
        <f t="shared" si="73"/>
        <v>1.1522829615448518</v>
      </c>
    </row>
    <row r="4681" spans="1:17" x14ac:dyDescent="0.3">
      <c r="A4681" s="3">
        <v>0.92671398148148143</v>
      </c>
      <c r="B4681">
        <v>12.400553</v>
      </c>
      <c r="C4681">
        <v>0</v>
      </c>
      <c r="D4681">
        <v>0</v>
      </c>
      <c r="E4681">
        <v>0</v>
      </c>
      <c r="F4681">
        <v>12.400553</v>
      </c>
      <c r="G4681">
        <v>62</v>
      </c>
      <c r="H4681">
        <v>0</v>
      </c>
      <c r="I4681">
        <v>0</v>
      </c>
      <c r="J4681">
        <v>0</v>
      </c>
      <c r="K4681">
        <v>62</v>
      </c>
      <c r="L4681">
        <v>4.9997769999999999</v>
      </c>
      <c r="O4681">
        <v>-9.1300000000000008</v>
      </c>
      <c r="Q4681">
        <f t="shared" si="73"/>
        <v>1.0934410528633127</v>
      </c>
    </row>
    <row r="4682" spans="1:17" x14ac:dyDescent="0.3">
      <c r="A4682" s="3">
        <v>0.92677185185185185</v>
      </c>
      <c r="B4682">
        <v>16.600003999999998</v>
      </c>
      <c r="C4682">
        <v>0</v>
      </c>
      <c r="D4682">
        <v>0</v>
      </c>
      <c r="E4682">
        <v>0</v>
      </c>
      <c r="F4682">
        <v>16.600003999999998</v>
      </c>
      <c r="G4682">
        <v>83</v>
      </c>
      <c r="H4682">
        <v>0</v>
      </c>
      <c r="I4682">
        <v>0</v>
      </c>
      <c r="J4682">
        <v>0</v>
      </c>
      <c r="K4682">
        <v>83</v>
      </c>
      <c r="L4682">
        <v>4.9999989999999999</v>
      </c>
      <c r="O4682">
        <v>-10.35</v>
      </c>
      <c r="Q4682">
        <f t="shared" si="73"/>
        <v>1.2201081926893151</v>
      </c>
    </row>
    <row r="4683" spans="1:17" x14ac:dyDescent="0.3">
      <c r="A4683" s="3">
        <v>0.92682972222222215</v>
      </c>
      <c r="B4683">
        <v>14.999418</v>
      </c>
      <c r="C4683">
        <v>0</v>
      </c>
      <c r="D4683">
        <v>0</v>
      </c>
      <c r="E4683">
        <v>0</v>
      </c>
      <c r="F4683">
        <v>14.999418</v>
      </c>
      <c r="G4683">
        <v>75</v>
      </c>
      <c r="H4683">
        <v>0</v>
      </c>
      <c r="I4683">
        <v>0</v>
      </c>
      <c r="J4683">
        <v>0</v>
      </c>
      <c r="K4683">
        <v>75</v>
      </c>
      <c r="L4683">
        <v>5.0001939999999996</v>
      </c>
      <c r="O4683">
        <v>-9.74</v>
      </c>
      <c r="Q4683">
        <f t="shared" si="73"/>
        <v>1.1760744081028729</v>
      </c>
    </row>
    <row r="4684" spans="1:17" x14ac:dyDescent="0.3">
      <c r="A4684" s="3">
        <v>0.92688759259259257</v>
      </c>
      <c r="B4684">
        <v>10.600433000000001</v>
      </c>
      <c r="C4684">
        <v>0</v>
      </c>
      <c r="D4684">
        <v>0</v>
      </c>
      <c r="E4684">
        <v>0</v>
      </c>
      <c r="F4684">
        <v>10.600433000000001</v>
      </c>
      <c r="G4684">
        <v>53</v>
      </c>
      <c r="H4684">
        <v>0</v>
      </c>
      <c r="I4684">
        <v>0</v>
      </c>
      <c r="J4684">
        <v>0</v>
      </c>
      <c r="K4684">
        <v>53</v>
      </c>
      <c r="L4684">
        <v>4.9997959999999999</v>
      </c>
      <c r="O4684">
        <v>-9.74</v>
      </c>
      <c r="Q4684">
        <f t="shared" si="73"/>
        <v>1.0253236054223123</v>
      </c>
    </row>
    <row r="4685" spans="1:17" x14ac:dyDescent="0.3">
      <c r="A4685" s="3">
        <v>0.92694547453703702</v>
      </c>
      <c r="B4685">
        <v>13.798924</v>
      </c>
      <c r="C4685">
        <v>0</v>
      </c>
      <c r="D4685">
        <v>0</v>
      </c>
      <c r="E4685">
        <v>0</v>
      </c>
      <c r="F4685">
        <v>13.798924</v>
      </c>
      <c r="G4685">
        <v>69</v>
      </c>
      <c r="H4685">
        <v>0</v>
      </c>
      <c r="I4685">
        <v>0</v>
      </c>
      <c r="J4685">
        <v>0</v>
      </c>
      <c r="K4685">
        <v>69</v>
      </c>
      <c r="L4685">
        <v>5.0003900000000003</v>
      </c>
      <c r="O4685">
        <v>-9.74</v>
      </c>
      <c r="Q4685">
        <f t="shared" si="73"/>
        <v>1.1398452226996831</v>
      </c>
    </row>
    <row r="4686" spans="1:17" x14ac:dyDescent="0.3">
      <c r="A4686" s="3">
        <v>0.9270033333333334</v>
      </c>
      <c r="B4686">
        <v>13.800497</v>
      </c>
      <c r="C4686">
        <v>0</v>
      </c>
      <c r="D4686">
        <v>0</v>
      </c>
      <c r="E4686">
        <v>0</v>
      </c>
      <c r="F4686">
        <v>13.800497</v>
      </c>
      <c r="G4686">
        <v>69</v>
      </c>
      <c r="H4686">
        <v>0</v>
      </c>
      <c r="I4686">
        <v>0</v>
      </c>
      <c r="J4686">
        <v>0</v>
      </c>
      <c r="K4686">
        <v>69</v>
      </c>
      <c r="L4686">
        <v>4.9998199999999997</v>
      </c>
      <c r="O4686">
        <v>-9.74</v>
      </c>
      <c r="Q4686">
        <f t="shared" si="73"/>
        <v>1.1398947270150652</v>
      </c>
    </row>
    <row r="4687" spans="1:17" x14ac:dyDescent="0.3">
      <c r="A4687" s="3">
        <v>0.92706120370370371</v>
      </c>
      <c r="B4687">
        <v>13.800155</v>
      </c>
      <c r="C4687">
        <v>0</v>
      </c>
      <c r="D4687">
        <v>0</v>
      </c>
      <c r="E4687">
        <v>0</v>
      </c>
      <c r="F4687">
        <v>13.800155</v>
      </c>
      <c r="G4687">
        <v>69</v>
      </c>
      <c r="H4687">
        <v>0</v>
      </c>
      <c r="I4687">
        <v>0</v>
      </c>
      <c r="J4687">
        <v>0</v>
      </c>
      <c r="K4687">
        <v>69</v>
      </c>
      <c r="L4687">
        <v>4.9999440000000002</v>
      </c>
      <c r="O4687">
        <v>-9.74</v>
      </c>
      <c r="Q4687">
        <f t="shared" si="73"/>
        <v>1.1398839643191103</v>
      </c>
    </row>
    <row r="4688" spans="1:17" x14ac:dyDescent="0.3">
      <c r="A4688" s="3">
        <v>0.92711907407407412</v>
      </c>
      <c r="B4688">
        <v>13.600386</v>
      </c>
      <c r="C4688">
        <v>0</v>
      </c>
      <c r="D4688">
        <v>0</v>
      </c>
      <c r="E4688">
        <v>0</v>
      </c>
      <c r="F4688">
        <v>13.600386</v>
      </c>
      <c r="G4688">
        <v>68</v>
      </c>
      <c r="H4688">
        <v>0</v>
      </c>
      <c r="I4688">
        <v>0</v>
      </c>
      <c r="J4688">
        <v>0</v>
      </c>
      <c r="K4688">
        <v>68</v>
      </c>
      <c r="L4688">
        <v>4.9998579999999997</v>
      </c>
      <c r="O4688">
        <v>-8.52</v>
      </c>
      <c r="Q4688">
        <f t="shared" si="73"/>
        <v>1.133551234494562</v>
      </c>
    </row>
    <row r="4689" spans="1:17" x14ac:dyDescent="0.3">
      <c r="A4689" s="3">
        <v>0.92717694444444454</v>
      </c>
      <c r="B4689">
        <v>12.399578</v>
      </c>
      <c r="C4689">
        <v>0</v>
      </c>
      <c r="D4689">
        <v>0</v>
      </c>
      <c r="E4689">
        <v>0</v>
      </c>
      <c r="F4689">
        <v>12.399578</v>
      </c>
      <c r="G4689">
        <v>62</v>
      </c>
      <c r="H4689">
        <v>0</v>
      </c>
      <c r="I4689">
        <v>0</v>
      </c>
      <c r="J4689">
        <v>0</v>
      </c>
      <c r="K4689">
        <v>62</v>
      </c>
      <c r="L4689">
        <v>5.0001699999999998</v>
      </c>
      <c r="O4689">
        <v>-9.74</v>
      </c>
      <c r="Q4689">
        <f t="shared" si="73"/>
        <v>1.0934069048888464</v>
      </c>
    </row>
    <row r="4690" spans="1:17" x14ac:dyDescent="0.3">
      <c r="A4690" s="3">
        <v>0.92723481481481473</v>
      </c>
      <c r="B4690">
        <v>14.600547000000001</v>
      </c>
      <c r="C4690">
        <v>0</v>
      </c>
      <c r="D4690">
        <v>0</v>
      </c>
      <c r="E4690">
        <v>0</v>
      </c>
      <c r="F4690">
        <v>14.600547000000001</v>
      </c>
      <c r="G4690">
        <v>73</v>
      </c>
      <c r="H4690">
        <v>0</v>
      </c>
      <c r="I4690">
        <v>0</v>
      </c>
      <c r="J4690">
        <v>0</v>
      </c>
      <c r="K4690">
        <v>73</v>
      </c>
      <c r="L4690">
        <v>4.9998129999999996</v>
      </c>
      <c r="O4690">
        <v>-9.74</v>
      </c>
      <c r="Q4690">
        <f t="shared" si="73"/>
        <v>1.1643691266496117</v>
      </c>
    </row>
    <row r="4691" spans="1:17" x14ac:dyDescent="0.3">
      <c r="A4691" s="3">
        <v>0.92729268518518515</v>
      </c>
      <c r="B4691">
        <v>15.19997</v>
      </c>
      <c r="C4691">
        <v>0</v>
      </c>
      <c r="D4691">
        <v>0</v>
      </c>
      <c r="E4691">
        <v>0</v>
      </c>
      <c r="F4691">
        <v>15.19997</v>
      </c>
      <c r="G4691">
        <v>76</v>
      </c>
      <c r="H4691">
        <v>0</v>
      </c>
      <c r="I4691">
        <v>0</v>
      </c>
      <c r="J4691">
        <v>0</v>
      </c>
      <c r="K4691">
        <v>76</v>
      </c>
      <c r="L4691">
        <v>5.0000099999999996</v>
      </c>
      <c r="O4691">
        <v>-9.74</v>
      </c>
      <c r="Q4691">
        <f t="shared" si="73"/>
        <v>1.1818427307837651</v>
      </c>
    </row>
    <row r="4692" spans="1:17" x14ac:dyDescent="0.3">
      <c r="A4692" s="3">
        <v>0.92735055555555557</v>
      </c>
      <c r="B4692">
        <v>12.399995000000001</v>
      </c>
      <c r="C4692">
        <v>0</v>
      </c>
      <c r="D4692">
        <v>0</v>
      </c>
      <c r="E4692">
        <v>0</v>
      </c>
      <c r="F4692">
        <v>12.399995000000001</v>
      </c>
      <c r="G4692">
        <v>62</v>
      </c>
      <c r="H4692">
        <v>0</v>
      </c>
      <c r="I4692">
        <v>0</v>
      </c>
      <c r="J4692">
        <v>0</v>
      </c>
      <c r="K4692">
        <v>62</v>
      </c>
      <c r="L4692">
        <v>5.0000020000000003</v>
      </c>
      <c r="O4692">
        <v>-9.74</v>
      </c>
      <c r="Q4692">
        <f t="shared" si="73"/>
        <v>1.093421510043457</v>
      </c>
    </row>
    <row r="4693" spans="1:17" x14ac:dyDescent="0.3">
      <c r="A4693" s="3">
        <v>0.92740842592592587</v>
      </c>
      <c r="B4693">
        <v>13.399539000000001</v>
      </c>
      <c r="C4693">
        <v>0</v>
      </c>
      <c r="D4693">
        <v>0</v>
      </c>
      <c r="E4693">
        <v>0</v>
      </c>
      <c r="F4693">
        <v>13.399539000000001</v>
      </c>
      <c r="G4693">
        <v>67</v>
      </c>
      <c r="H4693">
        <v>0</v>
      </c>
      <c r="I4693">
        <v>0</v>
      </c>
      <c r="J4693">
        <v>0</v>
      </c>
      <c r="K4693">
        <v>67</v>
      </c>
      <c r="L4693">
        <v>5.0001720000000001</v>
      </c>
      <c r="O4693">
        <v>-9.74</v>
      </c>
      <c r="Q4693">
        <f t="shared" si="73"/>
        <v>1.1270898570812149</v>
      </c>
    </row>
    <row r="4694" spans="1:17" x14ac:dyDescent="0.3">
      <c r="A4694" s="3">
        <v>0.92746629629629629</v>
      </c>
      <c r="B4694">
        <v>13.800488</v>
      </c>
      <c r="C4694">
        <v>0</v>
      </c>
      <c r="D4694">
        <v>0</v>
      </c>
      <c r="E4694">
        <v>0</v>
      </c>
      <c r="F4694">
        <v>13.800488</v>
      </c>
      <c r="G4694">
        <v>69</v>
      </c>
      <c r="H4694">
        <v>0</v>
      </c>
      <c r="I4694">
        <v>0</v>
      </c>
      <c r="J4694">
        <v>0</v>
      </c>
      <c r="K4694">
        <v>69</v>
      </c>
      <c r="L4694">
        <v>4.9998230000000001</v>
      </c>
      <c r="O4694">
        <v>-9.74</v>
      </c>
      <c r="Q4694">
        <f t="shared" si="73"/>
        <v>1.1398944437896414</v>
      </c>
    </row>
    <row r="4695" spans="1:17" x14ac:dyDescent="0.3">
      <c r="A4695" s="3">
        <v>0.92752416666666671</v>
      </c>
      <c r="B4695">
        <v>15.599994000000001</v>
      </c>
      <c r="C4695">
        <v>0</v>
      </c>
      <c r="D4695">
        <v>0</v>
      </c>
      <c r="E4695">
        <v>0</v>
      </c>
      <c r="F4695">
        <v>15.399994</v>
      </c>
      <c r="G4695">
        <v>78</v>
      </c>
      <c r="H4695">
        <v>0</v>
      </c>
      <c r="I4695">
        <v>0</v>
      </c>
      <c r="J4695">
        <v>0</v>
      </c>
      <c r="K4695">
        <v>77</v>
      </c>
      <c r="L4695">
        <v>5.0000020000000003</v>
      </c>
      <c r="O4695">
        <v>-9.74</v>
      </c>
      <c r="Q4695">
        <f t="shared" si="73"/>
        <v>1.1875205516307878</v>
      </c>
    </row>
    <row r="4696" spans="1:17" x14ac:dyDescent="0.3">
      <c r="A4696" s="3">
        <v>0.92758204861111115</v>
      </c>
      <c r="B4696">
        <v>14.598421</v>
      </c>
      <c r="C4696">
        <v>0</v>
      </c>
      <c r="D4696">
        <v>0</v>
      </c>
      <c r="E4696">
        <v>0</v>
      </c>
      <c r="F4696">
        <v>14.398441999999999</v>
      </c>
      <c r="G4696">
        <v>73</v>
      </c>
      <c r="H4696">
        <v>0</v>
      </c>
      <c r="I4696">
        <v>0</v>
      </c>
      <c r="J4696">
        <v>0</v>
      </c>
      <c r="K4696">
        <v>72</v>
      </c>
      <c r="L4696">
        <v>5.0005410000000001</v>
      </c>
      <c r="O4696">
        <v>-9.74</v>
      </c>
      <c r="Q4696">
        <f t="shared" si="73"/>
        <v>1.1583155013029376</v>
      </c>
    </row>
    <row r="4697" spans="1:17" x14ac:dyDescent="0.3">
      <c r="A4697" s="3">
        <v>0.92763991898148157</v>
      </c>
      <c r="B4697">
        <v>17.400466000000002</v>
      </c>
      <c r="C4697">
        <v>0</v>
      </c>
      <c r="D4697">
        <v>0</v>
      </c>
      <c r="E4697">
        <v>0</v>
      </c>
      <c r="F4697">
        <v>17.400466000000002</v>
      </c>
      <c r="G4697">
        <v>87</v>
      </c>
      <c r="H4697">
        <v>0</v>
      </c>
      <c r="I4697">
        <v>0</v>
      </c>
      <c r="J4697">
        <v>0</v>
      </c>
      <c r="K4697">
        <v>87</v>
      </c>
      <c r="L4697">
        <v>4.9998659999999999</v>
      </c>
      <c r="O4697">
        <v>-9.74</v>
      </c>
      <c r="Q4697">
        <f t="shared" si="73"/>
        <v>1.2405608792319427</v>
      </c>
    </row>
    <row r="4698" spans="1:17" x14ac:dyDescent="0.3">
      <c r="A4698" s="3">
        <v>0.92769778935185176</v>
      </c>
      <c r="B4698">
        <v>13.600304</v>
      </c>
      <c r="C4698">
        <v>0</v>
      </c>
      <c r="D4698">
        <v>0</v>
      </c>
      <c r="E4698">
        <v>0</v>
      </c>
      <c r="F4698">
        <v>13.4003</v>
      </c>
      <c r="G4698">
        <v>68</v>
      </c>
      <c r="H4698">
        <v>0</v>
      </c>
      <c r="I4698">
        <v>0</v>
      </c>
      <c r="J4698">
        <v>0</v>
      </c>
      <c r="K4698">
        <v>67</v>
      </c>
      <c r="L4698">
        <v>4.9998880000000003</v>
      </c>
      <c r="O4698">
        <v>-9.1300000000000008</v>
      </c>
      <c r="Q4698">
        <f t="shared" si="73"/>
        <v>1.1271145212667584</v>
      </c>
    </row>
    <row r="4699" spans="1:17" x14ac:dyDescent="0.3">
      <c r="A4699" s="3">
        <v>0.92775564814814826</v>
      </c>
      <c r="B4699">
        <v>14.800859000000001</v>
      </c>
      <c r="C4699">
        <v>0</v>
      </c>
      <c r="D4699">
        <v>0</v>
      </c>
      <c r="E4699">
        <v>0</v>
      </c>
      <c r="F4699">
        <v>14.800859000000001</v>
      </c>
      <c r="G4699">
        <v>74</v>
      </c>
      <c r="H4699">
        <v>0</v>
      </c>
      <c r="I4699">
        <v>0</v>
      </c>
      <c r="J4699">
        <v>0</v>
      </c>
      <c r="K4699">
        <v>74</v>
      </c>
      <c r="L4699">
        <v>4.9997100000000003</v>
      </c>
      <c r="O4699">
        <v>-9.74</v>
      </c>
      <c r="Q4699">
        <f t="shared" si="73"/>
        <v>1.1702869213499643</v>
      </c>
    </row>
    <row r="4700" spans="1:17" x14ac:dyDescent="0.3">
      <c r="A4700" s="3">
        <v>0.92781351851851845</v>
      </c>
      <c r="B4700">
        <v>16.199258</v>
      </c>
      <c r="C4700">
        <v>0</v>
      </c>
      <c r="D4700">
        <v>0</v>
      </c>
      <c r="E4700">
        <v>0</v>
      </c>
      <c r="F4700">
        <v>16.399249000000001</v>
      </c>
      <c r="G4700">
        <v>81</v>
      </c>
      <c r="H4700">
        <v>0</v>
      </c>
      <c r="I4700">
        <v>0</v>
      </c>
      <c r="J4700">
        <v>0</v>
      </c>
      <c r="K4700">
        <v>82</v>
      </c>
      <c r="L4700">
        <v>5.000229</v>
      </c>
      <c r="O4700">
        <v>-9.74</v>
      </c>
      <c r="Q4700">
        <f t="shared" si="73"/>
        <v>1.2148239600828261</v>
      </c>
    </row>
    <row r="4701" spans="1:17" x14ac:dyDescent="0.3">
      <c r="A4701" s="3">
        <v>0.92787138888888887</v>
      </c>
      <c r="B4701">
        <v>15.400736999999999</v>
      </c>
      <c r="C4701">
        <v>0</v>
      </c>
      <c r="D4701">
        <v>0</v>
      </c>
      <c r="E4701">
        <v>0</v>
      </c>
      <c r="F4701">
        <v>15.000717</v>
      </c>
      <c r="G4701">
        <v>77</v>
      </c>
      <c r="H4701">
        <v>0</v>
      </c>
      <c r="I4701">
        <v>0</v>
      </c>
      <c r="J4701">
        <v>0</v>
      </c>
      <c r="K4701">
        <v>75</v>
      </c>
      <c r="L4701">
        <v>4.9997610000000003</v>
      </c>
      <c r="O4701">
        <v>-9.74</v>
      </c>
      <c r="Q4701">
        <f t="shared" si="73"/>
        <v>1.1761120178357853</v>
      </c>
    </row>
    <row r="4702" spans="1:17" x14ac:dyDescent="0.3">
      <c r="A4702" s="3">
        <v>0.92792925925925929</v>
      </c>
      <c r="B4702">
        <v>12.999433</v>
      </c>
      <c r="C4702">
        <v>0</v>
      </c>
      <c r="D4702">
        <v>0</v>
      </c>
      <c r="E4702">
        <v>0</v>
      </c>
      <c r="F4702">
        <v>12.999433</v>
      </c>
      <c r="G4702">
        <v>65</v>
      </c>
      <c r="H4702">
        <v>0</v>
      </c>
      <c r="I4702">
        <v>0</v>
      </c>
      <c r="J4702">
        <v>0</v>
      </c>
      <c r="K4702">
        <v>65</v>
      </c>
      <c r="L4702">
        <v>5.0002180000000003</v>
      </c>
      <c r="O4702">
        <v>-11.58</v>
      </c>
      <c r="Q4702">
        <f t="shared" si="73"/>
        <v>1.1139244099728807</v>
      </c>
    </row>
    <row r="4703" spans="1:17" x14ac:dyDescent="0.3">
      <c r="A4703" s="3">
        <v>0.92798712962962959</v>
      </c>
      <c r="B4703">
        <v>14.200176000000001</v>
      </c>
      <c r="C4703">
        <v>0</v>
      </c>
      <c r="D4703">
        <v>0</v>
      </c>
      <c r="E4703">
        <v>0</v>
      </c>
      <c r="F4703">
        <v>14.200176000000001</v>
      </c>
      <c r="G4703">
        <v>71</v>
      </c>
      <c r="H4703">
        <v>0</v>
      </c>
      <c r="I4703">
        <v>0</v>
      </c>
      <c r="J4703">
        <v>0</v>
      </c>
      <c r="K4703">
        <v>71</v>
      </c>
      <c r="L4703">
        <v>4.9999380000000002</v>
      </c>
      <c r="O4703">
        <v>-9.74</v>
      </c>
      <c r="Q4703">
        <f t="shared" si="73"/>
        <v>1.1522937271545446</v>
      </c>
    </row>
    <row r="4704" spans="1:17" x14ac:dyDescent="0.3">
      <c r="A4704" s="3">
        <v>0.92804500000000001</v>
      </c>
      <c r="B4704">
        <v>11.600415</v>
      </c>
      <c r="C4704">
        <v>0</v>
      </c>
      <c r="D4704">
        <v>0</v>
      </c>
      <c r="E4704">
        <v>0</v>
      </c>
      <c r="F4704">
        <v>11.600415</v>
      </c>
      <c r="G4704">
        <v>58</v>
      </c>
      <c r="H4704">
        <v>0</v>
      </c>
      <c r="I4704">
        <v>0</v>
      </c>
      <c r="J4704">
        <v>0</v>
      </c>
      <c r="K4704">
        <v>58</v>
      </c>
      <c r="L4704">
        <v>4.9998209999999998</v>
      </c>
      <c r="O4704">
        <v>-9.74</v>
      </c>
      <c r="Q4704">
        <f t="shared" si="73"/>
        <v>1.0644735262084775</v>
      </c>
    </row>
    <row r="4705" spans="1:17" x14ac:dyDescent="0.3">
      <c r="A4705" s="3">
        <v>0.92810287037037043</v>
      </c>
      <c r="B4705">
        <v>15.199377</v>
      </c>
      <c r="C4705">
        <v>0</v>
      </c>
      <c r="D4705">
        <v>0</v>
      </c>
      <c r="E4705">
        <v>0</v>
      </c>
      <c r="F4705">
        <v>15.199377</v>
      </c>
      <c r="G4705">
        <v>76</v>
      </c>
      <c r="H4705">
        <v>0</v>
      </c>
      <c r="I4705">
        <v>0</v>
      </c>
      <c r="J4705">
        <v>0</v>
      </c>
      <c r="K4705">
        <v>76</v>
      </c>
      <c r="L4705">
        <v>5.0002050000000002</v>
      </c>
      <c r="O4705">
        <v>-9.74</v>
      </c>
      <c r="Q4705">
        <f t="shared" si="73"/>
        <v>1.1818257872206153</v>
      </c>
    </row>
    <row r="4706" spans="1:17" x14ac:dyDescent="0.3">
      <c r="A4706" s="3">
        <v>0.92816074074074073</v>
      </c>
      <c r="B4706">
        <v>16.400607000000001</v>
      </c>
      <c r="C4706">
        <v>0</v>
      </c>
      <c r="D4706">
        <v>0</v>
      </c>
      <c r="E4706">
        <v>0</v>
      </c>
      <c r="F4706">
        <v>16.400607000000001</v>
      </c>
      <c r="G4706">
        <v>82</v>
      </c>
      <c r="H4706">
        <v>0</v>
      </c>
      <c r="I4706">
        <v>0</v>
      </c>
      <c r="J4706">
        <v>0</v>
      </c>
      <c r="K4706">
        <v>82</v>
      </c>
      <c r="L4706">
        <v>4.9998149999999999</v>
      </c>
      <c r="O4706">
        <v>-9.74</v>
      </c>
      <c r="Q4706">
        <f t="shared" si="73"/>
        <v>1.2148599219423393</v>
      </c>
    </row>
    <row r="4707" spans="1:17" x14ac:dyDescent="0.3">
      <c r="A4707" s="3">
        <v>0.92821862268518529</v>
      </c>
      <c r="B4707">
        <v>14.998767000000001</v>
      </c>
      <c r="C4707">
        <v>0</v>
      </c>
      <c r="D4707">
        <v>0</v>
      </c>
      <c r="E4707">
        <v>0</v>
      </c>
      <c r="F4707">
        <v>14.998767000000001</v>
      </c>
      <c r="G4707">
        <v>75</v>
      </c>
      <c r="H4707">
        <v>0</v>
      </c>
      <c r="I4707">
        <v>0</v>
      </c>
      <c r="J4707">
        <v>0</v>
      </c>
      <c r="K4707">
        <v>75</v>
      </c>
      <c r="L4707">
        <v>5.0004109999999997</v>
      </c>
      <c r="O4707">
        <v>-9.74</v>
      </c>
      <c r="Q4707">
        <f t="shared" si="73"/>
        <v>1.1760555585819592</v>
      </c>
    </row>
    <row r="4708" spans="1:17" x14ac:dyDescent="0.3">
      <c r="A4708" s="3">
        <v>0.92827649305555548</v>
      </c>
      <c r="B4708">
        <v>17.000021</v>
      </c>
      <c r="C4708">
        <v>0</v>
      </c>
      <c r="D4708">
        <v>0</v>
      </c>
      <c r="E4708">
        <v>0</v>
      </c>
      <c r="F4708">
        <v>16.800021000000001</v>
      </c>
      <c r="G4708">
        <v>85</v>
      </c>
      <c r="H4708">
        <v>0</v>
      </c>
      <c r="I4708">
        <v>0</v>
      </c>
      <c r="J4708">
        <v>0</v>
      </c>
      <c r="K4708">
        <v>84</v>
      </c>
      <c r="L4708">
        <v>4.999994</v>
      </c>
      <c r="O4708">
        <v>-9.74</v>
      </c>
      <c r="Q4708">
        <f t="shared" si="73"/>
        <v>1.225309824593626</v>
      </c>
    </row>
    <row r="4709" spans="1:17" x14ac:dyDescent="0.3">
      <c r="A4709" s="3">
        <v>0.9283343634259259</v>
      </c>
      <c r="B4709">
        <v>11.800273000000001</v>
      </c>
      <c r="C4709">
        <v>0</v>
      </c>
      <c r="D4709">
        <v>0</v>
      </c>
      <c r="E4709">
        <v>0</v>
      </c>
      <c r="F4709">
        <v>11.800273000000001</v>
      </c>
      <c r="G4709">
        <v>59</v>
      </c>
      <c r="H4709">
        <v>0</v>
      </c>
      <c r="I4709">
        <v>0</v>
      </c>
      <c r="J4709">
        <v>0</v>
      </c>
      <c r="K4709">
        <v>59</v>
      </c>
      <c r="L4709">
        <v>4.9998839999999998</v>
      </c>
      <c r="O4709">
        <v>-9.74</v>
      </c>
      <c r="Q4709">
        <f t="shared" si="73"/>
        <v>1.071892054850369</v>
      </c>
    </row>
    <row r="4710" spans="1:17" x14ac:dyDescent="0.3">
      <c r="A4710" s="3">
        <v>0.92839223379629632</v>
      </c>
      <c r="B4710">
        <v>11.199778</v>
      </c>
      <c r="C4710">
        <v>0</v>
      </c>
      <c r="D4710">
        <v>0</v>
      </c>
      <c r="E4710">
        <v>0</v>
      </c>
      <c r="F4710">
        <v>11.199778</v>
      </c>
      <c r="G4710">
        <v>56</v>
      </c>
      <c r="H4710">
        <v>0</v>
      </c>
      <c r="I4710">
        <v>0</v>
      </c>
      <c r="J4710">
        <v>0</v>
      </c>
      <c r="K4710">
        <v>56</v>
      </c>
      <c r="L4710">
        <v>5.0000989999999996</v>
      </c>
      <c r="O4710">
        <v>-9.1300000000000008</v>
      </c>
      <c r="Q4710">
        <f t="shared" si="73"/>
        <v>1.0492094142478137</v>
      </c>
    </row>
    <row r="4711" spans="1:17" x14ac:dyDescent="0.3">
      <c r="A4711" s="3">
        <v>0.92845010416666662</v>
      </c>
      <c r="B4711">
        <v>13.800268000000001</v>
      </c>
      <c r="C4711">
        <v>0</v>
      </c>
      <c r="D4711">
        <v>0</v>
      </c>
      <c r="E4711">
        <v>0</v>
      </c>
      <c r="F4711">
        <v>13.600263999999999</v>
      </c>
      <c r="G4711">
        <v>69</v>
      </c>
      <c r="H4711">
        <v>0</v>
      </c>
      <c r="I4711">
        <v>0</v>
      </c>
      <c r="J4711">
        <v>0</v>
      </c>
      <c r="K4711">
        <v>68</v>
      </c>
      <c r="L4711">
        <v>4.9999029999999998</v>
      </c>
      <c r="O4711">
        <v>-9.74</v>
      </c>
      <c r="Q4711">
        <f t="shared" si="73"/>
        <v>1.1335473387106896</v>
      </c>
    </row>
    <row r="4712" spans="1:17" x14ac:dyDescent="0.3">
      <c r="A4712" s="3">
        <v>0.9285079629629629</v>
      </c>
      <c r="B4712">
        <v>13.200626</v>
      </c>
      <c r="C4712">
        <v>0</v>
      </c>
      <c r="D4712">
        <v>0</v>
      </c>
      <c r="E4712">
        <v>0</v>
      </c>
      <c r="F4712">
        <v>13.200626</v>
      </c>
      <c r="G4712">
        <v>66</v>
      </c>
      <c r="H4712">
        <v>0</v>
      </c>
      <c r="I4712">
        <v>0</v>
      </c>
      <c r="J4712">
        <v>0</v>
      </c>
      <c r="K4712">
        <v>66</v>
      </c>
      <c r="L4712">
        <v>4.9997629999999997</v>
      </c>
      <c r="O4712">
        <v>-9.74</v>
      </c>
      <c r="Q4712">
        <f t="shared" si="73"/>
        <v>1.1205945268042816</v>
      </c>
    </row>
    <row r="4713" spans="1:17" x14ac:dyDescent="0.3">
      <c r="A4713" s="3">
        <v>0.92856583333333331</v>
      </c>
      <c r="B4713">
        <v>12.600032000000001</v>
      </c>
      <c r="C4713">
        <v>0</v>
      </c>
      <c r="D4713">
        <v>0</v>
      </c>
      <c r="E4713">
        <v>0</v>
      </c>
      <c r="F4713">
        <v>12.600032000000001</v>
      </c>
      <c r="G4713">
        <v>63</v>
      </c>
      <c r="H4713">
        <v>0</v>
      </c>
      <c r="I4713">
        <v>0</v>
      </c>
      <c r="J4713">
        <v>0</v>
      </c>
      <c r="K4713">
        <v>63</v>
      </c>
      <c r="L4713">
        <v>4.999987</v>
      </c>
      <c r="O4713">
        <v>-9.1300000000000008</v>
      </c>
      <c r="Q4713">
        <f t="shared" si="73"/>
        <v>1.1003716480862751</v>
      </c>
    </row>
    <row r="4714" spans="1:17" x14ac:dyDescent="0.3">
      <c r="A4714" s="3">
        <v>0.92862370370370373</v>
      </c>
      <c r="B4714">
        <v>14.000019999999999</v>
      </c>
      <c r="C4714">
        <v>0</v>
      </c>
      <c r="D4714">
        <v>0</v>
      </c>
      <c r="E4714">
        <v>0</v>
      </c>
      <c r="F4714">
        <v>14.000019999999999</v>
      </c>
      <c r="G4714">
        <v>70</v>
      </c>
      <c r="H4714">
        <v>0</v>
      </c>
      <c r="I4714">
        <v>0</v>
      </c>
      <c r="J4714">
        <v>0</v>
      </c>
      <c r="K4714">
        <v>70</v>
      </c>
      <c r="L4714">
        <v>4.9999929999999999</v>
      </c>
      <c r="O4714">
        <v>-9.74</v>
      </c>
      <c r="Q4714">
        <f t="shared" si="73"/>
        <v>1.1461286560984834</v>
      </c>
    </row>
    <row r="4715" spans="1:17" x14ac:dyDescent="0.3">
      <c r="A4715" s="3">
        <v>0.92868158564814818</v>
      </c>
      <c r="B4715">
        <v>13.599328</v>
      </c>
      <c r="C4715">
        <v>0</v>
      </c>
      <c r="D4715">
        <v>0</v>
      </c>
      <c r="E4715">
        <v>0</v>
      </c>
      <c r="F4715">
        <v>13.599328</v>
      </c>
      <c r="G4715">
        <v>68</v>
      </c>
      <c r="H4715">
        <v>0</v>
      </c>
      <c r="I4715">
        <v>0</v>
      </c>
      <c r="J4715">
        <v>0</v>
      </c>
      <c r="K4715">
        <v>68</v>
      </c>
      <c r="L4715">
        <v>5.0002469999999999</v>
      </c>
      <c r="O4715">
        <v>-9.74</v>
      </c>
      <c r="Q4715">
        <f t="shared" si="73"/>
        <v>1.1335174485832773</v>
      </c>
    </row>
    <row r="4716" spans="1:17" x14ac:dyDescent="0.3">
      <c r="A4716" s="3">
        <v>0.92873944444444445</v>
      </c>
      <c r="B4716">
        <v>12.800447999999999</v>
      </c>
      <c r="C4716">
        <v>0</v>
      </c>
      <c r="D4716">
        <v>0</v>
      </c>
      <c r="E4716">
        <v>0</v>
      </c>
      <c r="F4716">
        <v>12.800447999999999</v>
      </c>
      <c r="G4716">
        <v>64</v>
      </c>
      <c r="H4716">
        <v>0</v>
      </c>
      <c r="I4716">
        <v>0</v>
      </c>
      <c r="J4716">
        <v>0</v>
      </c>
      <c r="K4716">
        <v>64</v>
      </c>
      <c r="L4716">
        <v>4.9998250000000004</v>
      </c>
      <c r="O4716">
        <v>-9.74</v>
      </c>
      <c r="Q4716">
        <f t="shared" si="73"/>
        <v>1.1072251696887359</v>
      </c>
    </row>
    <row r="4717" spans="1:17" x14ac:dyDescent="0.3">
      <c r="A4717" s="3">
        <v>0.92879731481481487</v>
      </c>
      <c r="B4717">
        <v>13.200170999999999</v>
      </c>
      <c r="C4717">
        <v>0</v>
      </c>
      <c r="D4717">
        <v>0</v>
      </c>
      <c r="E4717">
        <v>0</v>
      </c>
      <c r="F4717">
        <v>13.000169</v>
      </c>
      <c r="G4717">
        <v>66</v>
      </c>
      <c r="H4717">
        <v>0</v>
      </c>
      <c r="I4717">
        <v>0</v>
      </c>
      <c r="J4717">
        <v>0</v>
      </c>
      <c r="K4717">
        <v>65</v>
      </c>
      <c r="L4717">
        <v>4.9999349999999998</v>
      </c>
      <c r="O4717">
        <v>-9.1300000000000008</v>
      </c>
      <c r="Q4717">
        <f t="shared" si="73"/>
        <v>1.1139489980984039</v>
      </c>
    </row>
    <row r="4718" spans="1:17" x14ac:dyDescent="0.3">
      <c r="A4718" s="3">
        <v>0.92885518518518528</v>
      </c>
      <c r="B4718">
        <v>15.799994</v>
      </c>
      <c r="C4718">
        <v>0</v>
      </c>
      <c r="D4718">
        <v>0</v>
      </c>
      <c r="E4718">
        <v>0</v>
      </c>
      <c r="F4718">
        <v>15.599994000000001</v>
      </c>
      <c r="G4718">
        <v>79</v>
      </c>
      <c r="H4718">
        <v>0</v>
      </c>
      <c r="I4718">
        <v>0</v>
      </c>
      <c r="J4718">
        <v>0</v>
      </c>
      <c r="K4718">
        <v>78</v>
      </c>
      <c r="L4718">
        <v>5.0000020000000003</v>
      </c>
      <c r="O4718">
        <v>-9.1300000000000008</v>
      </c>
      <c r="Q4718">
        <f t="shared" si="73"/>
        <v>1.1931244313180902</v>
      </c>
    </row>
    <row r="4719" spans="1:17" x14ac:dyDescent="0.3">
      <c r="A4719" s="3">
        <v>0.92891306712962962</v>
      </c>
      <c r="B4719">
        <v>14.798867</v>
      </c>
      <c r="C4719">
        <v>0</v>
      </c>
      <c r="D4719">
        <v>0</v>
      </c>
      <c r="E4719">
        <v>0</v>
      </c>
      <c r="F4719">
        <v>14.798867</v>
      </c>
      <c r="G4719">
        <v>74</v>
      </c>
      <c r="H4719">
        <v>0</v>
      </c>
      <c r="I4719">
        <v>0</v>
      </c>
      <c r="J4719">
        <v>0</v>
      </c>
      <c r="K4719">
        <v>74</v>
      </c>
      <c r="L4719">
        <v>5.0003830000000002</v>
      </c>
      <c r="O4719">
        <v>-9.74</v>
      </c>
      <c r="Q4719">
        <f t="shared" si="73"/>
        <v>1.170228467119053</v>
      </c>
    </row>
    <row r="4720" spans="1:17" x14ac:dyDescent="0.3">
      <c r="A4720" s="3">
        <v>0.92897092592592589</v>
      </c>
      <c r="B4720">
        <v>12.000961999999999</v>
      </c>
      <c r="C4720">
        <v>0</v>
      </c>
      <c r="D4720">
        <v>0</v>
      </c>
      <c r="E4720">
        <v>0</v>
      </c>
      <c r="F4720">
        <v>12.000961999999999</v>
      </c>
      <c r="G4720">
        <v>60</v>
      </c>
      <c r="H4720">
        <v>0</v>
      </c>
      <c r="I4720">
        <v>0</v>
      </c>
      <c r="J4720">
        <v>0</v>
      </c>
      <c r="K4720">
        <v>60</v>
      </c>
      <c r="L4720">
        <v>4.9995989999999999</v>
      </c>
      <c r="O4720">
        <v>-9.74</v>
      </c>
      <c r="Q4720">
        <f t="shared" si="73"/>
        <v>1.0792160605931262</v>
      </c>
    </row>
    <row r="4721" spans="1:17" x14ac:dyDescent="0.3">
      <c r="A4721" s="3">
        <v>0.92902879629629631</v>
      </c>
      <c r="B4721">
        <v>16.999873999999998</v>
      </c>
      <c r="C4721">
        <v>0</v>
      </c>
      <c r="D4721">
        <v>0</v>
      </c>
      <c r="E4721">
        <v>0</v>
      </c>
      <c r="F4721">
        <v>16.999873999999998</v>
      </c>
      <c r="G4721">
        <v>85</v>
      </c>
      <c r="H4721">
        <v>0</v>
      </c>
      <c r="I4721">
        <v>0</v>
      </c>
      <c r="J4721">
        <v>0</v>
      </c>
      <c r="K4721">
        <v>85</v>
      </c>
      <c r="L4721">
        <v>5.0000369999999998</v>
      </c>
      <c r="O4721">
        <v>-9.74</v>
      </c>
      <c r="Q4721">
        <f t="shared" si="73"/>
        <v>1.2304457024778321</v>
      </c>
    </row>
    <row r="4722" spans="1:17" x14ac:dyDescent="0.3">
      <c r="A4722" s="3">
        <v>0.92908666666666662</v>
      </c>
      <c r="B4722">
        <v>13.400065</v>
      </c>
      <c r="C4722">
        <v>0</v>
      </c>
      <c r="D4722">
        <v>0</v>
      </c>
      <c r="E4722">
        <v>0</v>
      </c>
      <c r="F4722">
        <v>13.400065</v>
      </c>
      <c r="G4722">
        <v>67</v>
      </c>
      <c r="H4722">
        <v>0</v>
      </c>
      <c r="I4722">
        <v>0</v>
      </c>
      <c r="J4722">
        <v>0</v>
      </c>
      <c r="K4722">
        <v>67</v>
      </c>
      <c r="L4722">
        <v>4.9999760000000002</v>
      </c>
      <c r="O4722">
        <v>-9.74</v>
      </c>
      <c r="Q4722">
        <f t="shared" si="73"/>
        <v>1.1271069050120357</v>
      </c>
    </row>
    <row r="4723" spans="1:17" x14ac:dyDescent="0.3">
      <c r="A4723" s="3">
        <v>0.92914453703703703</v>
      </c>
      <c r="B4723">
        <v>10.600027000000001</v>
      </c>
      <c r="C4723">
        <v>0</v>
      </c>
      <c r="D4723">
        <v>0</v>
      </c>
      <c r="E4723">
        <v>0</v>
      </c>
      <c r="F4723">
        <v>10.400027</v>
      </c>
      <c r="G4723">
        <v>53</v>
      </c>
      <c r="H4723">
        <v>0</v>
      </c>
      <c r="I4723">
        <v>0</v>
      </c>
      <c r="J4723">
        <v>0</v>
      </c>
      <c r="K4723">
        <v>52</v>
      </c>
      <c r="L4723">
        <v>4.999987</v>
      </c>
      <c r="O4723">
        <v>-9.74</v>
      </c>
      <c r="Q4723">
        <f t="shared" si="73"/>
        <v>1.0170344667926063</v>
      </c>
    </row>
    <row r="4724" spans="1:17" x14ac:dyDescent="0.3">
      <c r="A4724" s="3">
        <v>0.92920240740740745</v>
      </c>
      <c r="B4724">
        <v>14.200179</v>
      </c>
      <c r="C4724">
        <v>0</v>
      </c>
      <c r="D4724">
        <v>0</v>
      </c>
      <c r="E4724">
        <v>0</v>
      </c>
      <c r="F4724">
        <v>14.000177000000001</v>
      </c>
      <c r="G4724">
        <v>71</v>
      </c>
      <c r="H4724">
        <v>0</v>
      </c>
      <c r="I4724">
        <v>0</v>
      </c>
      <c r="J4724">
        <v>0</v>
      </c>
      <c r="K4724">
        <v>70</v>
      </c>
      <c r="L4724">
        <v>4.9999370000000001</v>
      </c>
      <c r="O4724">
        <v>-9.74</v>
      </c>
      <c r="Q4724">
        <f t="shared" si="73"/>
        <v>1.1461335263666217</v>
      </c>
    </row>
    <row r="4725" spans="1:17" x14ac:dyDescent="0.3">
      <c r="A4725" s="3">
        <v>0.9292602893518519</v>
      </c>
      <c r="B4725">
        <v>14.198926</v>
      </c>
      <c r="C4725">
        <v>0</v>
      </c>
      <c r="D4725">
        <v>0</v>
      </c>
      <c r="E4725">
        <v>0</v>
      </c>
      <c r="F4725">
        <v>13.998941</v>
      </c>
      <c r="G4725">
        <v>71</v>
      </c>
      <c r="H4725">
        <v>0</v>
      </c>
      <c r="I4725">
        <v>0</v>
      </c>
      <c r="J4725">
        <v>0</v>
      </c>
      <c r="K4725">
        <v>70</v>
      </c>
      <c r="L4725">
        <v>5.0003780000000004</v>
      </c>
      <c r="O4725">
        <v>-9.74</v>
      </c>
      <c r="Q4725">
        <f t="shared" si="73"/>
        <v>1.1460951831602406</v>
      </c>
    </row>
    <row r="4726" spans="1:17" x14ac:dyDescent="0.3">
      <c r="A4726" s="3">
        <v>0.92931814814814817</v>
      </c>
      <c r="B4726">
        <v>13.800568999999999</v>
      </c>
      <c r="C4726">
        <v>0</v>
      </c>
      <c r="D4726">
        <v>0</v>
      </c>
      <c r="E4726">
        <v>0</v>
      </c>
      <c r="F4726">
        <v>13.800568999999999</v>
      </c>
      <c r="G4726">
        <v>69</v>
      </c>
      <c r="H4726">
        <v>0</v>
      </c>
      <c r="I4726">
        <v>0</v>
      </c>
      <c r="J4726">
        <v>0</v>
      </c>
      <c r="K4726">
        <v>69</v>
      </c>
      <c r="L4726">
        <v>4.9997939999999996</v>
      </c>
      <c r="O4726">
        <v>-10.35</v>
      </c>
      <c r="Q4726">
        <f t="shared" si="73"/>
        <v>1.1398969928118063</v>
      </c>
    </row>
    <row r="4727" spans="1:17" x14ac:dyDescent="0.3">
      <c r="A4727" s="3">
        <v>0.92937603009259251</v>
      </c>
      <c r="B4727">
        <v>12.799562</v>
      </c>
      <c r="C4727">
        <v>0</v>
      </c>
      <c r="D4727">
        <v>0</v>
      </c>
      <c r="E4727">
        <v>0</v>
      </c>
      <c r="F4727">
        <v>12.799562</v>
      </c>
      <c r="G4727">
        <v>64</v>
      </c>
      <c r="H4727">
        <v>0</v>
      </c>
      <c r="I4727">
        <v>0</v>
      </c>
      <c r="J4727">
        <v>0</v>
      </c>
      <c r="K4727">
        <v>64</v>
      </c>
      <c r="L4727">
        <v>5.0001709999999999</v>
      </c>
      <c r="O4727">
        <v>-9.74</v>
      </c>
      <c r="Q4727">
        <f t="shared" si="73"/>
        <v>1.1071951083792972</v>
      </c>
    </row>
    <row r="4728" spans="1:17" x14ac:dyDescent="0.3">
      <c r="A4728" s="3">
        <v>0.92943388888888878</v>
      </c>
      <c r="B4728">
        <v>15.800939</v>
      </c>
      <c r="C4728">
        <v>0</v>
      </c>
      <c r="D4728">
        <v>0</v>
      </c>
      <c r="E4728">
        <v>0</v>
      </c>
      <c r="F4728">
        <v>15.800939</v>
      </c>
      <c r="G4728">
        <v>79</v>
      </c>
      <c r="H4728">
        <v>0</v>
      </c>
      <c r="I4728">
        <v>0</v>
      </c>
      <c r="J4728">
        <v>0</v>
      </c>
      <c r="K4728">
        <v>79</v>
      </c>
      <c r="L4728">
        <v>4.9997030000000002</v>
      </c>
      <c r="O4728">
        <v>-9.74</v>
      </c>
      <c r="Q4728">
        <f t="shared" si="73"/>
        <v>1.1986828964734768</v>
      </c>
    </row>
    <row r="4729" spans="1:17" x14ac:dyDescent="0.3">
      <c r="A4729" s="3">
        <v>0.9294917592592592</v>
      </c>
      <c r="B4729">
        <v>12.999381</v>
      </c>
      <c r="C4729">
        <v>0</v>
      </c>
      <c r="D4729">
        <v>0</v>
      </c>
      <c r="E4729">
        <v>0</v>
      </c>
      <c r="F4729">
        <v>12.999381</v>
      </c>
      <c r="G4729">
        <v>65</v>
      </c>
      <c r="H4729">
        <v>0</v>
      </c>
      <c r="I4729">
        <v>0</v>
      </c>
      <c r="J4729">
        <v>0</v>
      </c>
      <c r="K4729">
        <v>65</v>
      </c>
      <c r="L4729">
        <v>5.0002380000000004</v>
      </c>
      <c r="O4729">
        <v>-9.74</v>
      </c>
      <c r="Q4729">
        <f t="shared" si="73"/>
        <v>1.1139226727157074</v>
      </c>
    </row>
    <row r="4730" spans="1:17" x14ac:dyDescent="0.3">
      <c r="A4730" s="3">
        <v>0.92954964120370365</v>
      </c>
      <c r="B4730">
        <v>12.999693000000001</v>
      </c>
      <c r="C4730">
        <v>0</v>
      </c>
      <c r="D4730">
        <v>0</v>
      </c>
      <c r="E4730">
        <v>0</v>
      </c>
      <c r="F4730">
        <v>12.999693000000001</v>
      </c>
      <c r="G4730">
        <v>65</v>
      </c>
      <c r="H4730">
        <v>0</v>
      </c>
      <c r="I4730">
        <v>0</v>
      </c>
      <c r="J4730">
        <v>0</v>
      </c>
      <c r="K4730">
        <v>65</v>
      </c>
      <c r="L4730">
        <v>5.0001179999999996</v>
      </c>
      <c r="O4730">
        <v>-9.74</v>
      </c>
      <c r="Q4730">
        <f t="shared" si="73"/>
        <v>1.1139330961545084</v>
      </c>
    </row>
    <row r="4731" spans="1:17" x14ac:dyDescent="0.3">
      <c r="A4731" s="3">
        <v>0.92960750000000003</v>
      </c>
      <c r="B4731">
        <v>14.80097</v>
      </c>
      <c r="C4731">
        <v>0</v>
      </c>
      <c r="D4731">
        <v>0</v>
      </c>
      <c r="E4731">
        <v>0</v>
      </c>
      <c r="F4731">
        <v>14.80097</v>
      </c>
      <c r="G4731">
        <v>74</v>
      </c>
      <c r="H4731">
        <v>0</v>
      </c>
      <c r="I4731">
        <v>0</v>
      </c>
      <c r="J4731">
        <v>0</v>
      </c>
      <c r="K4731">
        <v>74</v>
      </c>
      <c r="L4731">
        <v>4.9996720000000003</v>
      </c>
      <c r="O4731">
        <v>-9.74</v>
      </c>
      <c r="Q4731">
        <f t="shared" si="73"/>
        <v>1.1702901783573263</v>
      </c>
    </row>
    <row r="4732" spans="1:17" x14ac:dyDescent="0.3">
      <c r="A4732" s="3">
        <v>0.92966538194444448</v>
      </c>
      <c r="B4732">
        <v>14.998492000000001</v>
      </c>
      <c r="C4732">
        <v>0</v>
      </c>
      <c r="D4732">
        <v>0</v>
      </c>
      <c r="E4732">
        <v>0</v>
      </c>
      <c r="F4732">
        <v>14.998492000000001</v>
      </c>
      <c r="G4732">
        <v>75</v>
      </c>
      <c r="H4732">
        <v>0</v>
      </c>
      <c r="I4732">
        <v>0</v>
      </c>
      <c r="J4732">
        <v>0</v>
      </c>
      <c r="K4732">
        <v>75</v>
      </c>
      <c r="L4732">
        <v>5.0005030000000001</v>
      </c>
      <c r="O4732">
        <v>-9.74</v>
      </c>
      <c r="Q4732">
        <f t="shared" si="73"/>
        <v>1.1760475957889236</v>
      </c>
    </row>
    <row r="4733" spans="1:17" x14ac:dyDescent="0.3">
      <c r="A4733" s="3">
        <v>0.92972324074074075</v>
      </c>
      <c r="B4733">
        <v>13.001391</v>
      </c>
      <c r="C4733">
        <v>0</v>
      </c>
      <c r="D4733">
        <v>0</v>
      </c>
      <c r="E4733">
        <v>0</v>
      </c>
      <c r="F4733">
        <v>12.601348</v>
      </c>
      <c r="G4733">
        <v>65</v>
      </c>
      <c r="H4733">
        <v>0</v>
      </c>
      <c r="I4733">
        <v>0</v>
      </c>
      <c r="J4733">
        <v>0</v>
      </c>
      <c r="K4733">
        <v>63</v>
      </c>
      <c r="L4733">
        <v>4.9994649999999998</v>
      </c>
      <c r="O4733">
        <v>-9.74</v>
      </c>
      <c r="Q4733">
        <f t="shared" si="73"/>
        <v>1.1004170052483593</v>
      </c>
    </row>
    <row r="4734" spans="1:17" x14ac:dyDescent="0.3">
      <c r="A4734" s="3">
        <v>0.92978111111111117</v>
      </c>
      <c r="B4734">
        <v>11.599837000000001</v>
      </c>
      <c r="C4734">
        <v>0</v>
      </c>
      <c r="D4734">
        <v>0</v>
      </c>
      <c r="E4734">
        <v>0</v>
      </c>
      <c r="F4734">
        <v>11.599837000000001</v>
      </c>
      <c r="G4734">
        <v>58</v>
      </c>
      <c r="H4734">
        <v>0</v>
      </c>
      <c r="I4734">
        <v>0</v>
      </c>
      <c r="J4734">
        <v>0</v>
      </c>
      <c r="K4734">
        <v>58</v>
      </c>
      <c r="L4734">
        <v>5.00007</v>
      </c>
      <c r="O4734">
        <v>-9.74</v>
      </c>
      <c r="Q4734">
        <f t="shared" si="73"/>
        <v>1.0644518865977879</v>
      </c>
    </row>
    <row r="4735" spans="1:17" x14ac:dyDescent="0.3">
      <c r="A4735" s="3">
        <v>0.92983898148148147</v>
      </c>
      <c r="B4735">
        <v>13.800091</v>
      </c>
      <c r="C4735">
        <v>0</v>
      </c>
      <c r="D4735">
        <v>0</v>
      </c>
      <c r="E4735">
        <v>0</v>
      </c>
      <c r="F4735">
        <v>13.800091</v>
      </c>
      <c r="G4735">
        <v>69</v>
      </c>
      <c r="H4735">
        <v>0</v>
      </c>
      <c r="I4735">
        <v>0</v>
      </c>
      <c r="J4735">
        <v>0</v>
      </c>
      <c r="K4735">
        <v>69</v>
      </c>
      <c r="L4735">
        <v>4.9999669999999998</v>
      </c>
      <c r="O4735">
        <v>-9.74</v>
      </c>
      <c r="Q4735">
        <f t="shared" si="73"/>
        <v>1.1398819502177255</v>
      </c>
    </row>
    <row r="4736" spans="1:17" x14ac:dyDescent="0.3">
      <c r="A4736" s="3">
        <v>0.92989686342592603</v>
      </c>
      <c r="B4736">
        <v>15.998163999999999</v>
      </c>
      <c r="C4736">
        <v>0</v>
      </c>
      <c r="D4736">
        <v>0</v>
      </c>
      <c r="E4736">
        <v>0</v>
      </c>
      <c r="F4736">
        <v>15.59821</v>
      </c>
      <c r="G4736">
        <v>80</v>
      </c>
      <c r="H4736">
        <v>0</v>
      </c>
      <c r="I4736">
        <v>0</v>
      </c>
      <c r="J4736">
        <v>0</v>
      </c>
      <c r="K4736">
        <v>78</v>
      </c>
      <c r="L4736">
        <v>5.0005740000000003</v>
      </c>
      <c r="O4736">
        <v>-9.74</v>
      </c>
      <c r="Q4736">
        <f t="shared" si="73"/>
        <v>1.193074762987403</v>
      </c>
    </row>
    <row r="4737" spans="1:17" x14ac:dyDescent="0.3">
      <c r="A4737" s="3">
        <v>0.92995472222222231</v>
      </c>
      <c r="B4737">
        <v>13.001652999999999</v>
      </c>
      <c r="C4737">
        <v>0</v>
      </c>
      <c r="D4737">
        <v>0</v>
      </c>
      <c r="E4737">
        <v>0</v>
      </c>
      <c r="F4737">
        <v>13.001652999999999</v>
      </c>
      <c r="G4737">
        <v>65</v>
      </c>
      <c r="H4737">
        <v>0</v>
      </c>
      <c r="I4737">
        <v>0</v>
      </c>
      <c r="J4737">
        <v>0</v>
      </c>
      <c r="K4737">
        <v>65</v>
      </c>
      <c r="L4737">
        <v>4.9993639999999999</v>
      </c>
      <c r="O4737">
        <v>-9.74</v>
      </c>
      <c r="Q4737">
        <f t="shared" si="73"/>
        <v>1.1139985710100133</v>
      </c>
    </row>
    <row r="4738" spans="1:17" x14ac:dyDescent="0.3">
      <c r="A4738" s="3">
        <v>0.9300125925925925</v>
      </c>
      <c r="B4738">
        <v>13.199669999999999</v>
      </c>
      <c r="C4738">
        <v>0</v>
      </c>
      <c r="D4738">
        <v>0</v>
      </c>
      <c r="E4738">
        <v>0</v>
      </c>
      <c r="F4738">
        <v>13.199669999999999</v>
      </c>
      <c r="G4738">
        <v>66</v>
      </c>
      <c r="H4738">
        <v>0</v>
      </c>
      <c r="I4738">
        <v>0</v>
      </c>
      <c r="J4738">
        <v>0</v>
      </c>
      <c r="K4738">
        <v>66</v>
      </c>
      <c r="L4738">
        <v>5.0001249999999997</v>
      </c>
      <c r="O4738">
        <v>-9.74</v>
      </c>
      <c r="Q4738">
        <f t="shared" si="73"/>
        <v>1.1205630737080829</v>
      </c>
    </row>
    <row r="4739" spans="1:17" x14ac:dyDescent="0.3">
      <c r="A4739" s="3">
        <v>0.93007046296296292</v>
      </c>
      <c r="B4739">
        <v>13.999717</v>
      </c>
      <c r="C4739">
        <v>0</v>
      </c>
      <c r="D4739">
        <v>0</v>
      </c>
      <c r="E4739">
        <v>0</v>
      </c>
      <c r="F4739">
        <v>13.799721</v>
      </c>
      <c r="G4739">
        <v>70</v>
      </c>
      <c r="H4739">
        <v>0</v>
      </c>
      <c r="I4739">
        <v>0</v>
      </c>
      <c r="J4739">
        <v>0</v>
      </c>
      <c r="K4739">
        <v>69</v>
      </c>
      <c r="L4739">
        <v>5.0001009999999999</v>
      </c>
      <c r="O4739">
        <v>-9.74</v>
      </c>
      <c r="Q4739">
        <f t="shared" si="73"/>
        <v>1.139870306010996</v>
      </c>
    </row>
    <row r="4740" spans="1:17" x14ac:dyDescent="0.3">
      <c r="A4740" s="3">
        <v>0.93012834490740737</v>
      </c>
      <c r="B4740">
        <v>18.398969999999998</v>
      </c>
      <c r="C4740">
        <v>0</v>
      </c>
      <c r="D4740">
        <v>0</v>
      </c>
      <c r="E4740">
        <v>0</v>
      </c>
      <c r="F4740">
        <v>18.398969999999998</v>
      </c>
      <c r="G4740">
        <v>92</v>
      </c>
      <c r="H4740">
        <v>0</v>
      </c>
      <c r="I4740">
        <v>0</v>
      </c>
      <c r="J4740">
        <v>0</v>
      </c>
      <c r="K4740">
        <v>92</v>
      </c>
      <c r="L4740">
        <v>5.0002800000000001</v>
      </c>
      <c r="O4740">
        <v>-9.74</v>
      </c>
      <c r="Q4740">
        <f t="shared" si="73"/>
        <v>1.2647935112792636</v>
      </c>
    </row>
    <row r="4741" spans="1:17" x14ac:dyDescent="0.3">
      <c r="A4741" s="3">
        <v>0.93018620370370364</v>
      </c>
      <c r="B4741">
        <v>15.401334</v>
      </c>
      <c r="C4741">
        <v>0</v>
      </c>
      <c r="D4741">
        <v>0</v>
      </c>
      <c r="E4741">
        <v>0</v>
      </c>
      <c r="F4741">
        <v>15.001298999999999</v>
      </c>
      <c r="G4741">
        <v>77</v>
      </c>
      <c r="H4741">
        <v>0</v>
      </c>
      <c r="I4741">
        <v>0</v>
      </c>
      <c r="J4741">
        <v>0</v>
      </c>
      <c r="K4741">
        <v>75</v>
      </c>
      <c r="L4741">
        <v>4.9995669999999999</v>
      </c>
      <c r="O4741">
        <v>-9.1300000000000008</v>
      </c>
      <c r="Q4741">
        <f t="shared" ref="Q4741:Q4804" si="74">LOG10(F4741)</f>
        <v>1.1761288673293993</v>
      </c>
    </row>
    <row r="4742" spans="1:17" x14ac:dyDescent="0.3">
      <c r="A4742" s="3">
        <v>0.9302440856481482</v>
      </c>
      <c r="B4742">
        <v>14.999129999999999</v>
      </c>
      <c r="C4742">
        <v>0</v>
      </c>
      <c r="D4742">
        <v>0</v>
      </c>
      <c r="E4742">
        <v>0</v>
      </c>
      <c r="F4742">
        <v>14.999129999999999</v>
      </c>
      <c r="G4742">
        <v>75</v>
      </c>
      <c r="H4742">
        <v>0</v>
      </c>
      <c r="I4742">
        <v>0</v>
      </c>
      <c r="J4742">
        <v>0</v>
      </c>
      <c r="K4742">
        <v>75</v>
      </c>
      <c r="L4742">
        <v>5.0002899999999997</v>
      </c>
      <c r="O4742">
        <v>-9.74</v>
      </c>
      <c r="Q4742">
        <f t="shared" si="74"/>
        <v>1.1760660692452192</v>
      </c>
    </row>
    <row r="4743" spans="1:17" x14ac:dyDescent="0.3">
      <c r="A4743" s="3">
        <v>0.93030195601851851</v>
      </c>
      <c r="B4743">
        <v>16.200230000000001</v>
      </c>
      <c r="C4743">
        <v>0</v>
      </c>
      <c r="D4743">
        <v>0</v>
      </c>
      <c r="E4743">
        <v>0</v>
      </c>
      <c r="F4743">
        <v>16.000226999999999</v>
      </c>
      <c r="G4743">
        <v>81</v>
      </c>
      <c r="H4743">
        <v>0</v>
      </c>
      <c r="I4743">
        <v>0</v>
      </c>
      <c r="J4743">
        <v>0</v>
      </c>
      <c r="K4743">
        <v>80</v>
      </c>
      <c r="L4743">
        <v>4.9999289999999998</v>
      </c>
      <c r="O4743">
        <v>-10.35</v>
      </c>
      <c r="Q4743">
        <f t="shared" si="74"/>
        <v>1.2041261441651787</v>
      </c>
    </row>
    <row r="4744" spans="1:17" x14ac:dyDescent="0.3">
      <c r="A4744" s="3">
        <v>0.93035982638888892</v>
      </c>
      <c r="B4744">
        <v>16.199883</v>
      </c>
      <c r="C4744">
        <v>0</v>
      </c>
      <c r="D4744">
        <v>0</v>
      </c>
      <c r="E4744">
        <v>0</v>
      </c>
      <c r="F4744">
        <v>16.199883</v>
      </c>
      <c r="G4744">
        <v>81</v>
      </c>
      <c r="H4744">
        <v>0</v>
      </c>
      <c r="I4744">
        <v>0</v>
      </c>
      <c r="J4744">
        <v>0</v>
      </c>
      <c r="K4744">
        <v>81</v>
      </c>
      <c r="L4744">
        <v>5.0000359999999997</v>
      </c>
      <c r="O4744">
        <v>-8.52</v>
      </c>
      <c r="Q4744">
        <f t="shared" si="74"/>
        <v>1.2095118779600462</v>
      </c>
    </row>
    <row r="4745" spans="1:17" x14ac:dyDescent="0.3">
      <c r="A4745" s="3">
        <v>0.93041769675925934</v>
      </c>
      <c r="B4745">
        <v>13.600111999999999</v>
      </c>
      <c r="C4745">
        <v>0</v>
      </c>
      <c r="D4745">
        <v>0</v>
      </c>
      <c r="E4745">
        <v>0</v>
      </c>
      <c r="F4745">
        <v>13.600111999999999</v>
      </c>
      <c r="G4745">
        <v>68</v>
      </c>
      <c r="H4745">
        <v>0</v>
      </c>
      <c r="I4745">
        <v>0</v>
      </c>
      <c r="J4745">
        <v>0</v>
      </c>
      <c r="K4745">
        <v>68</v>
      </c>
      <c r="L4745">
        <v>4.9999589999999996</v>
      </c>
      <c r="O4745">
        <v>-8.52</v>
      </c>
      <c r="Q4745">
        <f t="shared" si="74"/>
        <v>1.1335424848982827</v>
      </c>
    </row>
    <row r="4746" spans="1:17" x14ac:dyDescent="0.3">
      <c r="A4746" s="3">
        <v>0.93047555555555561</v>
      </c>
      <c r="B4746">
        <v>17.200195999999998</v>
      </c>
      <c r="C4746">
        <v>0</v>
      </c>
      <c r="D4746">
        <v>0</v>
      </c>
      <c r="E4746">
        <v>0</v>
      </c>
      <c r="F4746">
        <v>16.800191000000002</v>
      </c>
      <c r="G4746">
        <v>86</v>
      </c>
      <c r="H4746">
        <v>0</v>
      </c>
      <c r="I4746">
        <v>0</v>
      </c>
      <c r="J4746">
        <v>0</v>
      </c>
      <c r="K4746">
        <v>84</v>
      </c>
      <c r="L4746">
        <v>4.999943</v>
      </c>
      <c r="O4746">
        <v>-7.91</v>
      </c>
      <c r="Q4746">
        <f t="shared" si="74"/>
        <v>1.2253142192124411</v>
      </c>
    </row>
    <row r="4747" spans="1:17" x14ac:dyDescent="0.3">
      <c r="A4747" s="3">
        <v>0.93053342592592603</v>
      </c>
      <c r="B4747">
        <v>12.400454</v>
      </c>
      <c r="C4747">
        <v>0</v>
      </c>
      <c r="D4747">
        <v>0</v>
      </c>
      <c r="E4747">
        <v>0</v>
      </c>
      <c r="F4747">
        <v>12.400454</v>
      </c>
      <c r="G4747">
        <v>62</v>
      </c>
      <c r="H4747">
        <v>0</v>
      </c>
      <c r="I4747">
        <v>0</v>
      </c>
      <c r="J4747">
        <v>0</v>
      </c>
      <c r="K4747">
        <v>62</v>
      </c>
      <c r="L4747">
        <v>4.9998170000000002</v>
      </c>
      <c r="O4747">
        <v>-9.1300000000000008</v>
      </c>
      <c r="Q4747">
        <f t="shared" si="74"/>
        <v>1.0934375856529928</v>
      </c>
    </row>
    <row r="4748" spans="1:17" x14ac:dyDescent="0.3">
      <c r="A4748" s="3">
        <v>0.93059129629629622</v>
      </c>
      <c r="B4748">
        <v>12.600035</v>
      </c>
      <c r="C4748">
        <v>0</v>
      </c>
      <c r="D4748">
        <v>0</v>
      </c>
      <c r="E4748">
        <v>0</v>
      </c>
      <c r="F4748">
        <v>12.600035</v>
      </c>
      <c r="G4748">
        <v>63</v>
      </c>
      <c r="H4748">
        <v>0</v>
      </c>
      <c r="I4748">
        <v>0</v>
      </c>
      <c r="J4748">
        <v>0</v>
      </c>
      <c r="K4748">
        <v>63</v>
      </c>
      <c r="L4748">
        <v>4.9999859999999998</v>
      </c>
      <c r="O4748">
        <v>-9.1300000000000008</v>
      </c>
      <c r="Q4748">
        <f t="shared" si="74"/>
        <v>1.1003717514894482</v>
      </c>
    </row>
    <row r="4749" spans="1:17" x14ac:dyDescent="0.3">
      <c r="A4749" s="3">
        <v>0.93064916666666664</v>
      </c>
      <c r="B4749">
        <v>13.799923</v>
      </c>
      <c r="C4749">
        <v>0</v>
      </c>
      <c r="D4749">
        <v>0</v>
      </c>
      <c r="E4749">
        <v>0</v>
      </c>
      <c r="F4749">
        <v>13.799923</v>
      </c>
      <c r="G4749">
        <v>69</v>
      </c>
      <c r="H4749">
        <v>0</v>
      </c>
      <c r="I4749">
        <v>0</v>
      </c>
      <c r="J4749">
        <v>0</v>
      </c>
      <c r="K4749">
        <v>69</v>
      </c>
      <c r="L4749">
        <v>5.0000280000000004</v>
      </c>
      <c r="O4749">
        <v>-9.74</v>
      </c>
      <c r="Q4749">
        <f t="shared" si="74"/>
        <v>1.1398766631571495</v>
      </c>
    </row>
    <row r="4750" spans="1:17" x14ac:dyDescent="0.3">
      <c r="A4750" s="3">
        <v>0.93070703703703705</v>
      </c>
      <c r="B4750">
        <v>12.799559</v>
      </c>
      <c r="C4750">
        <v>0</v>
      </c>
      <c r="D4750">
        <v>0</v>
      </c>
      <c r="E4750">
        <v>0</v>
      </c>
      <c r="F4750">
        <v>12.799559</v>
      </c>
      <c r="G4750">
        <v>64</v>
      </c>
      <c r="H4750">
        <v>0</v>
      </c>
      <c r="I4750">
        <v>0</v>
      </c>
      <c r="J4750">
        <v>0</v>
      </c>
      <c r="K4750">
        <v>64</v>
      </c>
      <c r="L4750">
        <v>5.0001720000000001</v>
      </c>
      <c r="O4750">
        <v>-8.52</v>
      </c>
      <c r="Q4750">
        <f t="shared" si="74"/>
        <v>1.1071950065880329</v>
      </c>
    </row>
    <row r="4751" spans="1:17" x14ac:dyDescent="0.3">
      <c r="A4751" s="3">
        <v>0.93076490740740736</v>
      </c>
      <c r="B4751">
        <v>13.80058</v>
      </c>
      <c r="C4751">
        <v>0</v>
      </c>
      <c r="D4751">
        <v>0</v>
      </c>
      <c r="E4751">
        <v>0</v>
      </c>
      <c r="F4751">
        <v>13.80058</v>
      </c>
      <c r="G4751">
        <v>69</v>
      </c>
      <c r="H4751">
        <v>0</v>
      </c>
      <c r="I4751">
        <v>0</v>
      </c>
      <c r="J4751">
        <v>0</v>
      </c>
      <c r="K4751">
        <v>69</v>
      </c>
      <c r="L4751">
        <v>4.99979</v>
      </c>
      <c r="O4751">
        <v>-10.35</v>
      </c>
      <c r="Q4751">
        <f t="shared" si="74"/>
        <v>1.1398973389741565</v>
      </c>
    </row>
    <row r="4752" spans="1:17" x14ac:dyDescent="0.3">
      <c r="A4752" s="3">
        <v>0.93082277777777778</v>
      </c>
      <c r="B4752">
        <v>13.999879999999999</v>
      </c>
      <c r="C4752">
        <v>0</v>
      </c>
      <c r="D4752">
        <v>0</v>
      </c>
      <c r="E4752">
        <v>0</v>
      </c>
      <c r="F4752">
        <v>13.999879999999999</v>
      </c>
      <c r="G4752">
        <v>70</v>
      </c>
      <c r="H4752">
        <v>0</v>
      </c>
      <c r="I4752">
        <v>0</v>
      </c>
      <c r="J4752">
        <v>0</v>
      </c>
      <c r="K4752">
        <v>70</v>
      </c>
      <c r="L4752">
        <v>5.0000429999999998</v>
      </c>
      <c r="O4752">
        <v>-8.52</v>
      </c>
      <c r="Q4752">
        <f t="shared" si="74"/>
        <v>1.1461243131381535</v>
      </c>
    </row>
    <row r="4753" spans="1:17" x14ac:dyDescent="0.3">
      <c r="A4753" s="3">
        <v>0.93088064814814819</v>
      </c>
      <c r="B4753">
        <v>12.800102000000001</v>
      </c>
      <c r="C4753">
        <v>0</v>
      </c>
      <c r="D4753">
        <v>0</v>
      </c>
      <c r="E4753">
        <v>0</v>
      </c>
      <c r="F4753">
        <v>12.800102000000001</v>
      </c>
      <c r="G4753">
        <v>64</v>
      </c>
      <c r="H4753">
        <v>0</v>
      </c>
      <c r="I4753">
        <v>0</v>
      </c>
      <c r="J4753">
        <v>0</v>
      </c>
      <c r="K4753">
        <v>64</v>
      </c>
      <c r="L4753">
        <v>4.9999599999999997</v>
      </c>
      <c r="O4753">
        <v>-9.74</v>
      </c>
      <c r="Q4753">
        <f t="shared" si="74"/>
        <v>1.1072134304182322</v>
      </c>
    </row>
    <row r="4754" spans="1:17" x14ac:dyDescent="0.3">
      <c r="A4754" s="3">
        <v>0.9309385185185185</v>
      </c>
      <c r="B4754">
        <v>16.599986999999999</v>
      </c>
      <c r="C4754">
        <v>0</v>
      </c>
      <c r="D4754">
        <v>0</v>
      </c>
      <c r="E4754">
        <v>0</v>
      </c>
      <c r="F4754">
        <v>16.399986999999999</v>
      </c>
      <c r="G4754">
        <v>83</v>
      </c>
      <c r="H4754">
        <v>0</v>
      </c>
      <c r="I4754">
        <v>0</v>
      </c>
      <c r="J4754">
        <v>0</v>
      </c>
      <c r="K4754">
        <v>82</v>
      </c>
      <c r="L4754">
        <v>5.0000039999999997</v>
      </c>
      <c r="O4754">
        <v>-9.74</v>
      </c>
      <c r="Q4754">
        <f t="shared" si="74"/>
        <v>1.2148435037897405</v>
      </c>
    </row>
    <row r="4755" spans="1:17" x14ac:dyDescent="0.3">
      <c r="A4755" s="3">
        <v>0.93099638888888891</v>
      </c>
      <c r="B4755">
        <v>16.400072000000002</v>
      </c>
      <c r="C4755">
        <v>0</v>
      </c>
      <c r="D4755">
        <v>0</v>
      </c>
      <c r="E4755">
        <v>0</v>
      </c>
      <c r="F4755">
        <v>16.400072000000002</v>
      </c>
      <c r="G4755">
        <v>82</v>
      </c>
      <c r="H4755">
        <v>0</v>
      </c>
      <c r="I4755">
        <v>0</v>
      </c>
      <c r="J4755">
        <v>0</v>
      </c>
      <c r="K4755">
        <v>82</v>
      </c>
      <c r="L4755">
        <v>4.9999779999999996</v>
      </c>
      <c r="O4755">
        <v>-9.1300000000000008</v>
      </c>
      <c r="Q4755">
        <f t="shared" si="74"/>
        <v>1.2148457547022136</v>
      </c>
    </row>
    <row r="4756" spans="1:17" x14ac:dyDescent="0.3">
      <c r="A4756" s="3">
        <v>0.93105425925925933</v>
      </c>
      <c r="B4756">
        <v>15.199933</v>
      </c>
      <c r="C4756">
        <v>0</v>
      </c>
      <c r="D4756">
        <v>0</v>
      </c>
      <c r="E4756">
        <v>0</v>
      </c>
      <c r="F4756">
        <v>15.199933</v>
      </c>
      <c r="G4756">
        <v>76</v>
      </c>
      <c r="H4756">
        <v>0</v>
      </c>
      <c r="I4756">
        <v>0</v>
      </c>
      <c r="J4756">
        <v>0</v>
      </c>
      <c r="K4756">
        <v>76</v>
      </c>
      <c r="L4756">
        <v>5.0000220000000004</v>
      </c>
      <c r="O4756">
        <v>-9.1300000000000008</v>
      </c>
      <c r="Q4756">
        <f t="shared" si="74"/>
        <v>1.1818416736161925</v>
      </c>
    </row>
    <row r="4757" spans="1:17" x14ac:dyDescent="0.3">
      <c r="A4757" s="3">
        <v>0.93111212962962953</v>
      </c>
      <c r="B4757">
        <v>15.600006</v>
      </c>
      <c r="C4757">
        <v>0</v>
      </c>
      <c r="D4757">
        <v>0</v>
      </c>
      <c r="E4757">
        <v>0</v>
      </c>
      <c r="F4757">
        <v>15.600006</v>
      </c>
      <c r="G4757">
        <v>78</v>
      </c>
      <c r="H4757">
        <v>0</v>
      </c>
      <c r="I4757">
        <v>0</v>
      </c>
      <c r="J4757">
        <v>0</v>
      </c>
      <c r="K4757">
        <v>78</v>
      </c>
      <c r="L4757">
        <v>4.9999979999999997</v>
      </c>
      <c r="O4757">
        <v>-9.1300000000000008</v>
      </c>
      <c r="Q4757">
        <f t="shared" si="74"/>
        <v>1.1931247653907686</v>
      </c>
    </row>
    <row r="4758" spans="1:17" x14ac:dyDescent="0.3">
      <c r="A4758" s="3">
        <v>0.93117001157407409</v>
      </c>
      <c r="B4758">
        <v>11.999237000000001</v>
      </c>
      <c r="C4758">
        <v>0</v>
      </c>
      <c r="D4758">
        <v>0</v>
      </c>
      <c r="E4758">
        <v>0</v>
      </c>
      <c r="F4758">
        <v>11.999237000000001</v>
      </c>
      <c r="G4758">
        <v>60</v>
      </c>
      <c r="H4758">
        <v>0</v>
      </c>
      <c r="I4758">
        <v>0</v>
      </c>
      <c r="J4758">
        <v>0</v>
      </c>
      <c r="K4758">
        <v>60</v>
      </c>
      <c r="L4758">
        <v>5.000318</v>
      </c>
      <c r="O4758">
        <v>-10.35</v>
      </c>
      <c r="Q4758">
        <f t="shared" si="74"/>
        <v>1.0791536312788883</v>
      </c>
    </row>
    <row r="4759" spans="1:17" x14ac:dyDescent="0.3">
      <c r="A4759" s="3">
        <v>0.93122787037037036</v>
      </c>
      <c r="B4759">
        <v>13.400444999999999</v>
      </c>
      <c r="C4759">
        <v>0</v>
      </c>
      <c r="D4759">
        <v>0</v>
      </c>
      <c r="E4759">
        <v>0</v>
      </c>
      <c r="F4759">
        <v>13.400444999999999</v>
      </c>
      <c r="G4759">
        <v>67</v>
      </c>
      <c r="H4759">
        <v>0</v>
      </c>
      <c r="I4759">
        <v>0</v>
      </c>
      <c r="J4759">
        <v>0</v>
      </c>
      <c r="K4759">
        <v>67</v>
      </c>
      <c r="L4759">
        <v>4.9998339999999999</v>
      </c>
      <c r="O4759">
        <v>-9.1300000000000008</v>
      </c>
      <c r="Q4759">
        <f t="shared" si="74"/>
        <v>1.127119220591339</v>
      </c>
    </row>
    <row r="4760" spans="1:17" x14ac:dyDescent="0.3">
      <c r="A4760" s="3">
        <v>0.93128574074074078</v>
      </c>
      <c r="B4760">
        <v>11.800321</v>
      </c>
      <c r="C4760">
        <v>0</v>
      </c>
      <c r="D4760">
        <v>0</v>
      </c>
      <c r="E4760">
        <v>0</v>
      </c>
      <c r="F4760">
        <v>11.800321</v>
      </c>
      <c r="G4760">
        <v>59</v>
      </c>
      <c r="H4760">
        <v>0</v>
      </c>
      <c r="I4760">
        <v>0</v>
      </c>
      <c r="J4760">
        <v>0</v>
      </c>
      <c r="K4760">
        <v>59</v>
      </c>
      <c r="L4760">
        <v>4.9998639999999996</v>
      </c>
      <c r="O4760">
        <v>-11.58</v>
      </c>
      <c r="Q4760">
        <f t="shared" si="74"/>
        <v>1.0718938214275264</v>
      </c>
    </row>
    <row r="4761" spans="1:17" x14ac:dyDescent="0.3">
      <c r="A4761" s="3">
        <v>0.93134361111111108</v>
      </c>
      <c r="B4761">
        <v>15.600025</v>
      </c>
      <c r="C4761">
        <v>0</v>
      </c>
      <c r="D4761">
        <v>0</v>
      </c>
      <c r="E4761">
        <v>0</v>
      </c>
      <c r="F4761">
        <v>15.600025</v>
      </c>
      <c r="G4761">
        <v>78</v>
      </c>
      <c r="H4761">
        <v>0</v>
      </c>
      <c r="I4761">
        <v>0</v>
      </c>
      <c r="J4761">
        <v>0</v>
      </c>
      <c r="K4761">
        <v>78</v>
      </c>
      <c r="L4761">
        <v>4.9999919999999998</v>
      </c>
      <c r="O4761">
        <v>-9.1300000000000008</v>
      </c>
      <c r="Q4761">
        <f t="shared" si="74"/>
        <v>1.1931252943386506</v>
      </c>
    </row>
    <row r="4762" spans="1:17" x14ac:dyDescent="0.3">
      <c r="A4762" s="3">
        <v>0.9314014814814815</v>
      </c>
      <c r="B4762">
        <v>16.000036000000001</v>
      </c>
      <c r="C4762">
        <v>0</v>
      </c>
      <c r="D4762">
        <v>0</v>
      </c>
      <c r="E4762">
        <v>0</v>
      </c>
      <c r="F4762">
        <v>15.800034999999999</v>
      </c>
      <c r="G4762">
        <v>80</v>
      </c>
      <c r="H4762">
        <v>0</v>
      </c>
      <c r="I4762">
        <v>0</v>
      </c>
      <c r="J4762">
        <v>0</v>
      </c>
      <c r="K4762">
        <v>79</v>
      </c>
      <c r="L4762">
        <v>4.9999890000000002</v>
      </c>
      <c r="O4762">
        <v>-9.1300000000000008</v>
      </c>
      <c r="Q4762">
        <f t="shared" si="74"/>
        <v>1.1986580489980954</v>
      </c>
    </row>
    <row r="4763" spans="1:17" x14ac:dyDescent="0.3">
      <c r="A4763" s="3">
        <v>0.93145935185185191</v>
      </c>
      <c r="B4763">
        <v>16.599188999999999</v>
      </c>
      <c r="C4763">
        <v>0</v>
      </c>
      <c r="D4763">
        <v>0</v>
      </c>
      <c r="E4763">
        <v>0</v>
      </c>
      <c r="F4763">
        <v>16.599188999999999</v>
      </c>
      <c r="G4763">
        <v>83</v>
      </c>
      <c r="H4763">
        <v>0</v>
      </c>
      <c r="I4763">
        <v>0</v>
      </c>
      <c r="J4763">
        <v>0</v>
      </c>
      <c r="K4763">
        <v>83</v>
      </c>
      <c r="L4763">
        <v>5.0002440000000004</v>
      </c>
      <c r="O4763">
        <v>-9.1300000000000008</v>
      </c>
      <c r="Q4763">
        <f t="shared" si="74"/>
        <v>1.2200868698816902</v>
      </c>
    </row>
    <row r="4764" spans="1:17" x14ac:dyDescent="0.3">
      <c r="A4764" s="3">
        <v>0.93151722222222222</v>
      </c>
      <c r="B4764">
        <v>10.800445</v>
      </c>
      <c r="C4764">
        <v>0</v>
      </c>
      <c r="D4764">
        <v>0</v>
      </c>
      <c r="E4764">
        <v>0</v>
      </c>
      <c r="F4764">
        <v>11.000453</v>
      </c>
      <c r="G4764">
        <v>54</v>
      </c>
      <c r="H4764">
        <v>0</v>
      </c>
      <c r="I4764">
        <v>0</v>
      </c>
      <c r="J4764">
        <v>0</v>
      </c>
      <c r="K4764">
        <v>55</v>
      </c>
      <c r="L4764">
        <v>4.9997939999999996</v>
      </c>
      <c r="O4764">
        <v>-9.74</v>
      </c>
      <c r="Q4764">
        <f t="shared" si="74"/>
        <v>1.0414105698263572</v>
      </c>
    </row>
    <row r="4765" spans="1:17" x14ac:dyDescent="0.3">
      <c r="A4765" s="3">
        <v>0.93157509259259264</v>
      </c>
      <c r="B4765">
        <v>13.999653</v>
      </c>
      <c r="C4765">
        <v>0</v>
      </c>
      <c r="D4765">
        <v>0</v>
      </c>
      <c r="E4765">
        <v>0</v>
      </c>
      <c r="F4765">
        <v>13.799658000000001</v>
      </c>
      <c r="G4765">
        <v>70</v>
      </c>
      <c r="H4765">
        <v>0</v>
      </c>
      <c r="I4765">
        <v>0</v>
      </c>
      <c r="J4765">
        <v>0</v>
      </c>
      <c r="K4765">
        <v>69</v>
      </c>
      <c r="L4765">
        <v>5.0001239999999996</v>
      </c>
      <c r="O4765">
        <v>-9.74</v>
      </c>
      <c r="Q4765">
        <f t="shared" si="74"/>
        <v>1.1398683233176636</v>
      </c>
    </row>
    <row r="4766" spans="1:17" x14ac:dyDescent="0.3">
      <c r="A4766" s="3">
        <v>0.93163297453703697</v>
      </c>
      <c r="B4766">
        <v>12.999501</v>
      </c>
      <c r="C4766">
        <v>0</v>
      </c>
      <c r="D4766">
        <v>0</v>
      </c>
      <c r="E4766">
        <v>0</v>
      </c>
      <c r="F4766">
        <v>12.799509</v>
      </c>
      <c r="G4766">
        <v>65</v>
      </c>
      <c r="H4766">
        <v>0</v>
      </c>
      <c r="I4766">
        <v>0</v>
      </c>
      <c r="J4766">
        <v>0</v>
      </c>
      <c r="K4766">
        <v>64</v>
      </c>
      <c r="L4766">
        <v>5.0001920000000002</v>
      </c>
      <c r="O4766">
        <v>-9.74</v>
      </c>
      <c r="Q4766">
        <f t="shared" si="74"/>
        <v>1.107193310063449</v>
      </c>
    </row>
    <row r="4767" spans="1:17" x14ac:dyDescent="0.3">
      <c r="A4767" s="3">
        <v>0.93169083333333325</v>
      </c>
      <c r="B4767">
        <v>11.800564</v>
      </c>
      <c r="C4767">
        <v>0</v>
      </c>
      <c r="D4767">
        <v>0</v>
      </c>
      <c r="E4767">
        <v>0</v>
      </c>
      <c r="F4767">
        <v>11.800564</v>
      </c>
      <c r="G4767">
        <v>59</v>
      </c>
      <c r="H4767">
        <v>0</v>
      </c>
      <c r="I4767">
        <v>0</v>
      </c>
      <c r="J4767">
        <v>0</v>
      </c>
      <c r="K4767">
        <v>59</v>
      </c>
      <c r="L4767">
        <v>4.9997610000000003</v>
      </c>
      <c r="O4767">
        <v>-9.74</v>
      </c>
      <c r="Q4767">
        <f t="shared" si="74"/>
        <v>1.071902764614115</v>
      </c>
    </row>
    <row r="4768" spans="1:17" x14ac:dyDescent="0.3">
      <c r="A4768" s="3">
        <v>0.93174870370370366</v>
      </c>
      <c r="B4768">
        <v>11.400233</v>
      </c>
      <c r="C4768">
        <v>0</v>
      </c>
      <c r="D4768">
        <v>0</v>
      </c>
      <c r="E4768">
        <v>0</v>
      </c>
      <c r="F4768">
        <v>11.400233</v>
      </c>
      <c r="G4768">
        <v>57</v>
      </c>
      <c r="H4768">
        <v>0</v>
      </c>
      <c r="I4768">
        <v>0</v>
      </c>
      <c r="J4768">
        <v>0</v>
      </c>
      <c r="K4768">
        <v>57</v>
      </c>
      <c r="L4768">
        <v>4.999898</v>
      </c>
      <c r="O4768">
        <v>-9.1300000000000008</v>
      </c>
      <c r="Q4768">
        <f t="shared" si="74"/>
        <v>1.0569137276154374</v>
      </c>
    </row>
    <row r="4769" spans="1:17" x14ac:dyDescent="0.3">
      <c r="A4769" s="3">
        <v>0.93180657407407408</v>
      </c>
      <c r="B4769">
        <v>12.800041</v>
      </c>
      <c r="C4769">
        <v>0</v>
      </c>
      <c r="D4769">
        <v>0</v>
      </c>
      <c r="E4769">
        <v>0</v>
      </c>
      <c r="F4769">
        <v>12.800041</v>
      </c>
      <c r="G4769">
        <v>64</v>
      </c>
      <c r="H4769">
        <v>0</v>
      </c>
      <c r="I4769">
        <v>0</v>
      </c>
      <c r="J4769">
        <v>0</v>
      </c>
      <c r="K4769">
        <v>64</v>
      </c>
      <c r="L4769">
        <v>4.9999840000000004</v>
      </c>
      <c r="O4769">
        <v>-9.1300000000000008</v>
      </c>
      <c r="Q4769">
        <f t="shared" si="74"/>
        <v>1.1072113607451528</v>
      </c>
    </row>
    <row r="4770" spans="1:17" x14ac:dyDescent="0.3">
      <c r="A4770" s="3">
        <v>0.93186444444444438</v>
      </c>
      <c r="B4770">
        <v>11.799709999999999</v>
      </c>
      <c r="C4770">
        <v>0</v>
      </c>
      <c r="D4770">
        <v>0</v>
      </c>
      <c r="E4770">
        <v>0</v>
      </c>
      <c r="F4770">
        <v>11.799709999999999</v>
      </c>
      <c r="G4770">
        <v>59</v>
      </c>
      <c r="H4770">
        <v>0</v>
      </c>
      <c r="I4770">
        <v>0</v>
      </c>
      <c r="J4770">
        <v>0</v>
      </c>
      <c r="K4770">
        <v>59</v>
      </c>
      <c r="L4770">
        <v>5.0001230000000003</v>
      </c>
      <c r="O4770">
        <v>-9.1300000000000008</v>
      </c>
      <c r="Q4770">
        <f t="shared" si="74"/>
        <v>1.0718713338360057</v>
      </c>
    </row>
    <row r="4771" spans="1:17" x14ac:dyDescent="0.3">
      <c r="A4771" s="3">
        <v>0.9319223148148148</v>
      </c>
      <c r="B4771">
        <v>12.000268999999999</v>
      </c>
      <c r="C4771">
        <v>0</v>
      </c>
      <c r="D4771">
        <v>0</v>
      </c>
      <c r="E4771">
        <v>0</v>
      </c>
      <c r="F4771">
        <v>12.000268999999999</v>
      </c>
      <c r="G4771">
        <v>60</v>
      </c>
      <c r="H4771">
        <v>0</v>
      </c>
      <c r="I4771">
        <v>0</v>
      </c>
      <c r="J4771">
        <v>0</v>
      </c>
      <c r="K4771">
        <v>60</v>
      </c>
      <c r="L4771">
        <v>4.9998880000000003</v>
      </c>
      <c r="O4771">
        <v>-9.1300000000000008</v>
      </c>
      <c r="Q4771">
        <f t="shared" si="74"/>
        <v>1.0791909813731444</v>
      </c>
    </row>
    <row r="4772" spans="1:17" x14ac:dyDescent="0.3">
      <c r="A4772" s="3">
        <v>0.93198018518518522</v>
      </c>
      <c r="B4772">
        <v>14.799609</v>
      </c>
      <c r="C4772">
        <v>0</v>
      </c>
      <c r="D4772">
        <v>0</v>
      </c>
      <c r="E4772">
        <v>0</v>
      </c>
      <c r="F4772">
        <v>14.799609</v>
      </c>
      <c r="G4772">
        <v>74</v>
      </c>
      <c r="H4772">
        <v>0</v>
      </c>
      <c r="I4772">
        <v>0</v>
      </c>
      <c r="J4772">
        <v>0</v>
      </c>
      <c r="K4772">
        <v>74</v>
      </c>
      <c r="L4772">
        <v>5.0001319999999998</v>
      </c>
      <c r="O4772">
        <v>-9.1300000000000008</v>
      </c>
      <c r="Q4772">
        <f t="shared" si="74"/>
        <v>1.1702502416526905</v>
      </c>
    </row>
    <row r="4773" spans="1:17" x14ac:dyDescent="0.3">
      <c r="A4773" s="3">
        <v>0.93203805555555552</v>
      </c>
      <c r="B4773">
        <v>12.600386</v>
      </c>
      <c r="C4773">
        <v>0</v>
      </c>
      <c r="D4773">
        <v>0</v>
      </c>
      <c r="E4773">
        <v>0</v>
      </c>
      <c r="F4773">
        <v>12.600386</v>
      </c>
      <c r="G4773">
        <v>63</v>
      </c>
      <c r="H4773">
        <v>0</v>
      </c>
      <c r="I4773">
        <v>0</v>
      </c>
      <c r="J4773">
        <v>0</v>
      </c>
      <c r="K4773">
        <v>63</v>
      </c>
      <c r="L4773">
        <v>4.9998469999999999</v>
      </c>
      <c r="O4773">
        <v>-9.1300000000000008</v>
      </c>
      <c r="Q4773">
        <f t="shared" si="74"/>
        <v>1.1003838494907601</v>
      </c>
    </row>
    <row r="4774" spans="1:17" x14ac:dyDescent="0.3">
      <c r="A4774" s="3">
        <v>0.93209592592592594</v>
      </c>
      <c r="B4774">
        <v>13.799928</v>
      </c>
      <c r="C4774">
        <v>0</v>
      </c>
      <c r="D4774">
        <v>0</v>
      </c>
      <c r="E4774">
        <v>0</v>
      </c>
      <c r="F4774">
        <v>13.599928999999999</v>
      </c>
      <c r="G4774">
        <v>69</v>
      </c>
      <c r="H4774">
        <v>0</v>
      </c>
      <c r="I4774">
        <v>0</v>
      </c>
      <c r="J4774">
        <v>0</v>
      </c>
      <c r="K4774">
        <v>68</v>
      </c>
      <c r="L4774">
        <v>5.0000260000000001</v>
      </c>
      <c r="O4774">
        <v>-9.1300000000000008</v>
      </c>
      <c r="Q4774">
        <f t="shared" si="74"/>
        <v>1.1335366410916363</v>
      </c>
    </row>
    <row r="4775" spans="1:17" x14ac:dyDescent="0.3">
      <c r="A4775" s="3">
        <v>0.93215379629629636</v>
      </c>
      <c r="B4775">
        <v>15.999919999999999</v>
      </c>
      <c r="C4775">
        <v>0</v>
      </c>
      <c r="D4775">
        <v>0</v>
      </c>
      <c r="E4775">
        <v>0</v>
      </c>
      <c r="F4775">
        <v>15.999919999999999</v>
      </c>
      <c r="G4775">
        <v>80</v>
      </c>
      <c r="H4775">
        <v>0</v>
      </c>
      <c r="I4775">
        <v>0</v>
      </c>
      <c r="J4775">
        <v>0</v>
      </c>
      <c r="K4775">
        <v>80</v>
      </c>
      <c r="L4775">
        <v>5.0000249999999999</v>
      </c>
      <c r="O4775">
        <v>-9.1300000000000008</v>
      </c>
      <c r="Q4775">
        <f t="shared" si="74"/>
        <v>1.2041178111780866</v>
      </c>
    </row>
    <row r="4776" spans="1:17" x14ac:dyDescent="0.3">
      <c r="A4776" s="3">
        <v>0.93221166666666677</v>
      </c>
      <c r="B4776">
        <v>13.199911</v>
      </c>
      <c r="C4776">
        <v>0</v>
      </c>
      <c r="D4776">
        <v>0</v>
      </c>
      <c r="E4776">
        <v>0</v>
      </c>
      <c r="F4776">
        <v>13.199911</v>
      </c>
      <c r="G4776">
        <v>66</v>
      </c>
      <c r="H4776">
        <v>0</v>
      </c>
      <c r="I4776">
        <v>0</v>
      </c>
      <c r="J4776">
        <v>0</v>
      </c>
      <c r="K4776">
        <v>66</v>
      </c>
      <c r="L4776">
        <v>5.0000340000000003</v>
      </c>
      <c r="O4776">
        <v>-9.1300000000000008</v>
      </c>
      <c r="Q4776">
        <f t="shared" si="74"/>
        <v>1.1205710029983351</v>
      </c>
    </row>
    <row r="4777" spans="1:17" x14ac:dyDescent="0.3">
      <c r="A4777" s="3">
        <v>0.93226953703703697</v>
      </c>
      <c r="B4777">
        <v>15.400187000000001</v>
      </c>
      <c r="C4777">
        <v>0</v>
      </c>
      <c r="D4777">
        <v>0</v>
      </c>
      <c r="E4777">
        <v>0</v>
      </c>
      <c r="F4777">
        <v>15.400187000000001</v>
      </c>
      <c r="G4777">
        <v>77</v>
      </c>
      <c r="H4777">
        <v>0</v>
      </c>
      <c r="I4777">
        <v>0</v>
      </c>
      <c r="J4777">
        <v>0</v>
      </c>
      <c r="K4777">
        <v>77</v>
      </c>
      <c r="L4777">
        <v>4.9999390000000004</v>
      </c>
      <c r="O4777">
        <v>-9.1300000000000008</v>
      </c>
      <c r="Q4777">
        <f t="shared" si="74"/>
        <v>1.1875259943802969</v>
      </c>
    </row>
    <row r="4778" spans="1:17" x14ac:dyDescent="0.3">
      <c r="A4778" s="3">
        <v>0.93232741898148142</v>
      </c>
      <c r="B4778">
        <v>16.199190000000002</v>
      </c>
      <c r="C4778">
        <v>0</v>
      </c>
      <c r="D4778">
        <v>0</v>
      </c>
      <c r="E4778">
        <v>0</v>
      </c>
      <c r="F4778">
        <v>16.199190000000002</v>
      </c>
      <c r="G4778">
        <v>81</v>
      </c>
      <c r="H4778">
        <v>0</v>
      </c>
      <c r="I4778">
        <v>0</v>
      </c>
      <c r="J4778">
        <v>0</v>
      </c>
      <c r="K4778">
        <v>81</v>
      </c>
      <c r="L4778">
        <v>5.0002500000000003</v>
      </c>
      <c r="O4778">
        <v>-9.1300000000000008</v>
      </c>
      <c r="Q4778">
        <f t="shared" si="74"/>
        <v>1.2094932992756495</v>
      </c>
    </row>
    <row r="4779" spans="1:17" x14ac:dyDescent="0.3">
      <c r="A4779" s="3">
        <v>0.9323852777777778</v>
      </c>
      <c r="B4779">
        <v>9.2004490000000008</v>
      </c>
      <c r="C4779">
        <v>0</v>
      </c>
      <c r="D4779">
        <v>0</v>
      </c>
      <c r="E4779">
        <v>0</v>
      </c>
      <c r="F4779">
        <v>9.2004490000000008</v>
      </c>
      <c r="G4779">
        <v>46</v>
      </c>
      <c r="H4779">
        <v>0</v>
      </c>
      <c r="I4779">
        <v>0</v>
      </c>
      <c r="J4779">
        <v>0</v>
      </c>
      <c r="K4779">
        <v>46</v>
      </c>
      <c r="L4779">
        <v>4.9997559999999996</v>
      </c>
      <c r="O4779">
        <v>-9.1300000000000008</v>
      </c>
      <c r="Q4779">
        <f t="shared" si="74"/>
        <v>0.96380902228731058</v>
      </c>
    </row>
    <row r="4780" spans="1:17" x14ac:dyDescent="0.3">
      <c r="A4780" s="3">
        <v>0.93244315972222225</v>
      </c>
      <c r="B4780">
        <v>13.39906</v>
      </c>
      <c r="C4780">
        <v>0</v>
      </c>
      <c r="D4780">
        <v>0</v>
      </c>
      <c r="E4780">
        <v>0</v>
      </c>
      <c r="F4780">
        <v>13.39906</v>
      </c>
      <c r="G4780">
        <v>67</v>
      </c>
      <c r="H4780">
        <v>0</v>
      </c>
      <c r="I4780">
        <v>0</v>
      </c>
      <c r="J4780">
        <v>0</v>
      </c>
      <c r="K4780">
        <v>67</v>
      </c>
      <c r="L4780">
        <v>5.0003510000000002</v>
      </c>
      <c r="O4780">
        <v>-9.1300000000000008</v>
      </c>
      <c r="Q4780">
        <f t="shared" si="74"/>
        <v>1.1270743318623888</v>
      </c>
    </row>
    <row r="4781" spans="1:17" x14ac:dyDescent="0.3">
      <c r="A4781" s="3">
        <v>0.93250101851851852</v>
      </c>
      <c r="B4781">
        <v>11.80063</v>
      </c>
      <c r="C4781">
        <v>0</v>
      </c>
      <c r="D4781">
        <v>0</v>
      </c>
      <c r="E4781">
        <v>0</v>
      </c>
      <c r="F4781">
        <v>11.80063</v>
      </c>
      <c r="G4781">
        <v>59</v>
      </c>
      <c r="H4781">
        <v>0</v>
      </c>
      <c r="I4781">
        <v>0</v>
      </c>
      <c r="J4781">
        <v>0</v>
      </c>
      <c r="K4781">
        <v>59</v>
      </c>
      <c r="L4781">
        <v>4.999733</v>
      </c>
      <c r="O4781">
        <v>-8.52</v>
      </c>
      <c r="Q4781">
        <f t="shared" si="74"/>
        <v>1.0719051935959545</v>
      </c>
    </row>
    <row r="4782" spans="1:17" x14ac:dyDescent="0.3">
      <c r="A4782" s="3">
        <v>0.93255888888888894</v>
      </c>
      <c r="B4782">
        <v>15.600350000000001</v>
      </c>
      <c r="C4782">
        <v>0</v>
      </c>
      <c r="D4782">
        <v>0</v>
      </c>
      <c r="E4782">
        <v>0</v>
      </c>
      <c r="F4782">
        <v>15.600350000000001</v>
      </c>
      <c r="G4782">
        <v>78</v>
      </c>
      <c r="H4782">
        <v>0</v>
      </c>
      <c r="I4782">
        <v>0</v>
      </c>
      <c r="J4782">
        <v>0</v>
      </c>
      <c r="K4782">
        <v>78</v>
      </c>
      <c r="L4782">
        <v>4.9998880000000003</v>
      </c>
      <c r="O4782">
        <v>-9.1300000000000008</v>
      </c>
      <c r="Q4782">
        <f t="shared" si="74"/>
        <v>1.193134342031611</v>
      </c>
    </row>
    <row r="4783" spans="1:17" x14ac:dyDescent="0.3">
      <c r="A4783" s="3">
        <v>0.93261675925925924</v>
      </c>
      <c r="B4783">
        <v>14.000069999999999</v>
      </c>
      <c r="C4783">
        <v>0</v>
      </c>
      <c r="D4783">
        <v>0</v>
      </c>
      <c r="E4783">
        <v>0</v>
      </c>
      <c r="F4783">
        <v>14.000069999999999</v>
      </c>
      <c r="G4783">
        <v>70</v>
      </c>
      <c r="H4783">
        <v>0</v>
      </c>
      <c r="I4783">
        <v>0</v>
      </c>
      <c r="J4783">
        <v>0</v>
      </c>
      <c r="K4783">
        <v>70</v>
      </c>
      <c r="L4783">
        <v>4.9999750000000001</v>
      </c>
      <c r="O4783">
        <v>-9.1300000000000008</v>
      </c>
      <c r="Q4783">
        <f t="shared" si="74"/>
        <v>1.1461302071452188</v>
      </c>
    </row>
    <row r="4784" spans="1:17" x14ac:dyDescent="0.3">
      <c r="A4784" s="3">
        <v>0.93267462962962966</v>
      </c>
      <c r="B4784">
        <v>14.599859</v>
      </c>
      <c r="C4784">
        <v>0</v>
      </c>
      <c r="D4784">
        <v>0</v>
      </c>
      <c r="E4784">
        <v>0</v>
      </c>
      <c r="F4784">
        <v>14.399861</v>
      </c>
      <c r="G4784">
        <v>73</v>
      </c>
      <c r="H4784">
        <v>0</v>
      </c>
      <c r="I4784">
        <v>0</v>
      </c>
      <c r="J4784">
        <v>0</v>
      </c>
      <c r="K4784">
        <v>72</v>
      </c>
      <c r="L4784">
        <v>5.0000479999999996</v>
      </c>
      <c r="O4784">
        <v>-9.1300000000000008</v>
      </c>
      <c r="Q4784">
        <f t="shared" si="74"/>
        <v>1.1583582999268927</v>
      </c>
    </row>
    <row r="4785" spans="1:17" x14ac:dyDescent="0.3">
      <c r="A4785" s="3">
        <v>0.93273250000000008</v>
      </c>
      <c r="B4785">
        <v>15.800063</v>
      </c>
      <c r="C4785">
        <v>0</v>
      </c>
      <c r="D4785">
        <v>0</v>
      </c>
      <c r="E4785">
        <v>0</v>
      </c>
      <c r="F4785">
        <v>15.800063</v>
      </c>
      <c r="G4785">
        <v>79</v>
      </c>
      <c r="H4785">
        <v>0</v>
      </c>
      <c r="I4785">
        <v>0</v>
      </c>
      <c r="J4785">
        <v>0</v>
      </c>
      <c r="K4785">
        <v>79</v>
      </c>
      <c r="L4785">
        <v>4.9999799999999999</v>
      </c>
      <c r="O4785">
        <v>-9.1300000000000008</v>
      </c>
      <c r="Q4785">
        <f t="shared" si="74"/>
        <v>1.1986588186314993</v>
      </c>
    </row>
    <row r="4786" spans="1:17" x14ac:dyDescent="0.3">
      <c r="A4786" s="3">
        <v>0.93279038194444441</v>
      </c>
      <c r="B4786">
        <v>12.999173000000001</v>
      </c>
      <c r="C4786">
        <v>0</v>
      </c>
      <c r="D4786">
        <v>0</v>
      </c>
      <c r="E4786">
        <v>0</v>
      </c>
      <c r="F4786">
        <v>12.999173000000001</v>
      </c>
      <c r="G4786">
        <v>65</v>
      </c>
      <c r="H4786">
        <v>0</v>
      </c>
      <c r="I4786">
        <v>0</v>
      </c>
      <c r="J4786">
        <v>0</v>
      </c>
      <c r="K4786">
        <v>65</v>
      </c>
      <c r="L4786">
        <v>5.000318</v>
      </c>
      <c r="O4786">
        <v>-8.52</v>
      </c>
      <c r="Q4786">
        <f t="shared" si="74"/>
        <v>1.1139157236175201</v>
      </c>
    </row>
    <row r="4787" spans="1:17" x14ac:dyDescent="0.3">
      <c r="A4787" s="3">
        <v>0.93284824074074069</v>
      </c>
      <c r="B4787">
        <v>16.200887999999999</v>
      </c>
      <c r="C4787">
        <v>0</v>
      </c>
      <c r="D4787">
        <v>0</v>
      </c>
      <c r="E4787">
        <v>0</v>
      </c>
      <c r="F4787">
        <v>16.200887999999999</v>
      </c>
      <c r="G4787">
        <v>81</v>
      </c>
      <c r="H4787">
        <v>0</v>
      </c>
      <c r="I4787">
        <v>0</v>
      </c>
      <c r="J4787">
        <v>0</v>
      </c>
      <c r="K4787">
        <v>81</v>
      </c>
      <c r="L4787">
        <v>4.9997259999999999</v>
      </c>
      <c r="O4787">
        <v>-9.74</v>
      </c>
      <c r="Q4787">
        <f t="shared" si="74"/>
        <v>1.2095388196618009</v>
      </c>
    </row>
    <row r="4788" spans="1:17" x14ac:dyDescent="0.3">
      <c r="A4788" s="3">
        <v>0.9329061111111111</v>
      </c>
      <c r="B4788">
        <v>11.400067999999999</v>
      </c>
      <c r="C4788">
        <v>0</v>
      </c>
      <c r="D4788">
        <v>0</v>
      </c>
      <c r="E4788">
        <v>0</v>
      </c>
      <c r="F4788">
        <v>11.400067999999999</v>
      </c>
      <c r="G4788">
        <v>57</v>
      </c>
      <c r="H4788">
        <v>0</v>
      </c>
      <c r="I4788">
        <v>0</v>
      </c>
      <c r="J4788">
        <v>0</v>
      </c>
      <c r="K4788">
        <v>57</v>
      </c>
      <c r="L4788">
        <v>4.9999700000000002</v>
      </c>
      <c r="O4788">
        <v>-8.52</v>
      </c>
      <c r="Q4788">
        <f t="shared" si="74"/>
        <v>1.0569074418572351</v>
      </c>
    </row>
    <row r="4789" spans="1:17" x14ac:dyDescent="0.3">
      <c r="A4789" s="3">
        <v>0.93296398148148152</v>
      </c>
      <c r="B4789">
        <v>11.999986</v>
      </c>
      <c r="C4789">
        <v>0</v>
      </c>
      <c r="D4789">
        <v>0</v>
      </c>
      <c r="E4789">
        <v>0</v>
      </c>
      <c r="F4789">
        <v>11.999986</v>
      </c>
      <c r="G4789">
        <v>60</v>
      </c>
      <c r="H4789">
        <v>0</v>
      </c>
      <c r="I4789">
        <v>0</v>
      </c>
      <c r="J4789">
        <v>0</v>
      </c>
      <c r="K4789">
        <v>60</v>
      </c>
      <c r="L4789">
        <v>5.000006</v>
      </c>
      <c r="O4789">
        <v>-9.1300000000000008</v>
      </c>
      <c r="Q4789">
        <f t="shared" si="74"/>
        <v>1.0791807393704338</v>
      </c>
    </row>
    <row r="4790" spans="1:17" x14ac:dyDescent="0.3">
      <c r="A4790" s="3">
        <v>0.93302185185185182</v>
      </c>
      <c r="B4790">
        <v>12.999948</v>
      </c>
      <c r="C4790">
        <v>0</v>
      </c>
      <c r="D4790">
        <v>0</v>
      </c>
      <c r="E4790">
        <v>0</v>
      </c>
      <c r="F4790">
        <v>12.999948</v>
      </c>
      <c r="G4790">
        <v>65</v>
      </c>
      <c r="H4790">
        <v>0</v>
      </c>
      <c r="I4790">
        <v>0</v>
      </c>
      <c r="J4790">
        <v>0</v>
      </c>
      <c r="K4790">
        <v>65</v>
      </c>
      <c r="L4790">
        <v>5.0000200000000001</v>
      </c>
      <c r="O4790">
        <v>-9.1300000000000008</v>
      </c>
      <c r="Q4790">
        <f t="shared" si="74"/>
        <v>1.1139416151254349</v>
      </c>
    </row>
    <row r="4791" spans="1:17" x14ac:dyDescent="0.3">
      <c r="A4791" s="3">
        <v>0.93307972222222224</v>
      </c>
      <c r="B4791">
        <v>13.399759</v>
      </c>
      <c r="C4791">
        <v>0</v>
      </c>
      <c r="D4791">
        <v>0</v>
      </c>
      <c r="E4791">
        <v>0</v>
      </c>
      <c r="F4791">
        <v>13.399759</v>
      </c>
      <c r="G4791">
        <v>67</v>
      </c>
      <c r="H4791">
        <v>0</v>
      </c>
      <c r="I4791">
        <v>0</v>
      </c>
      <c r="J4791">
        <v>0</v>
      </c>
      <c r="K4791">
        <v>67</v>
      </c>
      <c r="L4791">
        <v>5.0000900000000001</v>
      </c>
      <c r="O4791">
        <v>-9.1300000000000008</v>
      </c>
      <c r="Q4791">
        <f t="shared" si="74"/>
        <v>1.1270969874759007</v>
      </c>
    </row>
    <row r="4792" spans="1:17" x14ac:dyDescent="0.3">
      <c r="A4792" s="3">
        <v>0.93313759259259266</v>
      </c>
      <c r="B4792">
        <v>14.19971</v>
      </c>
      <c r="C4792">
        <v>0</v>
      </c>
      <c r="D4792">
        <v>0</v>
      </c>
      <c r="E4792">
        <v>0</v>
      </c>
      <c r="F4792">
        <v>14.19971</v>
      </c>
      <c r="G4792">
        <v>71</v>
      </c>
      <c r="H4792">
        <v>0</v>
      </c>
      <c r="I4792">
        <v>0</v>
      </c>
      <c r="J4792">
        <v>0</v>
      </c>
      <c r="K4792">
        <v>71</v>
      </c>
      <c r="L4792">
        <v>5.000102</v>
      </c>
      <c r="O4792">
        <v>-8.52</v>
      </c>
      <c r="Q4792">
        <f t="shared" si="74"/>
        <v>1.1522794748981386</v>
      </c>
    </row>
    <row r="4793" spans="1:17" x14ac:dyDescent="0.3">
      <c r="A4793" s="3">
        <v>0.93319546296296296</v>
      </c>
      <c r="B4793">
        <v>13.80053</v>
      </c>
      <c r="C4793">
        <v>0</v>
      </c>
      <c r="D4793">
        <v>0</v>
      </c>
      <c r="E4793">
        <v>0</v>
      </c>
      <c r="F4793">
        <v>13.80053</v>
      </c>
      <c r="G4793">
        <v>69</v>
      </c>
      <c r="H4793">
        <v>0</v>
      </c>
      <c r="I4793">
        <v>0</v>
      </c>
      <c r="J4793">
        <v>0</v>
      </c>
      <c r="K4793">
        <v>69</v>
      </c>
      <c r="L4793">
        <v>4.9998079999999998</v>
      </c>
      <c r="O4793">
        <v>-9.1300000000000008</v>
      </c>
      <c r="Q4793">
        <f t="shared" si="74"/>
        <v>1.1398957655067057</v>
      </c>
    </row>
    <row r="4794" spans="1:17" x14ac:dyDescent="0.3">
      <c r="A4794" s="3">
        <v>0.93325333333333338</v>
      </c>
      <c r="B4794">
        <v>15.200131000000001</v>
      </c>
      <c r="C4794">
        <v>0</v>
      </c>
      <c r="D4794">
        <v>0</v>
      </c>
      <c r="E4794">
        <v>0</v>
      </c>
      <c r="F4794">
        <v>15.200131000000001</v>
      </c>
      <c r="G4794">
        <v>76</v>
      </c>
      <c r="H4794">
        <v>0</v>
      </c>
      <c r="I4794">
        <v>0</v>
      </c>
      <c r="J4794">
        <v>0</v>
      </c>
      <c r="K4794">
        <v>76</v>
      </c>
      <c r="L4794">
        <v>4.9999570000000002</v>
      </c>
      <c r="O4794">
        <v>-9.1300000000000008</v>
      </c>
      <c r="Q4794">
        <f t="shared" si="74"/>
        <v>1.1818473308613495</v>
      </c>
    </row>
    <row r="4795" spans="1:17" x14ac:dyDescent="0.3">
      <c r="A4795" s="3">
        <v>0.9333112037037038</v>
      </c>
      <c r="B4795">
        <v>13.199884000000001</v>
      </c>
      <c r="C4795">
        <v>0</v>
      </c>
      <c r="D4795">
        <v>0</v>
      </c>
      <c r="E4795">
        <v>0</v>
      </c>
      <c r="F4795">
        <v>13.199884000000001</v>
      </c>
      <c r="G4795">
        <v>66</v>
      </c>
      <c r="H4795">
        <v>0</v>
      </c>
      <c r="I4795">
        <v>0</v>
      </c>
      <c r="J4795">
        <v>0</v>
      </c>
      <c r="K4795">
        <v>66</v>
      </c>
      <c r="L4795">
        <v>5.0000439999999999</v>
      </c>
      <c r="O4795">
        <v>-9.1300000000000008</v>
      </c>
      <c r="Q4795">
        <f t="shared" si="74"/>
        <v>1.120570114661815</v>
      </c>
    </row>
    <row r="4796" spans="1:17" x14ac:dyDescent="0.3">
      <c r="A4796" s="3">
        <v>0.93336908564814813</v>
      </c>
      <c r="B4796">
        <v>15.798983</v>
      </c>
      <c r="C4796">
        <v>0</v>
      </c>
      <c r="D4796">
        <v>0</v>
      </c>
      <c r="E4796">
        <v>0</v>
      </c>
      <c r="F4796">
        <v>15.798983</v>
      </c>
      <c r="G4796">
        <v>79</v>
      </c>
      <c r="H4796">
        <v>0</v>
      </c>
      <c r="I4796">
        <v>0</v>
      </c>
      <c r="J4796">
        <v>0</v>
      </c>
      <c r="K4796">
        <v>79</v>
      </c>
      <c r="L4796">
        <v>5.0003219999999997</v>
      </c>
      <c r="O4796">
        <v>-9.1300000000000008</v>
      </c>
      <c r="Q4796">
        <f t="shared" si="74"/>
        <v>1.198629131783318</v>
      </c>
    </row>
    <row r="4797" spans="1:17" x14ac:dyDescent="0.3">
      <c r="A4797" s="3">
        <v>0.93342694444444441</v>
      </c>
      <c r="B4797">
        <v>12.600955000000001</v>
      </c>
      <c r="C4797">
        <v>0</v>
      </c>
      <c r="D4797">
        <v>0</v>
      </c>
      <c r="E4797">
        <v>0</v>
      </c>
      <c r="F4797">
        <v>12.600955000000001</v>
      </c>
      <c r="G4797">
        <v>63</v>
      </c>
      <c r="H4797">
        <v>0</v>
      </c>
      <c r="I4797">
        <v>0</v>
      </c>
      <c r="J4797">
        <v>0</v>
      </c>
      <c r="K4797">
        <v>63</v>
      </c>
      <c r="L4797">
        <v>4.9996210000000003</v>
      </c>
      <c r="O4797">
        <v>-9.1300000000000008</v>
      </c>
      <c r="Q4797">
        <f t="shared" si="74"/>
        <v>1.1004034606344881</v>
      </c>
    </row>
    <row r="4798" spans="1:17" x14ac:dyDescent="0.3">
      <c r="A4798" s="3">
        <v>0.93348481481481482</v>
      </c>
      <c r="B4798">
        <v>13.399844999999999</v>
      </c>
      <c r="C4798">
        <v>0</v>
      </c>
      <c r="D4798">
        <v>0</v>
      </c>
      <c r="E4798">
        <v>0</v>
      </c>
      <c r="F4798">
        <v>13.399844999999999</v>
      </c>
      <c r="G4798">
        <v>67</v>
      </c>
      <c r="H4798">
        <v>0</v>
      </c>
      <c r="I4798">
        <v>0</v>
      </c>
      <c r="J4798">
        <v>0</v>
      </c>
      <c r="K4798">
        <v>67</v>
      </c>
      <c r="L4798">
        <v>5.0000580000000001</v>
      </c>
      <c r="O4798">
        <v>-9.1300000000000008</v>
      </c>
      <c r="Q4798">
        <f t="shared" si="74"/>
        <v>1.127099774780179</v>
      </c>
    </row>
    <row r="4799" spans="1:17" x14ac:dyDescent="0.3">
      <c r="A4799" s="3">
        <v>0.93354268518518513</v>
      </c>
      <c r="B4799">
        <v>17.800132000000001</v>
      </c>
      <c r="C4799">
        <v>0</v>
      </c>
      <c r="D4799">
        <v>0</v>
      </c>
      <c r="E4799">
        <v>0</v>
      </c>
      <c r="F4799">
        <v>17.800132000000001</v>
      </c>
      <c r="G4799">
        <v>89</v>
      </c>
      <c r="H4799">
        <v>0</v>
      </c>
      <c r="I4799">
        <v>0</v>
      </c>
      <c r="J4799">
        <v>0</v>
      </c>
      <c r="K4799">
        <v>89</v>
      </c>
      <c r="L4799">
        <v>4.9999630000000002</v>
      </c>
      <c r="O4799">
        <v>-10.35</v>
      </c>
      <c r="Q4799">
        <f t="shared" si="74"/>
        <v>1.2504232229077172</v>
      </c>
    </row>
    <row r="4800" spans="1:17" x14ac:dyDescent="0.3">
      <c r="A4800" s="3">
        <v>0.93360055555555554</v>
      </c>
      <c r="B4800">
        <v>13.999751</v>
      </c>
      <c r="C4800">
        <v>0</v>
      </c>
      <c r="D4800">
        <v>0</v>
      </c>
      <c r="E4800">
        <v>0</v>
      </c>
      <c r="F4800">
        <v>13.999751</v>
      </c>
      <c r="G4800">
        <v>70</v>
      </c>
      <c r="H4800">
        <v>0</v>
      </c>
      <c r="I4800">
        <v>0</v>
      </c>
      <c r="J4800">
        <v>0</v>
      </c>
      <c r="K4800">
        <v>70</v>
      </c>
      <c r="L4800">
        <v>5.000089</v>
      </c>
      <c r="O4800">
        <v>-9.1300000000000008</v>
      </c>
      <c r="Q4800">
        <f t="shared" si="74"/>
        <v>1.1461203113719756</v>
      </c>
    </row>
    <row r="4801" spans="1:17" x14ac:dyDescent="0.3">
      <c r="A4801" s="3">
        <v>0.93365842592592596</v>
      </c>
      <c r="B4801">
        <v>13.000185</v>
      </c>
      <c r="C4801">
        <v>0</v>
      </c>
      <c r="D4801">
        <v>0</v>
      </c>
      <c r="E4801">
        <v>0</v>
      </c>
      <c r="F4801">
        <v>13.000185</v>
      </c>
      <c r="G4801">
        <v>65</v>
      </c>
      <c r="H4801">
        <v>0</v>
      </c>
      <c r="I4801">
        <v>0</v>
      </c>
      <c r="J4801">
        <v>0</v>
      </c>
      <c r="K4801">
        <v>65</v>
      </c>
      <c r="L4801">
        <v>4.9999289999999998</v>
      </c>
      <c r="O4801">
        <v>-8.52</v>
      </c>
      <c r="Q4801">
        <f t="shared" si="74"/>
        <v>1.1139495326074118</v>
      </c>
    </row>
    <row r="4802" spans="1:17" x14ac:dyDescent="0.3">
      <c r="A4802" s="3">
        <v>0.93371630787037041</v>
      </c>
      <c r="B4802">
        <v>10.799045</v>
      </c>
      <c r="C4802">
        <v>0</v>
      </c>
      <c r="D4802">
        <v>0</v>
      </c>
      <c r="E4802">
        <v>0</v>
      </c>
      <c r="F4802">
        <v>10.799045</v>
      </c>
      <c r="G4802">
        <v>54</v>
      </c>
      <c r="H4802">
        <v>0</v>
      </c>
      <c r="I4802">
        <v>0</v>
      </c>
      <c r="J4802">
        <v>0</v>
      </c>
      <c r="K4802">
        <v>54</v>
      </c>
      <c r="L4802">
        <v>5.0004419999999996</v>
      </c>
      <c r="O4802">
        <v>-9.1300000000000008</v>
      </c>
      <c r="Q4802">
        <f t="shared" si="74"/>
        <v>1.0333853508972572</v>
      </c>
    </row>
    <row r="4803" spans="1:17" x14ac:dyDescent="0.3">
      <c r="A4803" s="3">
        <v>0.93377416666666668</v>
      </c>
      <c r="B4803">
        <v>13.201207</v>
      </c>
      <c r="C4803">
        <v>0</v>
      </c>
      <c r="D4803">
        <v>0</v>
      </c>
      <c r="E4803">
        <v>0</v>
      </c>
      <c r="F4803">
        <v>13.001188000000001</v>
      </c>
      <c r="G4803">
        <v>66</v>
      </c>
      <c r="H4803">
        <v>0</v>
      </c>
      <c r="I4803">
        <v>0</v>
      </c>
      <c r="J4803">
        <v>0</v>
      </c>
      <c r="K4803">
        <v>65</v>
      </c>
      <c r="L4803">
        <v>4.9995430000000001</v>
      </c>
      <c r="O4803">
        <v>-9.1300000000000008</v>
      </c>
      <c r="Q4803">
        <f t="shared" si="74"/>
        <v>1.113983038327711</v>
      </c>
    </row>
    <row r="4804" spans="1:17" x14ac:dyDescent="0.3">
      <c r="A4804" s="3">
        <v>0.9338320370370371</v>
      </c>
      <c r="B4804">
        <v>14.599974</v>
      </c>
      <c r="C4804">
        <v>0</v>
      </c>
      <c r="D4804">
        <v>0</v>
      </c>
      <c r="E4804">
        <v>0</v>
      </c>
      <c r="F4804">
        <v>14.599974</v>
      </c>
      <c r="G4804">
        <v>73</v>
      </c>
      <c r="H4804">
        <v>0</v>
      </c>
      <c r="I4804">
        <v>0</v>
      </c>
      <c r="J4804">
        <v>0</v>
      </c>
      <c r="K4804">
        <v>73</v>
      </c>
      <c r="L4804">
        <v>5.0000090000000004</v>
      </c>
      <c r="O4804">
        <v>-8.52</v>
      </c>
      <c r="Q4804">
        <f t="shared" si="74"/>
        <v>1.1643520823826163</v>
      </c>
    </row>
    <row r="4805" spans="1:17" x14ac:dyDescent="0.3">
      <c r="A4805" s="3">
        <v>0.93388990740740752</v>
      </c>
      <c r="B4805">
        <v>13.200034</v>
      </c>
      <c r="C4805">
        <v>0</v>
      </c>
      <c r="D4805">
        <v>0</v>
      </c>
      <c r="E4805">
        <v>0</v>
      </c>
      <c r="F4805">
        <v>13.000033</v>
      </c>
      <c r="G4805">
        <v>66</v>
      </c>
      <c r="H4805">
        <v>0</v>
      </c>
      <c r="I4805">
        <v>0</v>
      </c>
      <c r="J4805">
        <v>0</v>
      </c>
      <c r="K4805">
        <v>65</v>
      </c>
      <c r="L4805">
        <v>4.999987</v>
      </c>
      <c r="O4805">
        <v>-8.52</v>
      </c>
      <c r="Q4805">
        <f t="shared" ref="Q4805:Q4868" si="75">LOG10(F4805)</f>
        <v>1.1139444547452761</v>
      </c>
    </row>
    <row r="4806" spans="1:17" x14ac:dyDescent="0.3">
      <c r="A4806" s="3">
        <v>0.93394778935185185</v>
      </c>
      <c r="B4806">
        <v>11.998815</v>
      </c>
      <c r="C4806">
        <v>0</v>
      </c>
      <c r="D4806">
        <v>0</v>
      </c>
      <c r="E4806">
        <v>0</v>
      </c>
      <c r="F4806">
        <v>11.998815</v>
      </c>
      <c r="G4806">
        <v>60</v>
      </c>
      <c r="H4806">
        <v>0</v>
      </c>
      <c r="I4806">
        <v>0</v>
      </c>
      <c r="J4806">
        <v>0</v>
      </c>
      <c r="K4806">
        <v>60</v>
      </c>
      <c r="L4806">
        <v>5.0004939999999998</v>
      </c>
      <c r="O4806">
        <v>-8.52</v>
      </c>
      <c r="Q4806">
        <f t="shared" si="75"/>
        <v>1.0791383573498725</v>
      </c>
    </row>
    <row r="4807" spans="1:17" x14ac:dyDescent="0.3">
      <c r="A4807" s="3">
        <v>0.93400565972222216</v>
      </c>
      <c r="B4807">
        <v>13.000500000000001</v>
      </c>
      <c r="C4807">
        <v>0</v>
      </c>
      <c r="D4807">
        <v>0</v>
      </c>
      <c r="E4807">
        <v>0</v>
      </c>
      <c r="F4807">
        <v>13.000500000000001</v>
      </c>
      <c r="G4807">
        <v>65</v>
      </c>
      <c r="H4807">
        <v>0</v>
      </c>
      <c r="I4807">
        <v>0</v>
      </c>
      <c r="J4807">
        <v>0</v>
      </c>
      <c r="K4807">
        <v>65</v>
      </c>
      <c r="L4807">
        <v>4.9998079999999998</v>
      </c>
      <c r="O4807">
        <v>-9.1300000000000008</v>
      </c>
      <c r="Q4807">
        <f t="shared" si="75"/>
        <v>1.1139600556195406</v>
      </c>
    </row>
    <row r="4808" spans="1:17" x14ac:dyDescent="0.3">
      <c r="A4808" s="3">
        <v>0.93406351851851854</v>
      </c>
      <c r="B4808">
        <v>17.000962000000001</v>
      </c>
      <c r="C4808">
        <v>0</v>
      </c>
      <c r="D4808">
        <v>0</v>
      </c>
      <c r="E4808">
        <v>0</v>
      </c>
      <c r="F4808">
        <v>16.800951000000001</v>
      </c>
      <c r="G4808">
        <v>85</v>
      </c>
      <c r="H4808">
        <v>0</v>
      </c>
      <c r="I4808">
        <v>0</v>
      </c>
      <c r="J4808">
        <v>0</v>
      </c>
      <c r="K4808">
        <v>84</v>
      </c>
      <c r="L4808">
        <v>4.9997170000000004</v>
      </c>
      <c r="O4808">
        <v>-9.1300000000000008</v>
      </c>
      <c r="Q4808">
        <f t="shared" si="75"/>
        <v>1.2253338651998484</v>
      </c>
    </row>
    <row r="4809" spans="1:17" x14ac:dyDescent="0.3">
      <c r="A4809" s="3">
        <v>0.93412138888888885</v>
      </c>
      <c r="B4809">
        <v>12.400034</v>
      </c>
      <c r="C4809">
        <v>0</v>
      </c>
      <c r="D4809">
        <v>0</v>
      </c>
      <c r="E4809">
        <v>0</v>
      </c>
      <c r="F4809">
        <v>12.400034</v>
      </c>
      <c r="G4809">
        <v>62</v>
      </c>
      <c r="H4809">
        <v>0</v>
      </c>
      <c r="I4809">
        <v>0</v>
      </c>
      <c r="J4809">
        <v>0</v>
      </c>
      <c r="K4809">
        <v>62</v>
      </c>
      <c r="L4809">
        <v>4.9999859999999998</v>
      </c>
      <c r="O4809">
        <v>-9.1300000000000008</v>
      </c>
      <c r="Q4809">
        <f t="shared" si="75"/>
        <v>1.0934228759680529</v>
      </c>
    </row>
    <row r="4810" spans="1:17" x14ac:dyDescent="0.3">
      <c r="A4810" s="3">
        <v>0.93417925925925926</v>
      </c>
      <c r="B4810">
        <v>13.200018999999999</v>
      </c>
      <c r="C4810">
        <v>0</v>
      </c>
      <c r="D4810">
        <v>0</v>
      </c>
      <c r="E4810">
        <v>0</v>
      </c>
      <c r="F4810">
        <v>13.200018999999999</v>
      </c>
      <c r="G4810">
        <v>66</v>
      </c>
      <c r="H4810">
        <v>0</v>
      </c>
      <c r="I4810">
        <v>0</v>
      </c>
      <c r="J4810">
        <v>0</v>
      </c>
      <c r="K4810">
        <v>66</v>
      </c>
      <c r="L4810">
        <v>4.9999929999999999</v>
      </c>
      <c r="O4810">
        <v>-10.35</v>
      </c>
      <c r="Q4810">
        <f t="shared" si="75"/>
        <v>1.120574556326245</v>
      </c>
    </row>
    <row r="4811" spans="1:17" x14ac:dyDescent="0.3">
      <c r="A4811" s="3">
        <v>0.93423712962962968</v>
      </c>
      <c r="B4811">
        <v>11.399943</v>
      </c>
      <c r="C4811">
        <v>0</v>
      </c>
      <c r="D4811">
        <v>0</v>
      </c>
      <c r="E4811">
        <v>0</v>
      </c>
      <c r="F4811">
        <v>11.399943</v>
      </c>
      <c r="G4811">
        <v>57</v>
      </c>
      <c r="H4811">
        <v>0</v>
      </c>
      <c r="I4811">
        <v>0</v>
      </c>
      <c r="J4811">
        <v>0</v>
      </c>
      <c r="K4811">
        <v>57</v>
      </c>
      <c r="L4811">
        <v>5.0000249999999999</v>
      </c>
      <c r="O4811">
        <v>-9.1300000000000008</v>
      </c>
      <c r="Q4811">
        <f t="shared" si="75"/>
        <v>1.0569026798586343</v>
      </c>
    </row>
    <row r="4812" spans="1:17" x14ac:dyDescent="0.3">
      <c r="A4812" s="3">
        <v>0.93429501157407413</v>
      </c>
      <c r="B4812">
        <v>11.998752</v>
      </c>
      <c r="C4812">
        <v>0</v>
      </c>
      <c r="D4812">
        <v>0</v>
      </c>
      <c r="E4812">
        <v>0</v>
      </c>
      <c r="F4812">
        <v>11.798773000000001</v>
      </c>
      <c r="G4812">
        <v>60</v>
      </c>
      <c r="H4812">
        <v>0</v>
      </c>
      <c r="I4812">
        <v>0</v>
      </c>
      <c r="J4812">
        <v>0</v>
      </c>
      <c r="K4812">
        <v>59</v>
      </c>
      <c r="L4812">
        <v>5.0005199999999999</v>
      </c>
      <c r="O4812">
        <v>-9.1300000000000008</v>
      </c>
      <c r="Q4812">
        <f t="shared" si="75"/>
        <v>1.0718368456928691</v>
      </c>
    </row>
    <row r="4813" spans="1:17" x14ac:dyDescent="0.3">
      <c r="A4813" s="3">
        <v>0.9343528703703704</v>
      </c>
      <c r="B4813">
        <v>14.801537</v>
      </c>
      <c r="C4813">
        <v>0</v>
      </c>
      <c r="D4813">
        <v>0</v>
      </c>
      <c r="E4813">
        <v>0</v>
      </c>
      <c r="F4813">
        <v>14.801537</v>
      </c>
      <c r="G4813">
        <v>74</v>
      </c>
      <c r="H4813">
        <v>0</v>
      </c>
      <c r="I4813">
        <v>0</v>
      </c>
      <c r="J4813">
        <v>0</v>
      </c>
      <c r="K4813">
        <v>74</v>
      </c>
      <c r="L4813">
        <v>4.9994810000000003</v>
      </c>
      <c r="O4813">
        <v>-9.1300000000000008</v>
      </c>
      <c r="Q4813">
        <f t="shared" si="75"/>
        <v>1.1703068151219942</v>
      </c>
    </row>
    <row r="4814" spans="1:17" x14ac:dyDescent="0.3">
      <c r="A4814" s="3">
        <v>0.93441074074074082</v>
      </c>
      <c r="B4814">
        <v>12.200068</v>
      </c>
      <c r="C4814">
        <v>0</v>
      </c>
      <c r="D4814">
        <v>0</v>
      </c>
      <c r="E4814">
        <v>0</v>
      </c>
      <c r="F4814">
        <v>12.200068</v>
      </c>
      <c r="G4814">
        <v>61</v>
      </c>
      <c r="H4814">
        <v>0</v>
      </c>
      <c r="I4814">
        <v>0</v>
      </c>
      <c r="J4814">
        <v>0</v>
      </c>
      <c r="K4814">
        <v>61</v>
      </c>
      <c r="L4814">
        <v>4.9999719999999996</v>
      </c>
      <c r="O4814">
        <v>-8.52</v>
      </c>
      <c r="Q4814">
        <f t="shared" si="75"/>
        <v>1.0863622513257702</v>
      </c>
    </row>
    <row r="4815" spans="1:17" x14ac:dyDescent="0.3">
      <c r="A4815" s="3">
        <v>0.93446862268518516</v>
      </c>
      <c r="B4815">
        <v>13.599021</v>
      </c>
      <c r="C4815">
        <v>0</v>
      </c>
      <c r="D4815">
        <v>0</v>
      </c>
      <c r="E4815">
        <v>0</v>
      </c>
      <c r="F4815">
        <v>13.599021</v>
      </c>
      <c r="G4815">
        <v>68</v>
      </c>
      <c r="H4815">
        <v>0</v>
      </c>
      <c r="I4815">
        <v>0</v>
      </c>
      <c r="J4815">
        <v>0</v>
      </c>
      <c r="K4815">
        <v>68</v>
      </c>
      <c r="L4815">
        <v>5.0003599999999997</v>
      </c>
      <c r="O4815">
        <v>-9.1300000000000008</v>
      </c>
      <c r="Q4815">
        <f t="shared" si="75"/>
        <v>1.1335076444289185</v>
      </c>
    </row>
    <row r="4816" spans="1:17" x14ac:dyDescent="0.3">
      <c r="A4816" s="3">
        <v>0.93452648148148143</v>
      </c>
      <c r="B4816">
        <v>13.000876999999999</v>
      </c>
      <c r="C4816">
        <v>0</v>
      </c>
      <c r="D4816">
        <v>0</v>
      </c>
      <c r="E4816">
        <v>0</v>
      </c>
      <c r="F4816">
        <v>13.000876999999999</v>
      </c>
      <c r="G4816">
        <v>65</v>
      </c>
      <c r="H4816">
        <v>0</v>
      </c>
      <c r="I4816">
        <v>0</v>
      </c>
      <c r="J4816">
        <v>0</v>
      </c>
      <c r="K4816">
        <v>65</v>
      </c>
      <c r="L4816">
        <v>4.999663</v>
      </c>
      <c r="O4816">
        <v>-8.52</v>
      </c>
      <c r="Q4816">
        <f t="shared" si="75"/>
        <v>1.1139726494925257</v>
      </c>
    </row>
    <row r="4817" spans="1:17" x14ac:dyDescent="0.3">
      <c r="A4817" s="3">
        <v>0.93458436342592588</v>
      </c>
      <c r="B4817">
        <v>14.599252</v>
      </c>
      <c r="C4817">
        <v>0</v>
      </c>
      <c r="D4817">
        <v>0</v>
      </c>
      <c r="E4817">
        <v>0</v>
      </c>
      <c r="F4817">
        <v>14.199273</v>
      </c>
      <c r="G4817">
        <v>73</v>
      </c>
      <c r="H4817">
        <v>0</v>
      </c>
      <c r="I4817">
        <v>0</v>
      </c>
      <c r="J4817">
        <v>0</v>
      </c>
      <c r="K4817">
        <v>71</v>
      </c>
      <c r="L4817">
        <v>5.0002560000000003</v>
      </c>
      <c r="O4817">
        <v>-9.1300000000000008</v>
      </c>
      <c r="Q4817">
        <f t="shared" si="75"/>
        <v>1.1522661091597526</v>
      </c>
    </row>
    <row r="4818" spans="1:17" x14ac:dyDescent="0.3">
      <c r="A4818" s="3">
        <v>0.93464222222222215</v>
      </c>
      <c r="B4818">
        <v>15.600758000000001</v>
      </c>
      <c r="C4818">
        <v>0</v>
      </c>
      <c r="D4818">
        <v>0</v>
      </c>
      <c r="E4818">
        <v>0</v>
      </c>
      <c r="F4818">
        <v>15.400748</v>
      </c>
      <c r="G4818">
        <v>78</v>
      </c>
      <c r="H4818">
        <v>0</v>
      </c>
      <c r="I4818">
        <v>0</v>
      </c>
      <c r="J4818">
        <v>0</v>
      </c>
      <c r="K4818">
        <v>77</v>
      </c>
      <c r="L4818">
        <v>4.9997569999999998</v>
      </c>
      <c r="O4818">
        <v>-9.74</v>
      </c>
      <c r="Q4818">
        <f t="shared" si="75"/>
        <v>1.1875418146275962</v>
      </c>
    </row>
    <row r="4819" spans="1:17" x14ac:dyDescent="0.3">
      <c r="A4819" s="3">
        <v>0.93470010416666671</v>
      </c>
      <c r="B4819">
        <v>12.999188999999999</v>
      </c>
      <c r="C4819">
        <v>0</v>
      </c>
      <c r="D4819">
        <v>0</v>
      </c>
      <c r="E4819">
        <v>0</v>
      </c>
      <c r="F4819">
        <v>12.999188999999999</v>
      </c>
      <c r="G4819">
        <v>65</v>
      </c>
      <c r="H4819">
        <v>0</v>
      </c>
      <c r="I4819">
        <v>0</v>
      </c>
      <c r="J4819">
        <v>0</v>
      </c>
      <c r="K4819">
        <v>65</v>
      </c>
      <c r="L4819">
        <v>5.0003120000000001</v>
      </c>
      <c r="O4819">
        <v>-9.1300000000000008</v>
      </c>
      <c r="Q4819">
        <f t="shared" si="75"/>
        <v>1.113916258167482</v>
      </c>
    </row>
    <row r="4820" spans="1:17" x14ac:dyDescent="0.3">
      <c r="A4820" s="3">
        <v>0.93475796296296298</v>
      </c>
      <c r="B4820">
        <v>16.201177000000001</v>
      </c>
      <c r="C4820">
        <v>0</v>
      </c>
      <c r="D4820">
        <v>0</v>
      </c>
      <c r="E4820">
        <v>0</v>
      </c>
      <c r="F4820">
        <v>16.201177000000001</v>
      </c>
      <c r="G4820">
        <v>81</v>
      </c>
      <c r="H4820">
        <v>0</v>
      </c>
      <c r="I4820">
        <v>0</v>
      </c>
      <c r="J4820">
        <v>0</v>
      </c>
      <c r="K4820">
        <v>81</v>
      </c>
      <c r="L4820">
        <v>4.9996369999999999</v>
      </c>
      <c r="O4820">
        <v>-9.1300000000000008</v>
      </c>
      <c r="Q4820">
        <f t="shared" si="75"/>
        <v>1.2095465667671335</v>
      </c>
    </row>
    <row r="4821" spans="1:17" x14ac:dyDescent="0.3">
      <c r="A4821" s="3">
        <v>0.93481584490740743</v>
      </c>
      <c r="B4821">
        <v>15.598952000000001</v>
      </c>
      <c r="C4821">
        <v>0</v>
      </c>
      <c r="D4821">
        <v>0</v>
      </c>
      <c r="E4821">
        <v>0</v>
      </c>
      <c r="F4821">
        <v>15.598952000000001</v>
      </c>
      <c r="G4821">
        <v>78</v>
      </c>
      <c r="H4821">
        <v>0</v>
      </c>
      <c r="I4821">
        <v>0</v>
      </c>
      <c r="J4821">
        <v>0</v>
      </c>
      <c r="K4821">
        <v>78</v>
      </c>
      <c r="L4821">
        <v>5.0003359999999999</v>
      </c>
      <c r="O4821">
        <v>-9.1300000000000008</v>
      </c>
      <c r="Q4821">
        <f t="shared" si="75"/>
        <v>1.193095421693835</v>
      </c>
    </row>
    <row r="4822" spans="1:17" x14ac:dyDescent="0.3">
      <c r="A4822" s="3">
        <v>0.93487370370370371</v>
      </c>
      <c r="B4822">
        <v>11.400650000000001</v>
      </c>
      <c r="C4822">
        <v>0</v>
      </c>
      <c r="D4822">
        <v>0</v>
      </c>
      <c r="E4822">
        <v>0</v>
      </c>
      <c r="F4822">
        <v>11.200638</v>
      </c>
      <c r="G4822">
        <v>57</v>
      </c>
      <c r="H4822">
        <v>0</v>
      </c>
      <c r="I4822">
        <v>0</v>
      </c>
      <c r="J4822">
        <v>0</v>
      </c>
      <c r="K4822">
        <v>56</v>
      </c>
      <c r="L4822">
        <v>4.9997150000000001</v>
      </c>
      <c r="O4822">
        <v>-8.52</v>
      </c>
      <c r="Q4822">
        <f t="shared" si="75"/>
        <v>1.0492427612405322</v>
      </c>
    </row>
    <row r="4823" spans="1:17" x14ac:dyDescent="0.3">
      <c r="A4823" s="3">
        <v>0.93493157407407412</v>
      </c>
      <c r="B4823">
        <v>17.00018</v>
      </c>
      <c r="C4823">
        <v>0</v>
      </c>
      <c r="D4823">
        <v>0</v>
      </c>
      <c r="E4823">
        <v>0</v>
      </c>
      <c r="F4823">
        <v>17.00018</v>
      </c>
      <c r="G4823">
        <v>85</v>
      </c>
      <c r="H4823">
        <v>0</v>
      </c>
      <c r="I4823">
        <v>0</v>
      </c>
      <c r="J4823">
        <v>0</v>
      </c>
      <c r="K4823">
        <v>85</v>
      </c>
      <c r="L4823">
        <v>4.9999469999999997</v>
      </c>
      <c r="O4823">
        <v>-9.1300000000000008</v>
      </c>
      <c r="Q4823">
        <f t="shared" si="75"/>
        <v>1.2304535197660909</v>
      </c>
    </row>
    <row r="4824" spans="1:17" x14ac:dyDescent="0.3">
      <c r="A4824" s="3">
        <v>0.93498945601851846</v>
      </c>
      <c r="B4824">
        <v>12.999264</v>
      </c>
      <c r="C4824">
        <v>0</v>
      </c>
      <c r="D4824">
        <v>0</v>
      </c>
      <c r="E4824">
        <v>0</v>
      </c>
      <c r="F4824">
        <v>12.799276000000001</v>
      </c>
      <c r="G4824">
        <v>65</v>
      </c>
      <c r="H4824">
        <v>0</v>
      </c>
      <c r="I4824">
        <v>0</v>
      </c>
      <c r="J4824">
        <v>0</v>
      </c>
      <c r="K4824">
        <v>64</v>
      </c>
      <c r="L4824">
        <v>5.0002829999999996</v>
      </c>
      <c r="O4824">
        <v>-9.1300000000000008</v>
      </c>
      <c r="Q4824">
        <f t="shared" si="75"/>
        <v>1.1071854041714868</v>
      </c>
    </row>
    <row r="4825" spans="1:17" x14ac:dyDescent="0.3">
      <c r="A4825" s="3">
        <v>0.93504731481481473</v>
      </c>
      <c r="B4825">
        <v>10.200229</v>
      </c>
      <c r="C4825">
        <v>0</v>
      </c>
      <c r="D4825">
        <v>0</v>
      </c>
      <c r="E4825">
        <v>0</v>
      </c>
      <c r="F4825">
        <v>10.200229</v>
      </c>
      <c r="G4825">
        <v>51</v>
      </c>
      <c r="H4825">
        <v>0</v>
      </c>
      <c r="I4825">
        <v>0</v>
      </c>
      <c r="J4825">
        <v>0</v>
      </c>
      <c r="K4825">
        <v>51</v>
      </c>
      <c r="L4825">
        <v>4.9998880000000003</v>
      </c>
      <c r="O4825">
        <v>-9.1300000000000008</v>
      </c>
      <c r="Q4825">
        <f t="shared" si="75"/>
        <v>1.0086099219893645</v>
      </c>
    </row>
    <row r="4826" spans="1:17" x14ac:dyDescent="0.3">
      <c r="A4826" s="3">
        <v>0.93510518518518515</v>
      </c>
      <c r="B4826">
        <v>13.200303999999999</v>
      </c>
      <c r="C4826">
        <v>0</v>
      </c>
      <c r="D4826">
        <v>0</v>
      </c>
      <c r="E4826">
        <v>0</v>
      </c>
      <c r="F4826">
        <v>13.200303999999999</v>
      </c>
      <c r="G4826">
        <v>66</v>
      </c>
      <c r="H4826">
        <v>0</v>
      </c>
      <c r="I4826">
        <v>0</v>
      </c>
      <c r="J4826">
        <v>0</v>
      </c>
      <c r="K4826">
        <v>66</v>
      </c>
      <c r="L4826">
        <v>4.9998849999999999</v>
      </c>
      <c r="O4826">
        <v>-9.1300000000000008</v>
      </c>
      <c r="Q4826">
        <f t="shared" si="75"/>
        <v>1.1205839330242005</v>
      </c>
    </row>
    <row r="4827" spans="1:17" x14ac:dyDescent="0.3">
      <c r="A4827" s="3">
        <v>0.93516305555555557</v>
      </c>
      <c r="B4827">
        <v>14.800109000000001</v>
      </c>
      <c r="C4827">
        <v>0</v>
      </c>
      <c r="D4827">
        <v>0</v>
      </c>
      <c r="E4827">
        <v>0</v>
      </c>
      <c r="F4827">
        <v>14.800109000000001</v>
      </c>
      <c r="G4827">
        <v>74</v>
      </c>
      <c r="H4827">
        <v>0</v>
      </c>
      <c r="I4827">
        <v>0</v>
      </c>
      <c r="J4827">
        <v>0</v>
      </c>
      <c r="K4827">
        <v>74</v>
      </c>
      <c r="L4827">
        <v>4.9999630000000002</v>
      </c>
      <c r="O4827">
        <v>-9.1300000000000008</v>
      </c>
      <c r="Q4827">
        <f t="shared" si="75"/>
        <v>1.1702649139033499</v>
      </c>
    </row>
    <row r="4828" spans="1:17" x14ac:dyDescent="0.3">
      <c r="A4828" s="3">
        <v>0.93522092592592587</v>
      </c>
      <c r="B4828">
        <v>12.199431000000001</v>
      </c>
      <c r="C4828">
        <v>0</v>
      </c>
      <c r="D4828">
        <v>0</v>
      </c>
      <c r="E4828">
        <v>0</v>
      </c>
      <c r="F4828">
        <v>12.199431000000001</v>
      </c>
      <c r="G4828">
        <v>61</v>
      </c>
      <c r="H4828">
        <v>0</v>
      </c>
      <c r="I4828">
        <v>0</v>
      </c>
      <c r="J4828">
        <v>0</v>
      </c>
      <c r="K4828">
        <v>61</v>
      </c>
      <c r="L4828">
        <v>5.0002329999999997</v>
      </c>
      <c r="O4828">
        <v>-9.1300000000000008</v>
      </c>
      <c r="Q4828">
        <f t="shared" si="75"/>
        <v>1.086339574992536</v>
      </c>
    </row>
    <row r="4829" spans="1:17" x14ac:dyDescent="0.3">
      <c r="A4829" s="3">
        <v>0.93527879629629629</v>
      </c>
      <c r="B4829">
        <v>11.600517999999999</v>
      </c>
      <c r="C4829">
        <v>0</v>
      </c>
      <c r="D4829">
        <v>0</v>
      </c>
      <c r="E4829">
        <v>0</v>
      </c>
      <c r="F4829">
        <v>11.600517999999999</v>
      </c>
      <c r="G4829">
        <v>58</v>
      </c>
      <c r="H4829">
        <v>0</v>
      </c>
      <c r="I4829">
        <v>0</v>
      </c>
      <c r="J4829">
        <v>0</v>
      </c>
      <c r="K4829">
        <v>58</v>
      </c>
      <c r="L4829">
        <v>4.9997769999999999</v>
      </c>
      <c r="O4829">
        <v>-9.74</v>
      </c>
      <c r="Q4829">
        <f t="shared" si="75"/>
        <v>1.0644773822888891</v>
      </c>
    </row>
    <row r="4830" spans="1:17" x14ac:dyDescent="0.3">
      <c r="A4830" s="3">
        <v>0.93533667824074074</v>
      </c>
      <c r="B4830">
        <v>12.599349999999999</v>
      </c>
      <c r="C4830">
        <v>0</v>
      </c>
      <c r="D4830">
        <v>0</v>
      </c>
      <c r="E4830">
        <v>0</v>
      </c>
      <c r="F4830">
        <v>12.599349999999999</v>
      </c>
      <c r="G4830">
        <v>63</v>
      </c>
      <c r="H4830">
        <v>0</v>
      </c>
      <c r="I4830">
        <v>0</v>
      </c>
      <c r="J4830">
        <v>0</v>
      </c>
      <c r="K4830">
        <v>63</v>
      </c>
      <c r="L4830">
        <v>5.0002579999999996</v>
      </c>
      <c r="O4830">
        <v>-9.1300000000000008</v>
      </c>
      <c r="Q4830">
        <f t="shared" si="75"/>
        <v>1.1003481404592443</v>
      </c>
    </row>
    <row r="4831" spans="1:17" x14ac:dyDescent="0.3">
      <c r="A4831" s="3">
        <v>0.93539453703703701</v>
      </c>
      <c r="B4831">
        <v>12.400268000000001</v>
      </c>
      <c r="C4831">
        <v>0</v>
      </c>
      <c r="D4831">
        <v>0</v>
      </c>
      <c r="E4831">
        <v>0</v>
      </c>
      <c r="F4831">
        <v>12.400268000000001</v>
      </c>
      <c r="G4831">
        <v>62</v>
      </c>
      <c r="H4831">
        <v>0</v>
      </c>
      <c r="I4831">
        <v>0</v>
      </c>
      <c r="J4831">
        <v>0</v>
      </c>
      <c r="K4831">
        <v>62</v>
      </c>
      <c r="L4831">
        <v>4.999892</v>
      </c>
      <c r="O4831">
        <v>-9.1300000000000008</v>
      </c>
      <c r="Q4831">
        <f t="shared" si="75"/>
        <v>1.0934310714254121</v>
      </c>
    </row>
    <row r="4832" spans="1:17" x14ac:dyDescent="0.3">
      <c r="A4832" s="3">
        <v>0.93545241898148157</v>
      </c>
      <c r="B4832">
        <v>8.5995349999999995</v>
      </c>
      <c r="C4832">
        <v>0</v>
      </c>
      <c r="D4832">
        <v>0</v>
      </c>
      <c r="E4832">
        <v>0</v>
      </c>
      <c r="F4832">
        <v>8.5995349999999995</v>
      </c>
      <c r="G4832">
        <v>43</v>
      </c>
      <c r="H4832">
        <v>0</v>
      </c>
      <c r="I4832">
        <v>0</v>
      </c>
      <c r="J4832">
        <v>0</v>
      </c>
      <c r="K4832">
        <v>43</v>
      </c>
      <c r="L4832">
        <v>5.0002700000000004</v>
      </c>
      <c r="O4832">
        <v>-9.74</v>
      </c>
      <c r="Q4832">
        <f t="shared" si="75"/>
        <v>0.93447496840706845</v>
      </c>
    </row>
    <row r="4833" spans="1:17" x14ac:dyDescent="0.3">
      <c r="A4833" s="3">
        <v>0.93551027777777784</v>
      </c>
      <c r="B4833">
        <v>12.801129</v>
      </c>
      <c r="C4833">
        <v>0</v>
      </c>
      <c r="D4833">
        <v>0</v>
      </c>
      <c r="E4833">
        <v>0</v>
      </c>
      <c r="F4833">
        <v>12.801129</v>
      </c>
      <c r="G4833">
        <v>64</v>
      </c>
      <c r="H4833">
        <v>0</v>
      </c>
      <c r="I4833">
        <v>0</v>
      </c>
      <c r="J4833">
        <v>0</v>
      </c>
      <c r="K4833">
        <v>64</v>
      </c>
      <c r="L4833">
        <v>4.9995589999999996</v>
      </c>
      <c r="O4833">
        <v>-9.1300000000000008</v>
      </c>
      <c r="Q4833">
        <f t="shared" si="75"/>
        <v>1.1072482740890817</v>
      </c>
    </row>
    <row r="4834" spans="1:17" x14ac:dyDescent="0.3">
      <c r="A4834" s="3">
        <v>0.93556814814814826</v>
      </c>
      <c r="B4834">
        <v>11.399559999999999</v>
      </c>
      <c r="C4834">
        <v>0</v>
      </c>
      <c r="D4834">
        <v>0</v>
      </c>
      <c r="E4834">
        <v>0</v>
      </c>
      <c r="F4834">
        <v>11.399559999999999</v>
      </c>
      <c r="G4834">
        <v>57</v>
      </c>
      <c r="H4834">
        <v>0</v>
      </c>
      <c r="I4834">
        <v>0</v>
      </c>
      <c r="J4834">
        <v>0</v>
      </c>
      <c r="K4834">
        <v>57</v>
      </c>
      <c r="L4834">
        <v>5.0001930000000003</v>
      </c>
      <c r="O4834">
        <v>-9.1300000000000008</v>
      </c>
      <c r="Q4834">
        <f t="shared" si="75"/>
        <v>1.0568880887698211</v>
      </c>
    </row>
    <row r="4835" spans="1:17" x14ac:dyDescent="0.3">
      <c r="A4835" s="3">
        <v>0.93562601851851845</v>
      </c>
      <c r="B4835">
        <v>11.800293</v>
      </c>
      <c r="C4835">
        <v>0</v>
      </c>
      <c r="D4835">
        <v>0</v>
      </c>
      <c r="E4835">
        <v>0</v>
      </c>
      <c r="F4835">
        <v>11.800293</v>
      </c>
      <c r="G4835">
        <v>59</v>
      </c>
      <c r="H4835">
        <v>0</v>
      </c>
      <c r="I4835">
        <v>0</v>
      </c>
      <c r="J4835">
        <v>0</v>
      </c>
      <c r="K4835">
        <v>59</v>
      </c>
      <c r="L4835">
        <v>4.9998760000000004</v>
      </c>
      <c r="O4835">
        <v>-8.52</v>
      </c>
      <c r="Q4835">
        <f t="shared" si="75"/>
        <v>1.071892790925058</v>
      </c>
    </row>
    <row r="4836" spans="1:17" x14ac:dyDescent="0.3">
      <c r="A4836" s="3">
        <v>0.93568388888888887</v>
      </c>
      <c r="B4836">
        <v>14.800113</v>
      </c>
      <c r="C4836">
        <v>0</v>
      </c>
      <c r="D4836">
        <v>0</v>
      </c>
      <c r="E4836">
        <v>0</v>
      </c>
      <c r="F4836">
        <v>14.800113</v>
      </c>
      <c r="G4836">
        <v>74</v>
      </c>
      <c r="H4836">
        <v>0</v>
      </c>
      <c r="I4836">
        <v>0</v>
      </c>
      <c r="J4836">
        <v>0</v>
      </c>
      <c r="K4836">
        <v>74</v>
      </c>
      <c r="L4836">
        <v>4.999962</v>
      </c>
      <c r="O4836">
        <v>-9.1300000000000008</v>
      </c>
      <c r="Q4836">
        <f t="shared" si="75"/>
        <v>1.1702650312793565</v>
      </c>
    </row>
    <row r="4837" spans="1:17" x14ac:dyDescent="0.3">
      <c r="A4837" s="3">
        <v>0.93574175925925929</v>
      </c>
      <c r="B4837">
        <v>12.800043000000001</v>
      </c>
      <c r="C4837">
        <v>0</v>
      </c>
      <c r="D4837">
        <v>0</v>
      </c>
      <c r="E4837">
        <v>0</v>
      </c>
      <c r="F4837">
        <v>12.800043000000001</v>
      </c>
      <c r="G4837">
        <v>64</v>
      </c>
      <c r="H4837">
        <v>0</v>
      </c>
      <c r="I4837">
        <v>0</v>
      </c>
      <c r="J4837">
        <v>0</v>
      </c>
      <c r="K4837">
        <v>64</v>
      </c>
      <c r="L4837">
        <v>4.9999830000000003</v>
      </c>
      <c r="O4837">
        <v>-9.1300000000000008</v>
      </c>
      <c r="Q4837">
        <f t="shared" si="75"/>
        <v>1.1072114286034429</v>
      </c>
    </row>
    <row r="4838" spans="1:17" x14ac:dyDescent="0.3">
      <c r="A4838" s="3">
        <v>0.93579962962962959</v>
      </c>
      <c r="B4838">
        <v>13.999891</v>
      </c>
      <c r="C4838">
        <v>0</v>
      </c>
      <c r="D4838">
        <v>0</v>
      </c>
      <c r="E4838">
        <v>0</v>
      </c>
      <c r="F4838">
        <v>13.999891</v>
      </c>
      <c r="G4838">
        <v>70</v>
      </c>
      <c r="H4838">
        <v>0</v>
      </c>
      <c r="I4838">
        <v>0</v>
      </c>
      <c r="J4838">
        <v>0</v>
      </c>
      <c r="K4838">
        <v>70</v>
      </c>
      <c r="L4838">
        <v>5.0000390000000001</v>
      </c>
      <c r="O4838">
        <v>-9.1300000000000008</v>
      </c>
      <c r="Q4838">
        <f t="shared" si="75"/>
        <v>1.1461246543723231</v>
      </c>
    </row>
    <row r="4839" spans="1:17" x14ac:dyDescent="0.3">
      <c r="A4839" s="3">
        <v>0.93585750000000001</v>
      </c>
      <c r="B4839">
        <v>12.199578000000001</v>
      </c>
      <c r="C4839">
        <v>0</v>
      </c>
      <c r="D4839">
        <v>0</v>
      </c>
      <c r="E4839">
        <v>0</v>
      </c>
      <c r="F4839">
        <v>12.199578000000001</v>
      </c>
      <c r="G4839">
        <v>61</v>
      </c>
      <c r="H4839">
        <v>0</v>
      </c>
      <c r="I4839">
        <v>0</v>
      </c>
      <c r="J4839">
        <v>0</v>
      </c>
      <c r="K4839">
        <v>61</v>
      </c>
      <c r="L4839">
        <v>5.0001730000000002</v>
      </c>
      <c r="O4839">
        <v>-9.1300000000000008</v>
      </c>
      <c r="Q4839">
        <f t="shared" si="75"/>
        <v>1.0863448080976053</v>
      </c>
    </row>
    <row r="4840" spans="1:17" x14ac:dyDescent="0.3">
      <c r="A4840" s="3">
        <v>0.93591537037037043</v>
      </c>
      <c r="B4840">
        <v>13.40042</v>
      </c>
      <c r="C4840">
        <v>0</v>
      </c>
      <c r="D4840">
        <v>0</v>
      </c>
      <c r="E4840">
        <v>0</v>
      </c>
      <c r="F4840">
        <v>13.40042</v>
      </c>
      <c r="G4840">
        <v>67</v>
      </c>
      <c r="H4840">
        <v>0</v>
      </c>
      <c r="I4840">
        <v>0</v>
      </c>
      <c r="J4840">
        <v>0</v>
      </c>
      <c r="K4840">
        <v>67</v>
      </c>
      <c r="L4840">
        <v>4.9998430000000003</v>
      </c>
      <c r="O4840">
        <v>-9.1300000000000008</v>
      </c>
      <c r="Q4840">
        <f t="shared" si="75"/>
        <v>1.1271184103665908</v>
      </c>
    </row>
    <row r="4841" spans="1:17" x14ac:dyDescent="0.3">
      <c r="A4841" s="3">
        <v>0.93597324074074073</v>
      </c>
      <c r="B4841">
        <v>12.800041999999999</v>
      </c>
      <c r="C4841">
        <v>0</v>
      </c>
      <c r="D4841">
        <v>0</v>
      </c>
      <c r="E4841">
        <v>0</v>
      </c>
      <c r="F4841">
        <v>12.800041999999999</v>
      </c>
      <c r="G4841">
        <v>64</v>
      </c>
      <c r="H4841">
        <v>0</v>
      </c>
      <c r="I4841">
        <v>0</v>
      </c>
      <c r="J4841">
        <v>0</v>
      </c>
      <c r="K4841">
        <v>64</v>
      </c>
      <c r="L4841">
        <v>4.9999840000000004</v>
      </c>
      <c r="O4841">
        <v>-9.1300000000000008</v>
      </c>
      <c r="Q4841">
        <f t="shared" si="75"/>
        <v>1.1072113946742992</v>
      </c>
    </row>
    <row r="4842" spans="1:17" x14ac:dyDescent="0.3">
      <c r="A4842" s="3">
        <v>0.93603112268518529</v>
      </c>
      <c r="B4842">
        <v>14.998773</v>
      </c>
      <c r="C4842">
        <v>0</v>
      </c>
      <c r="D4842">
        <v>0</v>
      </c>
      <c r="E4842">
        <v>0</v>
      </c>
      <c r="F4842">
        <v>14.998773</v>
      </c>
      <c r="G4842">
        <v>75</v>
      </c>
      <c r="H4842">
        <v>0</v>
      </c>
      <c r="I4842">
        <v>0</v>
      </c>
      <c r="J4842">
        <v>0</v>
      </c>
      <c r="K4842">
        <v>75</v>
      </c>
      <c r="L4842">
        <v>5.0004090000000003</v>
      </c>
      <c r="O4842">
        <v>-8.52</v>
      </c>
      <c r="Q4842">
        <f t="shared" si="75"/>
        <v>1.176055732313998</v>
      </c>
    </row>
    <row r="4843" spans="1:17" x14ac:dyDescent="0.3">
      <c r="A4843" s="3">
        <v>0.93608899305555548</v>
      </c>
      <c r="B4843">
        <v>13.999853999999999</v>
      </c>
      <c r="C4843">
        <v>0</v>
      </c>
      <c r="D4843">
        <v>0</v>
      </c>
      <c r="E4843">
        <v>0</v>
      </c>
      <c r="F4843">
        <v>13.799856999999999</v>
      </c>
      <c r="G4843">
        <v>70</v>
      </c>
      <c r="H4843">
        <v>0</v>
      </c>
      <c r="I4843">
        <v>0</v>
      </c>
      <c r="J4843">
        <v>0</v>
      </c>
      <c r="K4843">
        <v>69</v>
      </c>
      <c r="L4843">
        <v>5.0000520000000002</v>
      </c>
      <c r="O4843">
        <v>-9.1300000000000008</v>
      </c>
      <c r="Q4843">
        <f t="shared" si="75"/>
        <v>1.1398745860800275</v>
      </c>
    </row>
    <row r="4844" spans="1:17" x14ac:dyDescent="0.3">
      <c r="A4844" s="3">
        <v>0.93614685185185176</v>
      </c>
      <c r="B4844">
        <v>13.001245000000001</v>
      </c>
      <c r="C4844">
        <v>0</v>
      </c>
      <c r="D4844">
        <v>0</v>
      </c>
      <c r="E4844">
        <v>0</v>
      </c>
      <c r="F4844">
        <v>12.601207</v>
      </c>
      <c r="G4844">
        <v>65</v>
      </c>
      <c r="H4844">
        <v>0</v>
      </c>
      <c r="I4844">
        <v>0</v>
      </c>
      <c r="J4844">
        <v>0</v>
      </c>
      <c r="K4844">
        <v>63</v>
      </c>
      <c r="L4844">
        <v>4.9995209999999997</v>
      </c>
      <c r="O4844">
        <v>-8.52</v>
      </c>
      <c r="Q4844">
        <f t="shared" si="75"/>
        <v>1.1004121457789962</v>
      </c>
    </row>
    <row r="4845" spans="1:17" x14ac:dyDescent="0.3">
      <c r="A4845" s="3">
        <v>0.93620472222222217</v>
      </c>
      <c r="B4845">
        <v>13.999473999999999</v>
      </c>
      <c r="C4845">
        <v>0</v>
      </c>
      <c r="D4845">
        <v>0</v>
      </c>
      <c r="E4845">
        <v>0</v>
      </c>
      <c r="F4845">
        <v>13.999473999999999</v>
      </c>
      <c r="G4845">
        <v>70</v>
      </c>
      <c r="H4845">
        <v>0</v>
      </c>
      <c r="I4845">
        <v>0</v>
      </c>
      <c r="J4845">
        <v>0</v>
      </c>
      <c r="K4845">
        <v>70</v>
      </c>
      <c r="L4845">
        <v>5.0001879999999996</v>
      </c>
      <c r="O4845">
        <v>-9.1300000000000008</v>
      </c>
      <c r="Q4845">
        <f t="shared" si="75"/>
        <v>1.1461117183075968</v>
      </c>
    </row>
    <row r="4846" spans="1:17" x14ac:dyDescent="0.3">
      <c r="A4846" s="3">
        <v>0.93626259259259259</v>
      </c>
      <c r="B4846">
        <v>14.800485</v>
      </c>
      <c r="C4846">
        <v>0</v>
      </c>
      <c r="D4846">
        <v>0</v>
      </c>
      <c r="E4846">
        <v>0</v>
      </c>
      <c r="F4846">
        <v>14.600478000000001</v>
      </c>
      <c r="G4846">
        <v>74</v>
      </c>
      <c r="H4846">
        <v>0</v>
      </c>
      <c r="I4846">
        <v>0</v>
      </c>
      <c r="J4846">
        <v>0</v>
      </c>
      <c r="K4846">
        <v>73</v>
      </c>
      <c r="L4846">
        <v>4.9998360000000002</v>
      </c>
      <c r="O4846">
        <v>-8.52</v>
      </c>
      <c r="Q4846">
        <f t="shared" si="75"/>
        <v>1.1643670742340371</v>
      </c>
    </row>
    <row r="4847" spans="1:17" x14ac:dyDescent="0.3">
      <c r="A4847" s="3">
        <v>0.9363204629629629</v>
      </c>
      <c r="B4847">
        <v>13.399907000000001</v>
      </c>
      <c r="C4847">
        <v>0</v>
      </c>
      <c r="D4847">
        <v>0</v>
      </c>
      <c r="E4847">
        <v>0</v>
      </c>
      <c r="F4847">
        <v>13.199908000000001</v>
      </c>
      <c r="G4847">
        <v>67</v>
      </c>
      <c r="H4847">
        <v>0</v>
      </c>
      <c r="I4847">
        <v>0</v>
      </c>
      <c r="J4847">
        <v>0</v>
      </c>
      <c r="K4847">
        <v>66</v>
      </c>
      <c r="L4847">
        <v>5.0000349999999996</v>
      </c>
      <c r="O4847">
        <v>-8.52</v>
      </c>
      <c r="Q4847">
        <f t="shared" si="75"/>
        <v>1.120570904294367</v>
      </c>
    </row>
    <row r="4848" spans="1:17" x14ac:dyDescent="0.3">
      <c r="A4848" s="3">
        <v>0.93637833333333331</v>
      </c>
      <c r="B4848">
        <v>14.200238000000001</v>
      </c>
      <c r="C4848">
        <v>0</v>
      </c>
      <c r="D4848">
        <v>0</v>
      </c>
      <c r="E4848">
        <v>0</v>
      </c>
      <c r="F4848">
        <v>14.000235</v>
      </c>
      <c r="G4848">
        <v>71</v>
      </c>
      <c r="H4848">
        <v>0</v>
      </c>
      <c r="I4848">
        <v>0</v>
      </c>
      <c r="J4848">
        <v>0</v>
      </c>
      <c r="K4848">
        <v>70</v>
      </c>
      <c r="L4848">
        <v>4.9999159999999998</v>
      </c>
      <c r="O4848">
        <v>-9.1300000000000008</v>
      </c>
      <c r="Q4848">
        <f t="shared" si="75"/>
        <v>1.1461353255601443</v>
      </c>
    </row>
    <row r="4849" spans="1:17" x14ac:dyDescent="0.3">
      <c r="A4849" s="3">
        <v>0.93643620370370373</v>
      </c>
      <c r="B4849">
        <v>13.199934000000001</v>
      </c>
      <c r="C4849">
        <v>0</v>
      </c>
      <c r="D4849">
        <v>0</v>
      </c>
      <c r="E4849">
        <v>0</v>
      </c>
      <c r="F4849">
        <v>13.199934000000001</v>
      </c>
      <c r="G4849">
        <v>66</v>
      </c>
      <c r="H4849">
        <v>0</v>
      </c>
      <c r="I4849">
        <v>0</v>
      </c>
      <c r="J4849">
        <v>0</v>
      </c>
      <c r="K4849">
        <v>66</v>
      </c>
      <c r="L4849">
        <v>5.0000249999999999</v>
      </c>
      <c r="O4849">
        <v>-9.1300000000000008</v>
      </c>
      <c r="Q4849">
        <f t="shared" si="75"/>
        <v>1.1205717597280116</v>
      </c>
    </row>
    <row r="4850" spans="1:17" x14ac:dyDescent="0.3">
      <c r="A4850" s="3">
        <v>0.93649407407407415</v>
      </c>
      <c r="B4850">
        <v>11.199572</v>
      </c>
      <c r="C4850">
        <v>0</v>
      </c>
      <c r="D4850">
        <v>0</v>
      </c>
      <c r="E4850">
        <v>0</v>
      </c>
      <c r="F4850">
        <v>11.199572</v>
      </c>
      <c r="G4850">
        <v>56</v>
      </c>
      <c r="H4850">
        <v>0</v>
      </c>
      <c r="I4850">
        <v>0</v>
      </c>
      <c r="J4850">
        <v>0</v>
      </c>
      <c r="K4850">
        <v>56</v>
      </c>
      <c r="L4850">
        <v>5.0001910000000001</v>
      </c>
      <c r="O4850">
        <v>-9.1300000000000008</v>
      </c>
      <c r="Q4850">
        <f t="shared" si="75"/>
        <v>1.0492014260996509</v>
      </c>
    </row>
    <row r="4851" spans="1:17" x14ac:dyDescent="0.3">
      <c r="A4851" s="3">
        <v>0.93655195601851859</v>
      </c>
      <c r="B4851">
        <v>15.799535000000001</v>
      </c>
      <c r="C4851">
        <v>0</v>
      </c>
      <c r="D4851">
        <v>0</v>
      </c>
      <c r="E4851">
        <v>0</v>
      </c>
      <c r="F4851">
        <v>15.999529000000001</v>
      </c>
      <c r="G4851">
        <v>79</v>
      </c>
      <c r="H4851">
        <v>0</v>
      </c>
      <c r="I4851">
        <v>0</v>
      </c>
      <c r="J4851">
        <v>0</v>
      </c>
      <c r="K4851">
        <v>80</v>
      </c>
      <c r="L4851">
        <v>5.0001470000000001</v>
      </c>
      <c r="O4851">
        <v>-9.1300000000000008</v>
      </c>
      <c r="Q4851">
        <f t="shared" si="75"/>
        <v>1.2041071979239375</v>
      </c>
    </row>
    <row r="4852" spans="1:17" x14ac:dyDescent="0.3">
      <c r="A4852" s="3">
        <v>0.93660982638888879</v>
      </c>
      <c r="B4852">
        <v>12.800121000000001</v>
      </c>
      <c r="C4852">
        <v>0</v>
      </c>
      <c r="D4852">
        <v>0</v>
      </c>
      <c r="E4852">
        <v>0</v>
      </c>
      <c r="F4852">
        <v>12.600118999999999</v>
      </c>
      <c r="G4852">
        <v>64</v>
      </c>
      <c r="H4852">
        <v>0</v>
      </c>
      <c r="I4852">
        <v>0</v>
      </c>
      <c r="J4852">
        <v>0</v>
      </c>
      <c r="K4852">
        <v>63</v>
      </c>
      <c r="L4852">
        <v>4.9999529999999996</v>
      </c>
      <c r="O4852">
        <v>-9.1300000000000008</v>
      </c>
      <c r="Q4852">
        <f t="shared" si="75"/>
        <v>1.1003746467683009</v>
      </c>
    </row>
    <row r="4853" spans="1:17" x14ac:dyDescent="0.3">
      <c r="A4853" s="3">
        <v>0.93666769675925921</v>
      </c>
      <c r="B4853">
        <v>16.198892000000001</v>
      </c>
      <c r="C4853">
        <v>0</v>
      </c>
      <c r="D4853">
        <v>0</v>
      </c>
      <c r="E4853">
        <v>0</v>
      </c>
      <c r="F4853">
        <v>16.198892000000001</v>
      </c>
      <c r="G4853">
        <v>81</v>
      </c>
      <c r="H4853">
        <v>0</v>
      </c>
      <c r="I4853">
        <v>0</v>
      </c>
      <c r="J4853">
        <v>0</v>
      </c>
      <c r="K4853">
        <v>81</v>
      </c>
      <c r="L4853">
        <v>5.0003419999999998</v>
      </c>
      <c r="O4853">
        <v>-8.52</v>
      </c>
      <c r="Q4853">
        <f t="shared" si="75"/>
        <v>1.2094853099288969</v>
      </c>
    </row>
    <row r="4854" spans="1:17" x14ac:dyDescent="0.3">
      <c r="A4854" s="3">
        <v>0.93672555555555548</v>
      </c>
      <c r="B4854">
        <v>12.401555</v>
      </c>
      <c r="C4854">
        <v>0</v>
      </c>
      <c r="D4854">
        <v>0</v>
      </c>
      <c r="E4854">
        <v>0</v>
      </c>
      <c r="F4854">
        <v>12.401555</v>
      </c>
      <c r="G4854">
        <v>62</v>
      </c>
      <c r="H4854">
        <v>0</v>
      </c>
      <c r="I4854">
        <v>0</v>
      </c>
      <c r="J4854">
        <v>0</v>
      </c>
      <c r="K4854">
        <v>62</v>
      </c>
      <c r="L4854">
        <v>4.9993730000000003</v>
      </c>
      <c r="O4854">
        <v>-10.97</v>
      </c>
      <c r="Q4854">
        <f t="shared" si="75"/>
        <v>1.0934761436766502</v>
      </c>
    </row>
    <row r="4855" spans="1:17" x14ac:dyDescent="0.3">
      <c r="A4855" s="3">
        <v>0.93678342592592589</v>
      </c>
      <c r="B4855">
        <v>14.599997</v>
      </c>
      <c r="C4855">
        <v>0</v>
      </c>
      <c r="D4855">
        <v>0</v>
      </c>
      <c r="E4855">
        <v>0</v>
      </c>
      <c r="F4855">
        <v>14.599997</v>
      </c>
      <c r="G4855">
        <v>73</v>
      </c>
      <c r="H4855">
        <v>0</v>
      </c>
      <c r="I4855">
        <v>0</v>
      </c>
      <c r="J4855">
        <v>0</v>
      </c>
      <c r="K4855">
        <v>73</v>
      </c>
      <c r="L4855">
        <v>5.0000010000000001</v>
      </c>
      <c r="O4855">
        <v>-9.1300000000000008</v>
      </c>
      <c r="Q4855">
        <f t="shared" si="75"/>
        <v>1.1643527665458357</v>
      </c>
    </row>
    <row r="4856" spans="1:17" x14ac:dyDescent="0.3">
      <c r="A4856" s="3">
        <v>0.93684129629629631</v>
      </c>
      <c r="B4856">
        <v>15.000021</v>
      </c>
      <c r="C4856">
        <v>0</v>
      </c>
      <c r="D4856">
        <v>0</v>
      </c>
      <c r="E4856">
        <v>0</v>
      </c>
      <c r="F4856">
        <v>15.000021</v>
      </c>
      <c r="G4856">
        <v>75</v>
      </c>
      <c r="H4856">
        <v>0</v>
      </c>
      <c r="I4856">
        <v>0</v>
      </c>
      <c r="J4856">
        <v>0</v>
      </c>
      <c r="K4856">
        <v>75</v>
      </c>
      <c r="L4856">
        <v>4.9999929999999999</v>
      </c>
      <c r="O4856">
        <v>-8.52</v>
      </c>
      <c r="Q4856">
        <f t="shared" si="75"/>
        <v>1.1760918670675302</v>
      </c>
    </row>
    <row r="4857" spans="1:17" x14ac:dyDescent="0.3">
      <c r="A4857" s="3">
        <v>0.93689917824074076</v>
      </c>
      <c r="B4857">
        <v>16.998137</v>
      </c>
      <c r="C4857">
        <v>0</v>
      </c>
      <c r="D4857">
        <v>0</v>
      </c>
      <c r="E4857">
        <v>0</v>
      </c>
      <c r="F4857">
        <v>16.998137</v>
      </c>
      <c r="G4857">
        <v>85</v>
      </c>
      <c r="H4857">
        <v>0</v>
      </c>
      <c r="I4857">
        <v>0</v>
      </c>
      <c r="J4857">
        <v>0</v>
      </c>
      <c r="K4857">
        <v>85</v>
      </c>
      <c r="L4857">
        <v>5.0005480000000002</v>
      </c>
      <c r="O4857">
        <v>-8.52</v>
      </c>
      <c r="Q4857">
        <f t="shared" si="75"/>
        <v>1.2304013252043662</v>
      </c>
    </row>
    <row r="4858" spans="1:17" x14ac:dyDescent="0.3">
      <c r="A4858" s="3">
        <v>0.93695703703703703</v>
      </c>
      <c r="B4858">
        <v>11.201150999999999</v>
      </c>
      <c r="C4858">
        <v>0</v>
      </c>
      <c r="D4858">
        <v>0</v>
      </c>
      <c r="E4858">
        <v>0</v>
      </c>
      <c r="F4858">
        <v>11.201150999999999</v>
      </c>
      <c r="G4858">
        <v>56</v>
      </c>
      <c r="H4858">
        <v>0</v>
      </c>
      <c r="I4858">
        <v>0</v>
      </c>
      <c r="J4858">
        <v>0</v>
      </c>
      <c r="K4858">
        <v>56</v>
      </c>
      <c r="L4858">
        <v>4.9994860000000001</v>
      </c>
      <c r="O4858">
        <v>-9.1300000000000008</v>
      </c>
      <c r="Q4858">
        <f t="shared" si="75"/>
        <v>1.0492626518902703</v>
      </c>
    </row>
    <row r="4859" spans="1:17" x14ac:dyDescent="0.3">
      <c r="A4859" s="3">
        <v>0.93701491898148148</v>
      </c>
      <c r="B4859">
        <v>11.799329999999999</v>
      </c>
      <c r="C4859">
        <v>0</v>
      </c>
      <c r="D4859">
        <v>0</v>
      </c>
      <c r="E4859">
        <v>0</v>
      </c>
      <c r="F4859">
        <v>11.799329999999999</v>
      </c>
      <c r="G4859">
        <v>59</v>
      </c>
      <c r="H4859">
        <v>0</v>
      </c>
      <c r="I4859">
        <v>0</v>
      </c>
      <c r="J4859">
        <v>0</v>
      </c>
      <c r="K4859">
        <v>59</v>
      </c>
      <c r="L4859">
        <v>5.0002839999999997</v>
      </c>
      <c r="O4859">
        <v>-8.52</v>
      </c>
      <c r="Q4859">
        <f t="shared" si="75"/>
        <v>1.0718573475125674</v>
      </c>
    </row>
    <row r="4860" spans="1:17" x14ac:dyDescent="0.3">
      <c r="A4860" s="3">
        <v>0.93707277777777775</v>
      </c>
      <c r="B4860">
        <v>12.800853</v>
      </c>
      <c r="C4860">
        <v>0</v>
      </c>
      <c r="D4860">
        <v>0</v>
      </c>
      <c r="E4860">
        <v>0</v>
      </c>
      <c r="F4860">
        <v>12.800853</v>
      </c>
      <c r="G4860">
        <v>64</v>
      </c>
      <c r="H4860">
        <v>0</v>
      </c>
      <c r="I4860">
        <v>0</v>
      </c>
      <c r="J4860">
        <v>0</v>
      </c>
      <c r="K4860">
        <v>64</v>
      </c>
      <c r="L4860">
        <v>4.9996669999999996</v>
      </c>
      <c r="O4860">
        <v>-8.52</v>
      </c>
      <c r="Q4860">
        <f t="shared" si="75"/>
        <v>1.1072389103392744</v>
      </c>
    </row>
    <row r="4861" spans="1:17" x14ac:dyDescent="0.3">
      <c r="A4861" s="3">
        <v>0.93713064814814817</v>
      </c>
      <c r="B4861">
        <v>15.400114</v>
      </c>
      <c r="C4861">
        <v>0</v>
      </c>
      <c r="D4861">
        <v>0</v>
      </c>
      <c r="E4861">
        <v>0</v>
      </c>
      <c r="F4861">
        <v>15.400114</v>
      </c>
      <c r="G4861">
        <v>77</v>
      </c>
      <c r="H4861">
        <v>0</v>
      </c>
      <c r="I4861">
        <v>0</v>
      </c>
      <c r="J4861">
        <v>0</v>
      </c>
      <c r="K4861">
        <v>77</v>
      </c>
      <c r="L4861">
        <v>4.9999630000000002</v>
      </c>
      <c r="O4861">
        <v>-9.1300000000000008</v>
      </c>
      <c r="Q4861">
        <f t="shared" si="75"/>
        <v>1.1875239357317675</v>
      </c>
    </row>
    <row r="4862" spans="1:17" x14ac:dyDescent="0.3">
      <c r="A4862" s="3">
        <v>0.93718851851851859</v>
      </c>
      <c r="B4862">
        <v>13.399383</v>
      </c>
      <c r="C4862">
        <v>0</v>
      </c>
      <c r="D4862">
        <v>0</v>
      </c>
      <c r="E4862">
        <v>0</v>
      </c>
      <c r="F4862">
        <v>13.399383</v>
      </c>
      <c r="G4862">
        <v>67</v>
      </c>
      <c r="H4862">
        <v>0</v>
      </c>
      <c r="I4862">
        <v>0</v>
      </c>
      <c r="J4862">
        <v>0</v>
      </c>
      <c r="K4862">
        <v>67</v>
      </c>
      <c r="L4862">
        <v>5.0002300000000002</v>
      </c>
      <c r="O4862">
        <v>-9.1300000000000008</v>
      </c>
      <c r="Q4862">
        <f t="shared" si="75"/>
        <v>1.1270848009122258</v>
      </c>
    </row>
    <row r="4863" spans="1:17" x14ac:dyDescent="0.3">
      <c r="A4863" s="3">
        <v>0.93724638888888878</v>
      </c>
      <c r="B4863">
        <v>12.800003</v>
      </c>
      <c r="C4863">
        <v>0</v>
      </c>
      <c r="D4863">
        <v>0</v>
      </c>
      <c r="E4863">
        <v>0</v>
      </c>
      <c r="F4863">
        <v>12.800003</v>
      </c>
      <c r="G4863">
        <v>64</v>
      </c>
      <c r="H4863">
        <v>0</v>
      </c>
      <c r="I4863">
        <v>0</v>
      </c>
      <c r="J4863">
        <v>0</v>
      </c>
      <c r="K4863">
        <v>64</v>
      </c>
      <c r="L4863">
        <v>4.9999989999999999</v>
      </c>
      <c r="O4863">
        <v>-8.52</v>
      </c>
      <c r="Q4863">
        <f t="shared" si="75"/>
        <v>1.1072100714356257</v>
      </c>
    </row>
    <row r="4864" spans="1:17" x14ac:dyDescent="0.3">
      <c r="A4864" s="3">
        <v>0.9373042592592592</v>
      </c>
      <c r="B4864">
        <v>14.200519</v>
      </c>
      <c r="C4864">
        <v>0</v>
      </c>
      <c r="D4864">
        <v>0</v>
      </c>
      <c r="E4864">
        <v>0</v>
      </c>
      <c r="F4864">
        <v>14.200519</v>
      </c>
      <c r="G4864">
        <v>71</v>
      </c>
      <c r="H4864">
        <v>0</v>
      </c>
      <c r="I4864">
        <v>0</v>
      </c>
      <c r="J4864">
        <v>0</v>
      </c>
      <c r="K4864">
        <v>71</v>
      </c>
      <c r="L4864">
        <v>4.9998170000000002</v>
      </c>
      <c r="O4864">
        <v>-9.1300000000000008</v>
      </c>
      <c r="Q4864">
        <f t="shared" si="75"/>
        <v>1.1523042172504596</v>
      </c>
    </row>
    <row r="4865" spans="1:17" x14ac:dyDescent="0.3">
      <c r="A4865" s="3">
        <v>0.93736214120370365</v>
      </c>
      <c r="B4865">
        <v>15.598481</v>
      </c>
      <c r="C4865">
        <v>0</v>
      </c>
      <c r="D4865">
        <v>0</v>
      </c>
      <c r="E4865">
        <v>0</v>
      </c>
      <c r="F4865">
        <v>15.598481</v>
      </c>
      <c r="G4865">
        <v>78</v>
      </c>
      <c r="H4865">
        <v>0</v>
      </c>
      <c r="I4865">
        <v>0</v>
      </c>
      <c r="J4865">
        <v>0</v>
      </c>
      <c r="K4865">
        <v>78</v>
      </c>
      <c r="L4865">
        <v>5.0004869999999997</v>
      </c>
      <c r="O4865">
        <v>-8.52</v>
      </c>
      <c r="Q4865">
        <f t="shared" si="75"/>
        <v>1.1930823082622912</v>
      </c>
    </row>
    <row r="4866" spans="1:17" x14ac:dyDescent="0.3">
      <c r="A4866" s="3">
        <v>0.93742000000000003</v>
      </c>
      <c r="B4866">
        <v>13.000992999999999</v>
      </c>
      <c r="C4866">
        <v>0</v>
      </c>
      <c r="D4866">
        <v>0</v>
      </c>
      <c r="E4866">
        <v>0</v>
      </c>
      <c r="F4866">
        <v>12.800978000000001</v>
      </c>
      <c r="G4866">
        <v>65</v>
      </c>
      <c r="H4866">
        <v>0</v>
      </c>
      <c r="I4866">
        <v>0</v>
      </c>
      <c r="J4866">
        <v>0</v>
      </c>
      <c r="K4866">
        <v>64</v>
      </c>
      <c r="L4866">
        <v>4.9996179999999999</v>
      </c>
      <c r="O4866">
        <v>-8.52</v>
      </c>
      <c r="Q4866">
        <f t="shared" si="75"/>
        <v>1.1072431511930036</v>
      </c>
    </row>
    <row r="4867" spans="1:17" x14ac:dyDescent="0.3">
      <c r="A4867" s="3">
        <v>0.93747787037037034</v>
      </c>
      <c r="B4867">
        <v>13.400249000000001</v>
      </c>
      <c r="C4867">
        <v>0</v>
      </c>
      <c r="D4867">
        <v>0</v>
      </c>
      <c r="E4867">
        <v>0</v>
      </c>
      <c r="F4867">
        <v>13.400249000000001</v>
      </c>
      <c r="G4867">
        <v>67</v>
      </c>
      <c r="H4867">
        <v>0</v>
      </c>
      <c r="I4867">
        <v>0</v>
      </c>
      <c r="J4867">
        <v>0</v>
      </c>
      <c r="K4867">
        <v>67</v>
      </c>
      <c r="L4867">
        <v>4.9999070000000003</v>
      </c>
      <c r="O4867">
        <v>-8.52</v>
      </c>
      <c r="Q4867">
        <f t="shared" si="75"/>
        <v>1.1271128683887837</v>
      </c>
    </row>
    <row r="4868" spans="1:17" x14ac:dyDescent="0.3">
      <c r="A4868" s="3">
        <v>0.93753574074074075</v>
      </c>
      <c r="B4868">
        <v>13.600065000000001</v>
      </c>
      <c r="C4868">
        <v>0</v>
      </c>
      <c r="D4868">
        <v>0</v>
      </c>
      <c r="E4868">
        <v>0</v>
      </c>
      <c r="F4868">
        <v>13.600065000000001</v>
      </c>
      <c r="G4868">
        <v>68</v>
      </c>
      <c r="H4868">
        <v>0</v>
      </c>
      <c r="I4868">
        <v>0</v>
      </c>
      <c r="J4868">
        <v>0</v>
      </c>
      <c r="K4868">
        <v>68</v>
      </c>
      <c r="L4868">
        <v>4.9999760000000002</v>
      </c>
      <c r="O4868">
        <v>-10.35</v>
      </c>
      <c r="Q4868">
        <f t="shared" si="75"/>
        <v>1.1335409840374135</v>
      </c>
    </row>
    <row r="4869" spans="1:17" x14ac:dyDescent="0.3">
      <c r="A4869" s="3">
        <v>0.9375936226851852</v>
      </c>
      <c r="B4869">
        <v>13.599311</v>
      </c>
      <c r="C4869">
        <v>0</v>
      </c>
      <c r="D4869">
        <v>0</v>
      </c>
      <c r="E4869">
        <v>0</v>
      </c>
      <c r="F4869">
        <v>13.599311</v>
      </c>
      <c r="G4869">
        <v>68</v>
      </c>
      <c r="H4869">
        <v>0</v>
      </c>
      <c r="I4869">
        <v>0</v>
      </c>
      <c r="J4869">
        <v>0</v>
      </c>
      <c r="K4869">
        <v>68</v>
      </c>
      <c r="L4869">
        <v>5.0002529999999998</v>
      </c>
      <c r="O4869">
        <v>-7.91</v>
      </c>
      <c r="Q4869">
        <f t="shared" ref="Q4869:Q4932" si="76">LOG10(F4869)</f>
        <v>1.1335169056880101</v>
      </c>
    </row>
    <row r="4870" spans="1:17" x14ac:dyDescent="0.3">
      <c r="A4870" s="3">
        <v>0.93765148148148147</v>
      </c>
      <c r="B4870">
        <v>13.600683</v>
      </c>
      <c r="C4870">
        <v>0</v>
      </c>
      <c r="D4870">
        <v>0</v>
      </c>
      <c r="E4870">
        <v>0</v>
      </c>
      <c r="F4870">
        <v>13.600683</v>
      </c>
      <c r="G4870">
        <v>68</v>
      </c>
      <c r="H4870">
        <v>0</v>
      </c>
      <c r="I4870">
        <v>0</v>
      </c>
      <c r="J4870">
        <v>0</v>
      </c>
      <c r="K4870">
        <v>68</v>
      </c>
      <c r="L4870">
        <v>4.9997490000000004</v>
      </c>
      <c r="O4870">
        <v>-9.1300000000000008</v>
      </c>
      <c r="Q4870">
        <f t="shared" si="76"/>
        <v>1.1335607183469156</v>
      </c>
    </row>
    <row r="4871" spans="1:17" x14ac:dyDescent="0.3">
      <c r="A4871" s="3">
        <v>0.93770935185185189</v>
      </c>
      <c r="B4871">
        <v>13.199491</v>
      </c>
      <c r="C4871">
        <v>0</v>
      </c>
      <c r="D4871">
        <v>0</v>
      </c>
      <c r="E4871">
        <v>0</v>
      </c>
      <c r="F4871">
        <v>13.199491</v>
      </c>
      <c r="G4871">
        <v>66</v>
      </c>
      <c r="H4871">
        <v>0</v>
      </c>
      <c r="I4871">
        <v>0</v>
      </c>
      <c r="J4871">
        <v>0</v>
      </c>
      <c r="K4871">
        <v>66</v>
      </c>
      <c r="L4871">
        <v>5.0001930000000003</v>
      </c>
      <c r="O4871">
        <v>-8.52</v>
      </c>
      <c r="Q4871">
        <f t="shared" si="76"/>
        <v>1.1205571842245299</v>
      </c>
    </row>
    <row r="4872" spans="1:17" x14ac:dyDescent="0.3">
      <c r="A4872" s="3">
        <v>0.93776723379629623</v>
      </c>
      <c r="B4872">
        <v>14.799626999999999</v>
      </c>
      <c r="C4872">
        <v>0</v>
      </c>
      <c r="D4872">
        <v>0</v>
      </c>
      <c r="E4872">
        <v>0</v>
      </c>
      <c r="F4872">
        <v>14.799626999999999</v>
      </c>
      <c r="G4872">
        <v>74</v>
      </c>
      <c r="H4872">
        <v>0</v>
      </c>
      <c r="I4872">
        <v>0</v>
      </c>
      <c r="J4872">
        <v>0</v>
      </c>
      <c r="K4872">
        <v>74</v>
      </c>
      <c r="L4872">
        <v>5.0001259999999998</v>
      </c>
      <c r="O4872">
        <v>-8.52</v>
      </c>
      <c r="Q4872">
        <f t="shared" si="76"/>
        <v>1.1702507698623155</v>
      </c>
    </row>
    <row r="4873" spans="1:17" x14ac:dyDescent="0.3">
      <c r="A4873" s="3">
        <v>0.9378250925925925</v>
      </c>
      <c r="B4873">
        <v>15.601039</v>
      </c>
      <c r="C4873">
        <v>0</v>
      </c>
      <c r="D4873">
        <v>0</v>
      </c>
      <c r="E4873">
        <v>0</v>
      </c>
      <c r="F4873">
        <v>15.601039</v>
      </c>
      <c r="G4873">
        <v>78</v>
      </c>
      <c r="H4873">
        <v>0</v>
      </c>
      <c r="I4873">
        <v>0</v>
      </c>
      <c r="J4873">
        <v>0</v>
      </c>
      <c r="K4873">
        <v>78</v>
      </c>
      <c r="L4873">
        <v>4.9996669999999996</v>
      </c>
      <c r="O4873">
        <v>-8.52</v>
      </c>
      <c r="Q4873">
        <f t="shared" si="76"/>
        <v>1.1931535225173309</v>
      </c>
    </row>
    <row r="4874" spans="1:17" x14ac:dyDescent="0.3">
      <c r="A4874" s="3">
        <v>0.93788296296296292</v>
      </c>
      <c r="B4874">
        <v>14.799597</v>
      </c>
      <c r="C4874">
        <v>0</v>
      </c>
      <c r="D4874">
        <v>0</v>
      </c>
      <c r="E4874">
        <v>0</v>
      </c>
      <c r="F4874">
        <v>14.599602000000001</v>
      </c>
      <c r="G4874">
        <v>74</v>
      </c>
      <c r="H4874">
        <v>0</v>
      </c>
      <c r="I4874">
        <v>0</v>
      </c>
      <c r="J4874">
        <v>0</v>
      </c>
      <c r="K4874">
        <v>73</v>
      </c>
      <c r="L4874">
        <v>5.0001360000000004</v>
      </c>
      <c r="O4874">
        <v>-8.52</v>
      </c>
      <c r="Q4874">
        <f t="shared" si="76"/>
        <v>1.1643410166365058</v>
      </c>
    </row>
    <row r="4875" spans="1:17" x14ac:dyDescent="0.3">
      <c r="A4875" s="3">
        <v>0.93794083333333333</v>
      </c>
      <c r="B4875">
        <v>12.399727</v>
      </c>
      <c r="C4875">
        <v>0</v>
      </c>
      <c r="D4875">
        <v>0</v>
      </c>
      <c r="E4875">
        <v>0</v>
      </c>
      <c r="F4875">
        <v>12.399727</v>
      </c>
      <c r="G4875">
        <v>62</v>
      </c>
      <c r="H4875">
        <v>0</v>
      </c>
      <c r="I4875">
        <v>0</v>
      </c>
      <c r="J4875">
        <v>0</v>
      </c>
      <c r="K4875">
        <v>62</v>
      </c>
      <c r="L4875">
        <v>5.0001100000000003</v>
      </c>
      <c r="O4875">
        <v>-9.1300000000000008</v>
      </c>
      <c r="Q4875">
        <f t="shared" si="76"/>
        <v>1.0934121235736285</v>
      </c>
    </row>
    <row r="4876" spans="1:17" x14ac:dyDescent="0.3">
      <c r="A4876" s="3">
        <v>0.93799870370370364</v>
      </c>
      <c r="B4876">
        <v>15.800599999999999</v>
      </c>
      <c r="C4876">
        <v>0</v>
      </c>
      <c r="D4876">
        <v>0</v>
      </c>
      <c r="E4876">
        <v>0</v>
      </c>
      <c r="F4876">
        <v>15.800599999999999</v>
      </c>
      <c r="G4876">
        <v>79</v>
      </c>
      <c r="H4876">
        <v>0</v>
      </c>
      <c r="I4876">
        <v>0</v>
      </c>
      <c r="J4876">
        <v>0</v>
      </c>
      <c r="K4876">
        <v>79</v>
      </c>
      <c r="L4876">
        <v>4.9998100000000001</v>
      </c>
      <c r="O4876">
        <v>-7.3</v>
      </c>
      <c r="Q4876">
        <f t="shared" si="76"/>
        <v>1.1986735788368028</v>
      </c>
    </row>
    <row r="4877" spans="1:17" x14ac:dyDescent="0.3">
      <c r="A4877" s="3">
        <v>0.93805657407407406</v>
      </c>
      <c r="B4877">
        <v>14.600091000000001</v>
      </c>
      <c r="C4877">
        <v>0</v>
      </c>
      <c r="D4877">
        <v>0</v>
      </c>
      <c r="E4877">
        <v>0</v>
      </c>
      <c r="F4877">
        <v>14.600091000000001</v>
      </c>
      <c r="G4877">
        <v>73</v>
      </c>
      <c r="H4877">
        <v>0</v>
      </c>
      <c r="I4877">
        <v>0</v>
      </c>
      <c r="J4877">
        <v>0</v>
      </c>
      <c r="K4877">
        <v>73</v>
      </c>
      <c r="L4877">
        <v>4.9999690000000001</v>
      </c>
      <c r="O4877">
        <v>-8.52</v>
      </c>
      <c r="Q4877">
        <f t="shared" si="76"/>
        <v>1.1643555626799638</v>
      </c>
    </row>
    <row r="4878" spans="1:17" x14ac:dyDescent="0.3">
      <c r="A4878" s="3">
        <v>0.93811445601851851</v>
      </c>
      <c r="B4878">
        <v>13.598988</v>
      </c>
      <c r="C4878">
        <v>0</v>
      </c>
      <c r="D4878">
        <v>0</v>
      </c>
      <c r="E4878">
        <v>0</v>
      </c>
      <c r="F4878">
        <v>13.598988</v>
      </c>
      <c r="G4878">
        <v>68</v>
      </c>
      <c r="H4878">
        <v>0</v>
      </c>
      <c r="I4878">
        <v>0</v>
      </c>
      <c r="J4878">
        <v>0</v>
      </c>
      <c r="K4878">
        <v>68</v>
      </c>
      <c r="L4878">
        <v>5.0003719999999996</v>
      </c>
      <c r="O4878">
        <v>-8.52</v>
      </c>
      <c r="Q4878">
        <f t="shared" si="76"/>
        <v>1.1335065905489892</v>
      </c>
    </row>
    <row r="4879" spans="1:17" x14ac:dyDescent="0.3">
      <c r="A4879" s="3">
        <v>0.93817231481481489</v>
      </c>
      <c r="B4879">
        <v>15.200699</v>
      </c>
      <c r="C4879">
        <v>0</v>
      </c>
      <c r="D4879">
        <v>0</v>
      </c>
      <c r="E4879">
        <v>0</v>
      </c>
      <c r="F4879">
        <v>15.200699</v>
      </c>
      <c r="G4879">
        <v>76</v>
      </c>
      <c r="H4879">
        <v>0</v>
      </c>
      <c r="I4879">
        <v>0</v>
      </c>
      <c r="J4879">
        <v>0</v>
      </c>
      <c r="K4879">
        <v>76</v>
      </c>
      <c r="L4879">
        <v>4.9997699999999998</v>
      </c>
      <c r="O4879">
        <v>-8.52</v>
      </c>
      <c r="Q4879">
        <f t="shared" si="76"/>
        <v>1.1818635593173323</v>
      </c>
    </row>
    <row r="4880" spans="1:17" x14ac:dyDescent="0.3">
      <c r="A4880" s="3">
        <v>0.93823018518518519</v>
      </c>
      <c r="B4880">
        <v>14.400437999999999</v>
      </c>
      <c r="C4880">
        <v>0</v>
      </c>
      <c r="D4880">
        <v>0</v>
      </c>
      <c r="E4880">
        <v>0</v>
      </c>
      <c r="F4880">
        <v>14.400437999999999</v>
      </c>
      <c r="G4880">
        <v>72</v>
      </c>
      <c r="H4880">
        <v>0</v>
      </c>
      <c r="I4880">
        <v>0</v>
      </c>
      <c r="J4880">
        <v>0</v>
      </c>
      <c r="K4880">
        <v>72</v>
      </c>
      <c r="L4880">
        <v>4.9998480000000001</v>
      </c>
      <c r="O4880">
        <v>-7.91</v>
      </c>
      <c r="Q4880">
        <f t="shared" si="76"/>
        <v>1.1583757016848459</v>
      </c>
    </row>
    <row r="4881" spans="1:17" x14ac:dyDescent="0.3">
      <c r="A4881" s="3">
        <v>0.93828805555555561</v>
      </c>
      <c r="B4881">
        <v>13.999912999999999</v>
      </c>
      <c r="C4881">
        <v>0</v>
      </c>
      <c r="D4881">
        <v>0</v>
      </c>
      <c r="E4881">
        <v>0</v>
      </c>
      <c r="F4881">
        <v>13.799913999999999</v>
      </c>
      <c r="G4881">
        <v>70</v>
      </c>
      <c r="H4881">
        <v>0</v>
      </c>
      <c r="I4881">
        <v>0</v>
      </c>
      <c r="J4881">
        <v>0</v>
      </c>
      <c r="K4881">
        <v>69</v>
      </c>
      <c r="L4881">
        <v>5.0000309999999999</v>
      </c>
      <c r="O4881">
        <v>-8.52</v>
      </c>
      <c r="Q4881">
        <f t="shared" si="76"/>
        <v>1.1398763799199449</v>
      </c>
    </row>
    <row r="4882" spans="1:17" x14ac:dyDescent="0.3">
      <c r="A4882" s="3">
        <v>0.93834592592592603</v>
      </c>
      <c r="B4882">
        <v>12.800027999999999</v>
      </c>
      <c r="C4882">
        <v>0</v>
      </c>
      <c r="D4882">
        <v>0</v>
      </c>
      <c r="E4882">
        <v>0</v>
      </c>
      <c r="F4882">
        <v>12.800027999999999</v>
      </c>
      <c r="G4882">
        <v>64</v>
      </c>
      <c r="H4882">
        <v>0</v>
      </c>
      <c r="I4882">
        <v>0</v>
      </c>
      <c r="J4882">
        <v>0</v>
      </c>
      <c r="K4882">
        <v>64</v>
      </c>
      <c r="L4882">
        <v>4.9999890000000002</v>
      </c>
      <c r="O4882">
        <v>-8.52</v>
      </c>
      <c r="Q4882">
        <f t="shared" si="76"/>
        <v>1.1072109196660085</v>
      </c>
    </row>
    <row r="4883" spans="1:17" x14ac:dyDescent="0.3">
      <c r="A4883" s="3">
        <v>0.93840380787037037</v>
      </c>
      <c r="B4883">
        <v>14.198997</v>
      </c>
      <c r="C4883">
        <v>0</v>
      </c>
      <c r="D4883">
        <v>0</v>
      </c>
      <c r="E4883">
        <v>0</v>
      </c>
      <c r="F4883">
        <v>14.198997</v>
      </c>
      <c r="G4883">
        <v>71</v>
      </c>
      <c r="H4883">
        <v>0</v>
      </c>
      <c r="I4883">
        <v>0</v>
      </c>
      <c r="J4883">
        <v>0</v>
      </c>
      <c r="K4883">
        <v>71</v>
      </c>
      <c r="L4883">
        <v>5.0003529999999996</v>
      </c>
      <c r="O4883">
        <v>-9.1300000000000008</v>
      </c>
      <c r="Q4883">
        <f t="shared" si="76"/>
        <v>1.1522576674288296</v>
      </c>
    </row>
    <row r="4884" spans="1:17" x14ac:dyDescent="0.3">
      <c r="A4884" s="3">
        <v>0.93846166666666664</v>
      </c>
      <c r="B4884">
        <v>13.800720999999999</v>
      </c>
      <c r="C4884">
        <v>0</v>
      </c>
      <c r="D4884">
        <v>0</v>
      </c>
      <c r="E4884">
        <v>0</v>
      </c>
      <c r="F4884">
        <v>13.800720999999999</v>
      </c>
      <c r="G4884">
        <v>69</v>
      </c>
      <c r="H4884">
        <v>0</v>
      </c>
      <c r="I4884">
        <v>0</v>
      </c>
      <c r="J4884">
        <v>0</v>
      </c>
      <c r="K4884">
        <v>69</v>
      </c>
      <c r="L4884">
        <v>4.9997389999999999</v>
      </c>
      <c r="O4884">
        <v>-7.91</v>
      </c>
      <c r="Q4884">
        <f t="shared" si="76"/>
        <v>1.1399017761216625</v>
      </c>
    </row>
    <row r="4885" spans="1:17" x14ac:dyDescent="0.3">
      <c r="A4885" s="3">
        <v>0.93851953703703705</v>
      </c>
      <c r="B4885">
        <v>13.400236</v>
      </c>
      <c r="C4885">
        <v>0</v>
      </c>
      <c r="D4885">
        <v>0</v>
      </c>
      <c r="E4885">
        <v>0</v>
      </c>
      <c r="F4885">
        <v>13.400236</v>
      </c>
      <c r="G4885">
        <v>67</v>
      </c>
      <c r="H4885">
        <v>0</v>
      </c>
      <c r="I4885">
        <v>0</v>
      </c>
      <c r="J4885">
        <v>0</v>
      </c>
      <c r="K4885">
        <v>67</v>
      </c>
      <c r="L4885">
        <v>4.9999120000000001</v>
      </c>
      <c r="O4885">
        <v>-6.69</v>
      </c>
      <c r="Q4885">
        <f t="shared" si="76"/>
        <v>1.1271124470659408</v>
      </c>
    </row>
    <row r="4886" spans="1:17" x14ac:dyDescent="0.3">
      <c r="A4886" s="3">
        <v>0.9385774189814815</v>
      </c>
      <c r="B4886">
        <v>14.599138999999999</v>
      </c>
      <c r="C4886">
        <v>0</v>
      </c>
      <c r="D4886">
        <v>0</v>
      </c>
      <c r="E4886">
        <v>0</v>
      </c>
      <c r="F4886">
        <v>14.599138999999999</v>
      </c>
      <c r="G4886">
        <v>73</v>
      </c>
      <c r="H4886">
        <v>0</v>
      </c>
      <c r="I4886">
        <v>0</v>
      </c>
      <c r="J4886">
        <v>0</v>
      </c>
      <c r="K4886">
        <v>73</v>
      </c>
      <c r="L4886">
        <v>5.0002950000000004</v>
      </c>
      <c r="O4886">
        <v>-9.74</v>
      </c>
      <c r="Q4886">
        <f t="shared" si="76"/>
        <v>1.1643272435532663</v>
      </c>
    </row>
    <row r="4887" spans="1:17" x14ac:dyDescent="0.3">
      <c r="A4887" s="3">
        <v>0.93863528935185192</v>
      </c>
      <c r="B4887">
        <v>13.799861999999999</v>
      </c>
      <c r="C4887">
        <v>0</v>
      </c>
      <c r="D4887">
        <v>0</v>
      </c>
      <c r="E4887">
        <v>0</v>
      </c>
      <c r="F4887">
        <v>13.799861999999999</v>
      </c>
      <c r="G4887">
        <v>69</v>
      </c>
      <c r="H4887">
        <v>0</v>
      </c>
      <c r="I4887">
        <v>0</v>
      </c>
      <c r="J4887">
        <v>0</v>
      </c>
      <c r="K4887">
        <v>69</v>
      </c>
      <c r="L4887">
        <v>5.0000499999999999</v>
      </c>
      <c r="O4887">
        <v>-9.74</v>
      </c>
      <c r="Q4887">
        <f t="shared" si="76"/>
        <v>1.1398747434347025</v>
      </c>
    </row>
    <row r="4888" spans="1:17" x14ac:dyDescent="0.3">
      <c r="A4888" s="3">
        <v>0.93869314814814819</v>
      </c>
      <c r="B4888">
        <v>13.200855000000001</v>
      </c>
      <c r="C4888">
        <v>0</v>
      </c>
      <c r="D4888">
        <v>0</v>
      </c>
      <c r="E4888">
        <v>0</v>
      </c>
      <c r="F4888">
        <v>13.000842</v>
      </c>
      <c r="G4888">
        <v>66</v>
      </c>
      <c r="H4888">
        <v>0</v>
      </c>
      <c r="I4888">
        <v>0</v>
      </c>
      <c r="J4888">
        <v>0</v>
      </c>
      <c r="K4888">
        <v>65</v>
      </c>
      <c r="L4888">
        <v>4.999676</v>
      </c>
      <c r="O4888">
        <v>-8.52</v>
      </c>
      <c r="Q4888">
        <f t="shared" si="76"/>
        <v>1.1139714803154521</v>
      </c>
    </row>
    <row r="4889" spans="1:17" x14ac:dyDescent="0.3">
      <c r="A4889" s="3">
        <v>0.9387510185185185</v>
      </c>
      <c r="B4889">
        <v>15.800038000000001</v>
      </c>
      <c r="C4889">
        <v>0</v>
      </c>
      <c r="D4889">
        <v>0</v>
      </c>
      <c r="E4889">
        <v>0</v>
      </c>
      <c r="F4889">
        <v>15.800038000000001</v>
      </c>
      <c r="G4889">
        <v>79</v>
      </c>
      <c r="H4889">
        <v>0</v>
      </c>
      <c r="I4889">
        <v>0</v>
      </c>
      <c r="J4889">
        <v>0</v>
      </c>
      <c r="K4889">
        <v>79</v>
      </c>
      <c r="L4889">
        <v>4.9999880000000001</v>
      </c>
      <c r="O4889">
        <v>-10.97</v>
      </c>
      <c r="Q4889">
        <f t="shared" si="76"/>
        <v>1.1986581314588827</v>
      </c>
    </row>
    <row r="4890" spans="1:17" x14ac:dyDescent="0.3">
      <c r="A4890" s="3">
        <v>0.93880888888888891</v>
      </c>
      <c r="B4890">
        <v>17.799298</v>
      </c>
      <c r="C4890">
        <v>0</v>
      </c>
      <c r="D4890">
        <v>0</v>
      </c>
      <c r="E4890">
        <v>0</v>
      </c>
      <c r="F4890">
        <v>17.799298</v>
      </c>
      <c r="G4890">
        <v>89</v>
      </c>
      <c r="H4890">
        <v>0</v>
      </c>
      <c r="I4890">
        <v>0</v>
      </c>
      <c r="J4890">
        <v>0</v>
      </c>
      <c r="K4890">
        <v>89</v>
      </c>
      <c r="L4890">
        <v>5.000197</v>
      </c>
      <c r="O4890">
        <v>-8.52</v>
      </c>
      <c r="Q4890">
        <f t="shared" si="76"/>
        <v>1.2504028741775284</v>
      </c>
    </row>
    <row r="4891" spans="1:17" x14ac:dyDescent="0.3">
      <c r="A4891" s="3">
        <v>0.93886675925925933</v>
      </c>
      <c r="B4891">
        <v>15.200009</v>
      </c>
      <c r="C4891">
        <v>0</v>
      </c>
      <c r="D4891">
        <v>0</v>
      </c>
      <c r="E4891">
        <v>0</v>
      </c>
      <c r="F4891">
        <v>15.200009</v>
      </c>
      <c r="G4891">
        <v>76</v>
      </c>
      <c r="H4891">
        <v>0</v>
      </c>
      <c r="I4891">
        <v>0</v>
      </c>
      <c r="J4891">
        <v>0</v>
      </c>
      <c r="K4891">
        <v>76</v>
      </c>
      <c r="L4891">
        <v>4.9999969999999996</v>
      </c>
      <c r="O4891">
        <v>-9.1300000000000008</v>
      </c>
      <c r="Q4891">
        <f t="shared" si="76"/>
        <v>1.1818438450927449</v>
      </c>
    </row>
    <row r="4892" spans="1:17" x14ac:dyDescent="0.3">
      <c r="A4892" s="3">
        <v>0.93892462962962953</v>
      </c>
      <c r="B4892">
        <v>15.800423</v>
      </c>
      <c r="C4892">
        <v>0</v>
      </c>
      <c r="D4892">
        <v>0</v>
      </c>
      <c r="E4892">
        <v>0</v>
      </c>
      <c r="F4892">
        <v>15.800423</v>
      </c>
      <c r="G4892">
        <v>79</v>
      </c>
      <c r="H4892">
        <v>0</v>
      </c>
      <c r="I4892">
        <v>0</v>
      </c>
      <c r="J4892">
        <v>0</v>
      </c>
      <c r="K4892">
        <v>79</v>
      </c>
      <c r="L4892">
        <v>4.9998659999999999</v>
      </c>
      <c r="O4892">
        <v>-6.69</v>
      </c>
      <c r="Q4892">
        <f t="shared" si="76"/>
        <v>1.1986687137966239</v>
      </c>
    </row>
    <row r="4893" spans="1:17" x14ac:dyDescent="0.3">
      <c r="A4893" s="3">
        <v>0.93898249999999994</v>
      </c>
      <c r="B4893">
        <v>12.400183</v>
      </c>
      <c r="C4893">
        <v>0</v>
      </c>
      <c r="D4893">
        <v>0</v>
      </c>
      <c r="E4893">
        <v>0</v>
      </c>
      <c r="F4893">
        <v>12.400183</v>
      </c>
      <c r="G4893">
        <v>62</v>
      </c>
      <c r="H4893">
        <v>0</v>
      </c>
      <c r="I4893">
        <v>0</v>
      </c>
      <c r="J4893">
        <v>0</v>
      </c>
      <c r="K4893">
        <v>62</v>
      </c>
      <c r="L4893">
        <v>4.9999260000000003</v>
      </c>
      <c r="O4893">
        <v>-10.35</v>
      </c>
      <c r="Q4893">
        <f t="shared" si="76"/>
        <v>1.0934280944609236</v>
      </c>
    </row>
    <row r="4894" spans="1:17" x14ac:dyDescent="0.3">
      <c r="A4894" s="3">
        <v>0.93904037037037036</v>
      </c>
      <c r="B4894">
        <v>12.399865999999999</v>
      </c>
      <c r="C4894">
        <v>0</v>
      </c>
      <c r="D4894">
        <v>0</v>
      </c>
      <c r="E4894">
        <v>0</v>
      </c>
      <c r="F4894">
        <v>12.399865999999999</v>
      </c>
      <c r="G4894">
        <v>62</v>
      </c>
      <c r="H4894">
        <v>0</v>
      </c>
      <c r="I4894">
        <v>0</v>
      </c>
      <c r="J4894">
        <v>0</v>
      </c>
      <c r="K4894">
        <v>62</v>
      </c>
      <c r="L4894">
        <v>5.0000540000000004</v>
      </c>
      <c r="O4894">
        <v>-8.52</v>
      </c>
      <c r="Q4894">
        <f t="shared" si="76"/>
        <v>1.0934169919545722</v>
      </c>
    </row>
    <row r="4895" spans="1:17" x14ac:dyDescent="0.3">
      <c r="A4895" s="3">
        <v>0.93909825231481481</v>
      </c>
      <c r="B4895">
        <v>11.199019</v>
      </c>
      <c r="C4895">
        <v>0</v>
      </c>
      <c r="D4895">
        <v>0</v>
      </c>
      <c r="E4895">
        <v>0</v>
      </c>
      <c r="F4895">
        <v>11.199019</v>
      </c>
      <c r="G4895">
        <v>56</v>
      </c>
      <c r="H4895">
        <v>0</v>
      </c>
      <c r="I4895">
        <v>0</v>
      </c>
      <c r="J4895">
        <v>0</v>
      </c>
      <c r="K4895">
        <v>56</v>
      </c>
      <c r="L4895">
        <v>5.0004379999999999</v>
      </c>
      <c r="O4895">
        <v>-9.1300000000000008</v>
      </c>
      <c r="Q4895">
        <f t="shared" si="76"/>
        <v>1.0491799814606966</v>
      </c>
    </row>
    <row r="4896" spans="1:17" x14ac:dyDescent="0.3">
      <c r="A4896" s="3">
        <v>0.93915611111111108</v>
      </c>
      <c r="B4896">
        <v>10.201089</v>
      </c>
      <c r="C4896">
        <v>0</v>
      </c>
      <c r="D4896">
        <v>0</v>
      </c>
      <c r="E4896">
        <v>0</v>
      </c>
      <c r="F4896">
        <v>10.201089</v>
      </c>
      <c r="G4896">
        <v>51</v>
      </c>
      <c r="H4896">
        <v>0</v>
      </c>
      <c r="I4896">
        <v>0</v>
      </c>
      <c r="J4896">
        <v>0</v>
      </c>
      <c r="K4896">
        <v>51</v>
      </c>
      <c r="L4896">
        <v>4.999466</v>
      </c>
      <c r="O4896">
        <v>-8.52</v>
      </c>
      <c r="Q4896">
        <f t="shared" si="76"/>
        <v>1.0086465366095236</v>
      </c>
    </row>
    <row r="4897" spans="1:17" x14ac:dyDescent="0.3">
      <c r="A4897" s="3">
        <v>0.93921399305555553</v>
      </c>
      <c r="B4897">
        <v>12.198866000000001</v>
      </c>
      <c r="C4897">
        <v>0</v>
      </c>
      <c r="D4897">
        <v>0</v>
      </c>
      <c r="E4897">
        <v>0</v>
      </c>
      <c r="F4897">
        <v>12.198866000000001</v>
      </c>
      <c r="G4897">
        <v>61</v>
      </c>
      <c r="H4897">
        <v>0</v>
      </c>
      <c r="I4897">
        <v>0</v>
      </c>
      <c r="J4897">
        <v>0</v>
      </c>
      <c r="K4897">
        <v>61</v>
      </c>
      <c r="L4897">
        <v>5.0004650000000002</v>
      </c>
      <c r="O4897">
        <v>-8.52</v>
      </c>
      <c r="Q4897">
        <f t="shared" si="76"/>
        <v>1.0863194607704394</v>
      </c>
    </row>
    <row r="4898" spans="1:17" x14ac:dyDescent="0.3">
      <c r="A4898" s="3">
        <v>0.93927186342592595</v>
      </c>
      <c r="B4898">
        <v>10.600201999999999</v>
      </c>
      <c r="C4898">
        <v>0</v>
      </c>
      <c r="D4898">
        <v>0</v>
      </c>
      <c r="E4898">
        <v>0</v>
      </c>
      <c r="F4898">
        <v>10.600201999999999</v>
      </c>
      <c r="G4898">
        <v>53</v>
      </c>
      <c r="H4898">
        <v>0</v>
      </c>
      <c r="I4898">
        <v>0</v>
      </c>
      <c r="J4898">
        <v>0</v>
      </c>
      <c r="K4898">
        <v>53</v>
      </c>
      <c r="L4898">
        <v>4.999905</v>
      </c>
      <c r="O4898">
        <v>-8.52</v>
      </c>
      <c r="Q4898">
        <f t="shared" si="76"/>
        <v>1.0253141413637761</v>
      </c>
    </row>
    <row r="4899" spans="1:17" x14ac:dyDescent="0.3">
      <c r="A4899" s="3">
        <v>0.93932972222222222</v>
      </c>
      <c r="B4899">
        <v>13.200903</v>
      </c>
      <c r="C4899">
        <v>0</v>
      </c>
      <c r="D4899">
        <v>0</v>
      </c>
      <c r="E4899">
        <v>0</v>
      </c>
      <c r="F4899">
        <v>13.200903</v>
      </c>
      <c r="G4899">
        <v>66</v>
      </c>
      <c r="H4899">
        <v>0</v>
      </c>
      <c r="I4899">
        <v>0</v>
      </c>
      <c r="J4899">
        <v>0</v>
      </c>
      <c r="K4899">
        <v>66</v>
      </c>
      <c r="L4899">
        <v>4.9996580000000002</v>
      </c>
      <c r="O4899">
        <v>-9.1300000000000008</v>
      </c>
      <c r="Q4899">
        <f t="shared" si="76"/>
        <v>1.1206036398803836</v>
      </c>
    </row>
    <row r="4900" spans="1:17" x14ac:dyDescent="0.3">
      <c r="A4900" s="3">
        <v>0.93938759259259264</v>
      </c>
      <c r="B4900">
        <v>13.399756</v>
      </c>
      <c r="C4900">
        <v>0</v>
      </c>
      <c r="D4900">
        <v>0</v>
      </c>
      <c r="E4900">
        <v>0</v>
      </c>
      <c r="F4900">
        <v>13.399756</v>
      </c>
      <c r="G4900">
        <v>67</v>
      </c>
      <c r="H4900">
        <v>0</v>
      </c>
      <c r="I4900">
        <v>0</v>
      </c>
      <c r="J4900">
        <v>0</v>
      </c>
      <c r="K4900">
        <v>67</v>
      </c>
      <c r="L4900">
        <v>5.0000910000000003</v>
      </c>
      <c r="O4900">
        <v>-8.52</v>
      </c>
      <c r="Q4900">
        <f t="shared" si="76"/>
        <v>1.1270968902440333</v>
      </c>
    </row>
    <row r="4901" spans="1:17" x14ac:dyDescent="0.3">
      <c r="A4901" s="3">
        <v>0.93944546296296305</v>
      </c>
      <c r="B4901">
        <v>14.800305</v>
      </c>
      <c r="C4901">
        <v>0</v>
      </c>
      <c r="D4901">
        <v>0</v>
      </c>
      <c r="E4901">
        <v>0</v>
      </c>
      <c r="F4901">
        <v>14.800305</v>
      </c>
      <c r="G4901">
        <v>74</v>
      </c>
      <c r="H4901">
        <v>0</v>
      </c>
      <c r="I4901">
        <v>0</v>
      </c>
      <c r="J4901">
        <v>0</v>
      </c>
      <c r="K4901">
        <v>74</v>
      </c>
      <c r="L4901">
        <v>4.9998969999999998</v>
      </c>
      <c r="O4901">
        <v>-9.74</v>
      </c>
      <c r="Q4901">
        <f t="shared" si="76"/>
        <v>1.1702706652903714</v>
      </c>
    </row>
    <row r="4902" spans="1:17" x14ac:dyDescent="0.3">
      <c r="A4902" s="3">
        <v>0.93950333333333325</v>
      </c>
      <c r="B4902">
        <v>12.799905000000001</v>
      </c>
      <c r="C4902">
        <v>0</v>
      </c>
      <c r="D4902">
        <v>0</v>
      </c>
      <c r="E4902">
        <v>0</v>
      </c>
      <c r="F4902">
        <v>12.799905000000001</v>
      </c>
      <c r="G4902">
        <v>64</v>
      </c>
      <c r="H4902">
        <v>0</v>
      </c>
      <c r="I4902">
        <v>0</v>
      </c>
      <c r="J4902">
        <v>0</v>
      </c>
      <c r="K4902">
        <v>64</v>
      </c>
      <c r="L4902">
        <v>5.0000369999999998</v>
      </c>
      <c r="O4902">
        <v>-8.52</v>
      </c>
      <c r="Q4902">
        <f t="shared" si="76"/>
        <v>1.1072067463565491</v>
      </c>
    </row>
    <row r="4903" spans="1:17" x14ac:dyDescent="0.3">
      <c r="A4903" s="3">
        <v>0.93956120370370366</v>
      </c>
      <c r="B4903">
        <v>14.400022999999999</v>
      </c>
      <c r="C4903">
        <v>0</v>
      </c>
      <c r="D4903">
        <v>0</v>
      </c>
      <c r="E4903">
        <v>0</v>
      </c>
      <c r="F4903">
        <v>14.400022999999999</v>
      </c>
      <c r="G4903">
        <v>72</v>
      </c>
      <c r="H4903">
        <v>0</v>
      </c>
      <c r="I4903">
        <v>0</v>
      </c>
      <c r="J4903">
        <v>0</v>
      </c>
      <c r="K4903">
        <v>72</v>
      </c>
      <c r="L4903">
        <v>4.9999919999999998</v>
      </c>
      <c r="O4903">
        <v>-8.52</v>
      </c>
      <c r="Q4903">
        <f t="shared" si="76"/>
        <v>1.1583631857594932</v>
      </c>
    </row>
    <row r="4904" spans="1:17" x14ac:dyDescent="0.3">
      <c r="A4904" s="3">
        <v>0.93961907407407408</v>
      </c>
      <c r="B4904">
        <v>12.600020000000001</v>
      </c>
      <c r="C4904">
        <v>0</v>
      </c>
      <c r="D4904">
        <v>0</v>
      </c>
      <c r="E4904">
        <v>0</v>
      </c>
      <c r="F4904">
        <v>12.600020000000001</v>
      </c>
      <c r="G4904">
        <v>63</v>
      </c>
      <c r="H4904">
        <v>0</v>
      </c>
      <c r="I4904">
        <v>0</v>
      </c>
      <c r="J4904">
        <v>0</v>
      </c>
      <c r="K4904">
        <v>63</v>
      </c>
      <c r="L4904">
        <v>4.9999919999999998</v>
      </c>
      <c r="O4904">
        <v>-8.52</v>
      </c>
      <c r="Q4904">
        <f t="shared" si="76"/>
        <v>1.1003712344733363</v>
      </c>
    </row>
    <row r="4905" spans="1:17" x14ac:dyDescent="0.3">
      <c r="A4905" s="3">
        <v>0.93967694444444438</v>
      </c>
      <c r="B4905">
        <v>11.600002</v>
      </c>
      <c r="C4905">
        <v>0</v>
      </c>
      <c r="D4905">
        <v>0</v>
      </c>
      <c r="E4905">
        <v>0</v>
      </c>
      <c r="F4905">
        <v>11.600002</v>
      </c>
      <c r="G4905">
        <v>58</v>
      </c>
      <c r="H4905">
        <v>0</v>
      </c>
      <c r="I4905">
        <v>0</v>
      </c>
      <c r="J4905">
        <v>0</v>
      </c>
      <c r="K4905">
        <v>58</v>
      </c>
      <c r="L4905">
        <v>4.9999989999999999</v>
      </c>
      <c r="O4905">
        <v>-8.52</v>
      </c>
      <c r="Q4905">
        <f t="shared" si="76"/>
        <v>1.064458064105271</v>
      </c>
    </row>
    <row r="4906" spans="1:17" x14ac:dyDescent="0.3">
      <c r="A4906" s="3">
        <v>0.9397348148148148</v>
      </c>
      <c r="B4906">
        <v>12.199881</v>
      </c>
      <c r="C4906">
        <v>0</v>
      </c>
      <c r="D4906">
        <v>0</v>
      </c>
      <c r="E4906">
        <v>0</v>
      </c>
      <c r="F4906">
        <v>12.199881</v>
      </c>
      <c r="G4906">
        <v>61</v>
      </c>
      <c r="H4906">
        <v>0</v>
      </c>
      <c r="I4906">
        <v>0</v>
      </c>
      <c r="J4906">
        <v>0</v>
      </c>
      <c r="K4906">
        <v>61</v>
      </c>
      <c r="L4906">
        <v>5.0000489999999997</v>
      </c>
      <c r="O4906">
        <v>-8.52</v>
      </c>
      <c r="Q4906">
        <f t="shared" si="76"/>
        <v>1.0863555945029941</v>
      </c>
    </row>
    <row r="4907" spans="1:17" x14ac:dyDescent="0.3">
      <c r="A4907" s="3">
        <v>0.93979268518518522</v>
      </c>
      <c r="B4907">
        <v>15.599959</v>
      </c>
      <c r="C4907">
        <v>0</v>
      </c>
      <c r="D4907">
        <v>0</v>
      </c>
      <c r="E4907">
        <v>0</v>
      </c>
      <c r="F4907">
        <v>15.599959</v>
      </c>
      <c r="G4907">
        <v>78</v>
      </c>
      <c r="H4907">
        <v>0</v>
      </c>
      <c r="I4907">
        <v>0</v>
      </c>
      <c r="J4907">
        <v>0</v>
      </c>
      <c r="K4907">
        <v>78</v>
      </c>
      <c r="L4907">
        <v>5.000013</v>
      </c>
      <c r="O4907">
        <v>-8.52</v>
      </c>
      <c r="Q4907">
        <f t="shared" si="76"/>
        <v>1.1931234569379772</v>
      </c>
    </row>
    <row r="4908" spans="1:17" x14ac:dyDescent="0.3">
      <c r="A4908" s="3">
        <v>0.93985055555555552</v>
      </c>
      <c r="B4908">
        <v>11.399679000000001</v>
      </c>
      <c r="C4908">
        <v>0</v>
      </c>
      <c r="D4908">
        <v>0</v>
      </c>
      <c r="E4908">
        <v>0</v>
      </c>
      <c r="F4908">
        <v>11.399679000000001</v>
      </c>
      <c r="G4908">
        <v>57</v>
      </c>
      <c r="H4908">
        <v>0</v>
      </c>
      <c r="I4908">
        <v>0</v>
      </c>
      <c r="J4908">
        <v>0</v>
      </c>
      <c r="K4908">
        <v>57</v>
      </c>
      <c r="L4908">
        <v>5.0001410000000002</v>
      </c>
      <c r="O4908">
        <v>-8.52</v>
      </c>
      <c r="Q4908">
        <f t="shared" si="76"/>
        <v>1.0568926223459942</v>
      </c>
    </row>
    <row r="4909" spans="1:17" x14ac:dyDescent="0.3">
      <c r="A4909" s="3">
        <v>0.93990842592592594</v>
      </c>
      <c r="B4909">
        <v>15.800648000000001</v>
      </c>
      <c r="C4909">
        <v>0</v>
      </c>
      <c r="D4909">
        <v>0</v>
      </c>
      <c r="E4909">
        <v>0</v>
      </c>
      <c r="F4909">
        <v>15.800648000000001</v>
      </c>
      <c r="G4909">
        <v>79</v>
      </c>
      <c r="H4909">
        <v>0</v>
      </c>
      <c r="I4909">
        <v>0</v>
      </c>
      <c r="J4909">
        <v>0</v>
      </c>
      <c r="K4909">
        <v>79</v>
      </c>
      <c r="L4909">
        <v>4.9997949999999998</v>
      </c>
      <c r="O4909">
        <v>-8.52</v>
      </c>
      <c r="Q4909">
        <f t="shared" si="76"/>
        <v>1.1986748981603392</v>
      </c>
    </row>
    <row r="4910" spans="1:17" x14ac:dyDescent="0.3">
      <c r="A4910" s="3">
        <v>0.93996629629629636</v>
      </c>
      <c r="B4910">
        <v>11.399680999999999</v>
      </c>
      <c r="C4910">
        <v>0</v>
      </c>
      <c r="D4910">
        <v>0</v>
      </c>
      <c r="E4910">
        <v>0</v>
      </c>
      <c r="F4910">
        <v>11.399680999999999</v>
      </c>
      <c r="G4910">
        <v>57</v>
      </c>
      <c r="H4910">
        <v>0</v>
      </c>
      <c r="I4910">
        <v>0</v>
      </c>
      <c r="J4910">
        <v>0</v>
      </c>
      <c r="K4910">
        <v>57</v>
      </c>
      <c r="L4910">
        <v>5.00014</v>
      </c>
      <c r="O4910">
        <v>-9.1300000000000008</v>
      </c>
      <c r="Q4910">
        <f t="shared" si="76"/>
        <v>1.0568926985401474</v>
      </c>
    </row>
    <row r="4911" spans="1:17" x14ac:dyDescent="0.3">
      <c r="A4911" s="3">
        <v>0.94002417824074069</v>
      </c>
      <c r="B4911">
        <v>15.398802</v>
      </c>
      <c r="C4911">
        <v>0</v>
      </c>
      <c r="D4911">
        <v>0</v>
      </c>
      <c r="E4911">
        <v>0</v>
      </c>
      <c r="F4911">
        <v>15.398802</v>
      </c>
      <c r="G4911">
        <v>77</v>
      </c>
      <c r="H4911">
        <v>0</v>
      </c>
      <c r="I4911">
        <v>0</v>
      </c>
      <c r="J4911">
        <v>0</v>
      </c>
      <c r="K4911">
        <v>77</v>
      </c>
      <c r="L4911">
        <v>5.0003890000000002</v>
      </c>
      <c r="O4911">
        <v>-8.52</v>
      </c>
      <c r="Q4911">
        <f t="shared" si="76"/>
        <v>1.1874869347957215</v>
      </c>
    </row>
    <row r="4912" spans="1:17" x14ac:dyDescent="0.3">
      <c r="A4912" s="3">
        <v>0.94008204861111111</v>
      </c>
      <c r="B4912">
        <v>16.800678999999999</v>
      </c>
      <c r="C4912">
        <v>0</v>
      </c>
      <c r="D4912">
        <v>0</v>
      </c>
      <c r="E4912">
        <v>0</v>
      </c>
      <c r="F4912">
        <v>16.800678999999999</v>
      </c>
      <c r="G4912">
        <v>84</v>
      </c>
      <c r="H4912">
        <v>0</v>
      </c>
      <c r="I4912">
        <v>0</v>
      </c>
      <c r="J4912">
        <v>0</v>
      </c>
      <c r="K4912">
        <v>84</v>
      </c>
      <c r="L4912">
        <v>4.9997980000000002</v>
      </c>
      <c r="O4912">
        <v>-8.52</v>
      </c>
      <c r="Q4912">
        <f t="shared" si="76"/>
        <v>1.2253268341064711</v>
      </c>
    </row>
    <row r="4913" spans="1:17" x14ac:dyDescent="0.3">
      <c r="A4913" s="3">
        <v>0.94013991898148142</v>
      </c>
      <c r="B4913">
        <v>12.000223</v>
      </c>
      <c r="C4913">
        <v>0</v>
      </c>
      <c r="D4913">
        <v>0</v>
      </c>
      <c r="E4913">
        <v>0</v>
      </c>
      <c r="F4913">
        <v>12.000223</v>
      </c>
      <c r="G4913">
        <v>60</v>
      </c>
      <c r="H4913">
        <v>0</v>
      </c>
      <c r="I4913">
        <v>0</v>
      </c>
      <c r="J4913">
        <v>0</v>
      </c>
      <c r="K4913">
        <v>60</v>
      </c>
      <c r="L4913">
        <v>4.9999070000000003</v>
      </c>
      <c r="O4913">
        <v>-9.1300000000000008</v>
      </c>
      <c r="Q4913">
        <f t="shared" si="76"/>
        <v>1.0791893166117581</v>
      </c>
    </row>
    <row r="4914" spans="1:17" x14ac:dyDescent="0.3">
      <c r="A4914" s="3">
        <v>0.9401977777777778</v>
      </c>
      <c r="B4914">
        <v>16.000698</v>
      </c>
      <c r="C4914">
        <v>0</v>
      </c>
      <c r="D4914">
        <v>0</v>
      </c>
      <c r="E4914">
        <v>0</v>
      </c>
      <c r="F4914">
        <v>16.000698</v>
      </c>
      <c r="G4914">
        <v>80</v>
      </c>
      <c r="H4914">
        <v>0</v>
      </c>
      <c r="I4914">
        <v>0</v>
      </c>
      <c r="J4914">
        <v>0</v>
      </c>
      <c r="K4914">
        <v>80</v>
      </c>
      <c r="L4914">
        <v>4.9997819999999997</v>
      </c>
      <c r="O4914">
        <v>-8.52</v>
      </c>
      <c r="Q4914">
        <f t="shared" si="76"/>
        <v>1.2041389283394481</v>
      </c>
    </row>
    <row r="4915" spans="1:17" x14ac:dyDescent="0.3">
      <c r="A4915" s="3">
        <v>0.9402556481481481</v>
      </c>
      <c r="B4915">
        <v>13.600009999999999</v>
      </c>
      <c r="C4915">
        <v>0</v>
      </c>
      <c r="D4915">
        <v>0</v>
      </c>
      <c r="E4915">
        <v>0</v>
      </c>
      <c r="F4915">
        <v>13.600009999999999</v>
      </c>
      <c r="G4915">
        <v>68</v>
      </c>
      <c r="H4915">
        <v>0</v>
      </c>
      <c r="I4915">
        <v>0</v>
      </c>
      <c r="J4915">
        <v>0</v>
      </c>
      <c r="K4915">
        <v>68</v>
      </c>
      <c r="L4915">
        <v>4.9999960000000003</v>
      </c>
      <c r="O4915">
        <v>-7.91</v>
      </c>
      <c r="Q4915">
        <f t="shared" si="76"/>
        <v>1.133539227704278</v>
      </c>
    </row>
    <row r="4916" spans="1:17" x14ac:dyDescent="0.3">
      <c r="A4916" s="3">
        <v>0.94031351851851852</v>
      </c>
      <c r="B4916">
        <v>14.199424</v>
      </c>
      <c r="C4916">
        <v>0</v>
      </c>
      <c r="D4916">
        <v>0</v>
      </c>
      <c r="E4916">
        <v>0</v>
      </c>
      <c r="F4916">
        <v>14.199424</v>
      </c>
      <c r="G4916">
        <v>71</v>
      </c>
      <c r="H4916">
        <v>0</v>
      </c>
      <c r="I4916">
        <v>0</v>
      </c>
      <c r="J4916">
        <v>0</v>
      </c>
      <c r="K4916">
        <v>71</v>
      </c>
      <c r="L4916">
        <v>5.000203</v>
      </c>
      <c r="O4916">
        <v>-8.52</v>
      </c>
      <c r="Q4916">
        <f t="shared" si="76"/>
        <v>1.1522707275735318</v>
      </c>
    </row>
    <row r="4917" spans="1:17" x14ac:dyDescent="0.3">
      <c r="A4917" s="3">
        <v>0.94037138888888894</v>
      </c>
      <c r="B4917">
        <v>14.600482</v>
      </c>
      <c r="C4917">
        <v>0</v>
      </c>
      <c r="D4917">
        <v>0</v>
      </c>
      <c r="E4917">
        <v>0</v>
      </c>
      <c r="F4917">
        <v>14.600482</v>
      </c>
      <c r="G4917">
        <v>73</v>
      </c>
      <c r="H4917">
        <v>0</v>
      </c>
      <c r="I4917">
        <v>0</v>
      </c>
      <c r="J4917">
        <v>0</v>
      </c>
      <c r="K4917">
        <v>73</v>
      </c>
      <c r="L4917">
        <v>4.999835</v>
      </c>
      <c r="O4917">
        <v>-7.91</v>
      </c>
      <c r="Q4917">
        <f t="shared" si="76"/>
        <v>1.1643671932149149</v>
      </c>
    </row>
    <row r="4918" spans="1:17" x14ac:dyDescent="0.3">
      <c r="A4918" s="3">
        <v>0.94042925925925924</v>
      </c>
      <c r="B4918">
        <v>12.400191</v>
      </c>
      <c r="C4918">
        <v>0</v>
      </c>
      <c r="D4918">
        <v>0</v>
      </c>
      <c r="E4918">
        <v>0</v>
      </c>
      <c r="F4918">
        <v>12.400191</v>
      </c>
      <c r="G4918">
        <v>62</v>
      </c>
      <c r="H4918">
        <v>0</v>
      </c>
      <c r="I4918">
        <v>0</v>
      </c>
      <c r="J4918">
        <v>0</v>
      </c>
      <c r="K4918">
        <v>62</v>
      </c>
      <c r="L4918">
        <v>4.9999229999999999</v>
      </c>
      <c r="O4918">
        <v>-8.52</v>
      </c>
      <c r="Q4918">
        <f t="shared" si="76"/>
        <v>1.0934283746466866</v>
      </c>
    </row>
    <row r="4919" spans="1:17" x14ac:dyDescent="0.3">
      <c r="A4919" s="3">
        <v>0.94048712962962966</v>
      </c>
      <c r="B4919">
        <v>13.999874</v>
      </c>
      <c r="C4919">
        <v>0</v>
      </c>
      <c r="D4919">
        <v>0</v>
      </c>
      <c r="E4919">
        <v>0</v>
      </c>
      <c r="F4919">
        <v>13.999874</v>
      </c>
      <c r="G4919">
        <v>70</v>
      </c>
      <c r="H4919">
        <v>0</v>
      </c>
      <c r="I4919">
        <v>0</v>
      </c>
      <c r="J4919">
        <v>0</v>
      </c>
      <c r="K4919">
        <v>70</v>
      </c>
      <c r="L4919">
        <v>5.0000450000000001</v>
      </c>
      <c r="O4919">
        <v>-7.91</v>
      </c>
      <c r="Q4919">
        <f t="shared" si="76"/>
        <v>1.146124127010312</v>
      </c>
    </row>
    <row r="4920" spans="1:17" x14ac:dyDescent="0.3">
      <c r="A4920" s="3">
        <v>0.94054500000000008</v>
      </c>
      <c r="B4920">
        <v>14.599916</v>
      </c>
      <c r="C4920">
        <v>0</v>
      </c>
      <c r="D4920">
        <v>0</v>
      </c>
      <c r="E4920">
        <v>0</v>
      </c>
      <c r="F4920">
        <v>14.599916</v>
      </c>
      <c r="G4920">
        <v>73</v>
      </c>
      <c r="H4920">
        <v>0</v>
      </c>
      <c r="I4920">
        <v>0</v>
      </c>
      <c r="J4920">
        <v>0</v>
      </c>
      <c r="K4920">
        <v>73</v>
      </c>
      <c r="L4920">
        <v>5.0000289999999996</v>
      </c>
      <c r="O4920">
        <v>-7.91</v>
      </c>
      <c r="Q4920">
        <f t="shared" si="76"/>
        <v>1.1643503570966682</v>
      </c>
    </row>
    <row r="4921" spans="1:17" x14ac:dyDescent="0.3">
      <c r="A4921" s="3">
        <v>0.94060287037037027</v>
      </c>
      <c r="B4921">
        <v>11.800015999999999</v>
      </c>
      <c r="C4921">
        <v>0</v>
      </c>
      <c r="D4921">
        <v>0</v>
      </c>
      <c r="E4921">
        <v>0</v>
      </c>
      <c r="F4921">
        <v>11.800015999999999</v>
      </c>
      <c r="G4921">
        <v>59</v>
      </c>
      <c r="H4921">
        <v>0</v>
      </c>
      <c r="I4921">
        <v>0</v>
      </c>
      <c r="J4921">
        <v>0</v>
      </c>
      <c r="K4921">
        <v>59</v>
      </c>
      <c r="L4921">
        <v>4.9999929999999999</v>
      </c>
      <c r="O4921">
        <v>-8.52</v>
      </c>
      <c r="Q4921">
        <f t="shared" si="76"/>
        <v>1.0718825961795999</v>
      </c>
    </row>
    <row r="4922" spans="1:17" x14ac:dyDescent="0.3">
      <c r="A4922" s="3">
        <v>0.94066074074074069</v>
      </c>
      <c r="B4922">
        <v>13.000033999999999</v>
      </c>
      <c r="C4922">
        <v>0</v>
      </c>
      <c r="D4922">
        <v>0</v>
      </c>
      <c r="E4922">
        <v>0</v>
      </c>
      <c r="F4922">
        <v>13.000033999999999</v>
      </c>
      <c r="G4922">
        <v>65</v>
      </c>
      <c r="H4922">
        <v>0</v>
      </c>
      <c r="I4922">
        <v>0</v>
      </c>
      <c r="J4922">
        <v>0</v>
      </c>
      <c r="K4922">
        <v>65</v>
      </c>
      <c r="L4922">
        <v>4.999987</v>
      </c>
      <c r="O4922">
        <v>-7.91</v>
      </c>
      <c r="Q4922">
        <f t="shared" si="76"/>
        <v>1.1139444881524578</v>
      </c>
    </row>
    <row r="4923" spans="1:17" x14ac:dyDescent="0.3">
      <c r="A4923" s="3">
        <v>0.9407186111111111</v>
      </c>
      <c r="B4923">
        <v>10.199996000000001</v>
      </c>
      <c r="C4923">
        <v>0</v>
      </c>
      <c r="D4923">
        <v>0</v>
      </c>
      <c r="E4923">
        <v>0</v>
      </c>
      <c r="F4923">
        <v>9.9999959999999994</v>
      </c>
      <c r="G4923">
        <v>51</v>
      </c>
      <c r="H4923">
        <v>0</v>
      </c>
      <c r="I4923">
        <v>0</v>
      </c>
      <c r="J4923">
        <v>0</v>
      </c>
      <c r="K4923">
        <v>50</v>
      </c>
      <c r="L4923">
        <v>5.0000020000000003</v>
      </c>
      <c r="O4923">
        <v>-8.52</v>
      </c>
      <c r="Q4923">
        <f t="shared" si="76"/>
        <v>0.99999982628217243</v>
      </c>
    </row>
    <row r="4924" spans="1:17" x14ac:dyDescent="0.3">
      <c r="A4924" s="3">
        <v>0.94077648148148152</v>
      </c>
      <c r="B4924">
        <v>14.000037000000001</v>
      </c>
      <c r="C4924">
        <v>0</v>
      </c>
      <c r="D4924">
        <v>0</v>
      </c>
      <c r="E4924">
        <v>0</v>
      </c>
      <c r="F4924">
        <v>14.000037000000001</v>
      </c>
      <c r="G4924">
        <v>70</v>
      </c>
      <c r="H4924">
        <v>0</v>
      </c>
      <c r="I4924">
        <v>0</v>
      </c>
      <c r="J4924">
        <v>0</v>
      </c>
      <c r="K4924">
        <v>70</v>
      </c>
      <c r="L4924">
        <v>4.999987</v>
      </c>
      <c r="O4924">
        <v>-8.52</v>
      </c>
      <c r="Q4924">
        <f t="shared" si="76"/>
        <v>1.1461291834549949</v>
      </c>
    </row>
    <row r="4925" spans="1:17" x14ac:dyDescent="0.3">
      <c r="A4925" s="3">
        <v>0.94083435185185182</v>
      </c>
      <c r="B4925">
        <v>14.399997000000001</v>
      </c>
      <c r="C4925">
        <v>0</v>
      </c>
      <c r="D4925">
        <v>0</v>
      </c>
      <c r="E4925">
        <v>0</v>
      </c>
      <c r="F4925">
        <v>14.399997000000001</v>
      </c>
      <c r="G4925">
        <v>72</v>
      </c>
      <c r="H4925">
        <v>0</v>
      </c>
      <c r="I4925">
        <v>0</v>
      </c>
      <c r="J4925">
        <v>0</v>
      </c>
      <c r="K4925">
        <v>72</v>
      </c>
      <c r="L4925">
        <v>5.0000010000000001</v>
      </c>
      <c r="O4925">
        <v>-8.52</v>
      </c>
      <c r="Q4925">
        <f t="shared" si="76"/>
        <v>1.1583624016172231</v>
      </c>
    </row>
    <row r="4926" spans="1:17" x14ac:dyDescent="0.3">
      <c r="A4926" s="3">
        <v>0.94089223379629627</v>
      </c>
      <c r="B4926">
        <v>10.399513000000001</v>
      </c>
      <c r="C4926">
        <v>0</v>
      </c>
      <c r="D4926">
        <v>0</v>
      </c>
      <c r="E4926">
        <v>0</v>
      </c>
      <c r="F4926">
        <v>10.399513000000001</v>
      </c>
      <c r="G4926">
        <v>52</v>
      </c>
      <c r="H4926">
        <v>0</v>
      </c>
      <c r="I4926">
        <v>0</v>
      </c>
      <c r="J4926">
        <v>0</v>
      </c>
      <c r="K4926">
        <v>52</v>
      </c>
      <c r="L4926">
        <v>5.0002339999999998</v>
      </c>
      <c r="O4926">
        <v>-8.52</v>
      </c>
      <c r="Q4926">
        <f t="shared" si="76"/>
        <v>1.0170130021483168</v>
      </c>
    </row>
    <row r="4927" spans="1:17" x14ac:dyDescent="0.3">
      <c r="A4927" s="3">
        <v>0.94095010416666669</v>
      </c>
      <c r="B4927">
        <v>13.599809</v>
      </c>
      <c r="C4927">
        <v>0</v>
      </c>
      <c r="D4927">
        <v>0</v>
      </c>
      <c r="E4927">
        <v>0</v>
      </c>
      <c r="F4927">
        <v>13.399812000000001</v>
      </c>
      <c r="G4927">
        <v>68</v>
      </c>
      <c r="H4927">
        <v>0</v>
      </c>
      <c r="I4927">
        <v>0</v>
      </c>
      <c r="J4927">
        <v>0</v>
      </c>
      <c r="K4927">
        <v>67</v>
      </c>
      <c r="L4927">
        <v>5.00007</v>
      </c>
      <c r="O4927">
        <v>-7.3</v>
      </c>
      <c r="Q4927">
        <f t="shared" si="76"/>
        <v>1.1270987052353036</v>
      </c>
    </row>
    <row r="4928" spans="1:17" x14ac:dyDescent="0.3">
      <c r="A4928" s="3">
        <v>0.94100797453703711</v>
      </c>
      <c r="B4928">
        <v>14.399545</v>
      </c>
      <c r="C4928">
        <v>0</v>
      </c>
      <c r="D4928">
        <v>0</v>
      </c>
      <c r="E4928">
        <v>0</v>
      </c>
      <c r="F4928">
        <v>14.399545</v>
      </c>
      <c r="G4928">
        <v>72</v>
      </c>
      <c r="H4928">
        <v>0</v>
      </c>
      <c r="I4928">
        <v>0</v>
      </c>
      <c r="J4928">
        <v>0</v>
      </c>
      <c r="K4928">
        <v>72</v>
      </c>
      <c r="L4928">
        <v>5.0001579999999999</v>
      </c>
      <c r="O4928">
        <v>-7.91</v>
      </c>
      <c r="Q4928">
        <f t="shared" si="76"/>
        <v>1.1583487693791941</v>
      </c>
    </row>
    <row r="4929" spans="1:17" x14ac:dyDescent="0.3">
      <c r="A4929" s="3">
        <v>0.94106583333333338</v>
      </c>
      <c r="B4929">
        <v>16.801680000000001</v>
      </c>
      <c r="C4929">
        <v>0</v>
      </c>
      <c r="D4929">
        <v>0</v>
      </c>
      <c r="E4929">
        <v>0</v>
      </c>
      <c r="F4929">
        <v>16.601659999999999</v>
      </c>
      <c r="G4929">
        <v>84</v>
      </c>
      <c r="H4929">
        <v>0</v>
      </c>
      <c r="I4929">
        <v>0</v>
      </c>
      <c r="J4929">
        <v>0</v>
      </c>
      <c r="K4929">
        <v>83</v>
      </c>
      <c r="L4929">
        <v>4.9995000000000003</v>
      </c>
      <c r="O4929">
        <v>-9.74</v>
      </c>
      <c r="Q4929">
        <f t="shared" si="76"/>
        <v>1.2201515153169178</v>
      </c>
    </row>
    <row r="4930" spans="1:17" x14ac:dyDescent="0.3">
      <c r="A4930" s="3">
        <v>0.9411237037037038</v>
      </c>
      <c r="B4930">
        <v>13.599444999999999</v>
      </c>
      <c r="C4930">
        <v>0</v>
      </c>
      <c r="D4930">
        <v>0</v>
      </c>
      <c r="E4930">
        <v>0</v>
      </c>
      <c r="F4930">
        <v>13.599444999999999</v>
      </c>
      <c r="G4930">
        <v>68</v>
      </c>
      <c r="H4930">
        <v>0</v>
      </c>
      <c r="I4930">
        <v>0</v>
      </c>
      <c r="J4930">
        <v>0</v>
      </c>
      <c r="K4930">
        <v>68</v>
      </c>
      <c r="L4930">
        <v>5.0002040000000001</v>
      </c>
      <c r="O4930">
        <v>-8.52</v>
      </c>
      <c r="Q4930">
        <f t="shared" si="76"/>
        <v>1.1335211849617075</v>
      </c>
    </row>
    <row r="4931" spans="1:17" x14ac:dyDescent="0.3">
      <c r="A4931" s="3">
        <v>0.94118157407407399</v>
      </c>
      <c r="B4931">
        <v>16.800666</v>
      </c>
      <c r="C4931">
        <v>0</v>
      </c>
      <c r="D4931">
        <v>0</v>
      </c>
      <c r="E4931">
        <v>0</v>
      </c>
      <c r="F4931">
        <v>16.800666</v>
      </c>
      <c r="G4931">
        <v>84</v>
      </c>
      <c r="H4931">
        <v>0</v>
      </c>
      <c r="I4931">
        <v>0</v>
      </c>
      <c r="J4931">
        <v>0</v>
      </c>
      <c r="K4931">
        <v>84</v>
      </c>
      <c r="L4931">
        <v>4.9998019999999999</v>
      </c>
      <c r="O4931">
        <v>-9.1300000000000008</v>
      </c>
      <c r="Q4931">
        <f t="shared" si="76"/>
        <v>1.2253264980587169</v>
      </c>
    </row>
    <row r="4932" spans="1:17" x14ac:dyDescent="0.3">
      <c r="A4932" s="3">
        <v>0.94123944444444441</v>
      </c>
      <c r="B4932">
        <v>13.599633000000001</v>
      </c>
      <c r="C4932">
        <v>0</v>
      </c>
      <c r="D4932">
        <v>0</v>
      </c>
      <c r="E4932">
        <v>0</v>
      </c>
      <c r="F4932">
        <v>13.599633000000001</v>
      </c>
      <c r="G4932">
        <v>68</v>
      </c>
      <c r="H4932">
        <v>0</v>
      </c>
      <c r="I4932">
        <v>0</v>
      </c>
      <c r="J4932">
        <v>0</v>
      </c>
      <c r="K4932">
        <v>68</v>
      </c>
      <c r="L4932">
        <v>5.0001350000000002</v>
      </c>
      <c r="O4932">
        <v>-7.91</v>
      </c>
      <c r="Q4932">
        <f t="shared" si="76"/>
        <v>1.1335271886477589</v>
      </c>
    </row>
    <row r="4933" spans="1:17" x14ac:dyDescent="0.3">
      <c r="A4933" s="3">
        <v>0.94129731481481482</v>
      </c>
      <c r="B4933">
        <v>12.399789</v>
      </c>
      <c r="C4933">
        <v>0</v>
      </c>
      <c r="D4933">
        <v>0</v>
      </c>
      <c r="E4933">
        <v>0</v>
      </c>
      <c r="F4933">
        <v>12.399789</v>
      </c>
      <c r="G4933">
        <v>62</v>
      </c>
      <c r="H4933">
        <v>0</v>
      </c>
      <c r="I4933">
        <v>0</v>
      </c>
      <c r="J4933">
        <v>0</v>
      </c>
      <c r="K4933">
        <v>62</v>
      </c>
      <c r="L4933">
        <v>5.0000850000000003</v>
      </c>
      <c r="O4933">
        <v>-8.52</v>
      </c>
      <c r="Q4933">
        <f t="shared" ref="Q4933:Q4996" si="77">LOG10(F4933)</f>
        <v>1.0934142950884176</v>
      </c>
    </row>
    <row r="4934" spans="1:17" x14ac:dyDescent="0.3">
      <c r="A4934" s="3">
        <v>0.94135518518518513</v>
      </c>
      <c r="B4934">
        <v>14.600616</v>
      </c>
      <c r="C4934">
        <v>0</v>
      </c>
      <c r="D4934">
        <v>0</v>
      </c>
      <c r="E4934">
        <v>0</v>
      </c>
      <c r="F4934">
        <v>14.600616</v>
      </c>
      <c r="G4934">
        <v>73</v>
      </c>
      <c r="H4934">
        <v>0</v>
      </c>
      <c r="I4934">
        <v>0</v>
      </c>
      <c r="J4934">
        <v>0</v>
      </c>
      <c r="K4934">
        <v>73</v>
      </c>
      <c r="L4934">
        <v>4.9997889999999998</v>
      </c>
      <c r="O4934">
        <v>-8.52</v>
      </c>
      <c r="Q4934">
        <f t="shared" si="77"/>
        <v>1.1643711790554867</v>
      </c>
    </row>
    <row r="4935" spans="1:17" x14ac:dyDescent="0.3">
      <c r="A4935" s="3">
        <v>0.94141306712962969</v>
      </c>
      <c r="B4935">
        <v>14.399317999999999</v>
      </c>
      <c r="C4935">
        <v>0</v>
      </c>
      <c r="D4935">
        <v>0</v>
      </c>
      <c r="E4935">
        <v>0</v>
      </c>
      <c r="F4935">
        <v>14.399317999999999</v>
      </c>
      <c r="G4935">
        <v>72</v>
      </c>
      <c r="H4935">
        <v>0</v>
      </c>
      <c r="I4935">
        <v>0</v>
      </c>
      <c r="J4935">
        <v>0</v>
      </c>
      <c r="K4935">
        <v>72</v>
      </c>
      <c r="L4935">
        <v>5.0002370000000003</v>
      </c>
      <c r="O4935">
        <v>-8.52</v>
      </c>
      <c r="Q4935">
        <f t="shared" si="77"/>
        <v>1.1583419229389444</v>
      </c>
    </row>
    <row r="4936" spans="1:17" x14ac:dyDescent="0.3">
      <c r="A4936" s="3">
        <v>0.94147094907407414</v>
      </c>
      <c r="B4936">
        <v>11.597562</v>
      </c>
      <c r="C4936">
        <v>0</v>
      </c>
      <c r="D4936">
        <v>0</v>
      </c>
      <c r="E4936">
        <v>0</v>
      </c>
      <c r="F4936">
        <v>11.597562</v>
      </c>
      <c r="G4936">
        <v>58</v>
      </c>
      <c r="H4936">
        <v>0</v>
      </c>
      <c r="I4936">
        <v>0</v>
      </c>
      <c r="J4936">
        <v>0</v>
      </c>
      <c r="K4936">
        <v>58</v>
      </c>
      <c r="L4936">
        <v>5.0010510000000004</v>
      </c>
      <c r="O4936">
        <v>-7.91</v>
      </c>
      <c r="Q4936">
        <f t="shared" si="77"/>
        <v>1.0643667029140915</v>
      </c>
    </row>
    <row r="4937" spans="1:17" x14ac:dyDescent="0.3">
      <c r="A4937" s="3">
        <v>0.94152880787037041</v>
      </c>
      <c r="B4937">
        <v>14.002554</v>
      </c>
      <c r="C4937">
        <v>0</v>
      </c>
      <c r="D4937">
        <v>0</v>
      </c>
      <c r="E4937">
        <v>0</v>
      </c>
      <c r="F4937">
        <v>14.002554</v>
      </c>
      <c r="G4937">
        <v>70</v>
      </c>
      <c r="H4937">
        <v>0</v>
      </c>
      <c r="I4937">
        <v>0</v>
      </c>
      <c r="J4937">
        <v>0</v>
      </c>
      <c r="K4937">
        <v>70</v>
      </c>
      <c r="L4937">
        <v>4.9990880000000004</v>
      </c>
      <c r="O4937">
        <v>-8.52</v>
      </c>
      <c r="Q4937">
        <f t="shared" si="77"/>
        <v>1.1462072561743297</v>
      </c>
    </row>
    <row r="4938" spans="1:17" x14ac:dyDescent="0.3">
      <c r="A4938" s="3">
        <v>0.94158666666666668</v>
      </c>
      <c r="B4938">
        <v>15.201252999999999</v>
      </c>
      <c r="C4938">
        <v>0</v>
      </c>
      <c r="D4938">
        <v>0</v>
      </c>
      <c r="E4938">
        <v>0</v>
      </c>
      <c r="F4938">
        <v>15.201252999999999</v>
      </c>
      <c r="G4938">
        <v>76</v>
      </c>
      <c r="H4938">
        <v>0</v>
      </c>
      <c r="I4938">
        <v>0</v>
      </c>
      <c r="J4938">
        <v>0</v>
      </c>
      <c r="K4938">
        <v>76</v>
      </c>
      <c r="L4938">
        <v>4.9995880000000001</v>
      </c>
      <c r="O4938">
        <v>-8.52</v>
      </c>
      <c r="Q4938">
        <f t="shared" si="77"/>
        <v>1.181879387192003</v>
      </c>
    </row>
    <row r="4939" spans="1:17" x14ac:dyDescent="0.3">
      <c r="A4939" s="3">
        <v>0.9416445370370371</v>
      </c>
      <c r="B4939">
        <v>12.599869</v>
      </c>
      <c r="C4939">
        <v>0</v>
      </c>
      <c r="D4939">
        <v>0</v>
      </c>
      <c r="E4939">
        <v>0</v>
      </c>
      <c r="F4939">
        <v>12.599869</v>
      </c>
      <c r="G4939">
        <v>63</v>
      </c>
      <c r="H4939">
        <v>0</v>
      </c>
      <c r="I4939">
        <v>0</v>
      </c>
      <c r="J4939">
        <v>0</v>
      </c>
      <c r="K4939">
        <v>63</v>
      </c>
      <c r="L4939">
        <v>5.0000520000000002</v>
      </c>
      <c r="O4939">
        <v>-8.52</v>
      </c>
      <c r="Q4939">
        <f t="shared" si="77"/>
        <v>1.1003660298101914</v>
      </c>
    </row>
    <row r="4940" spans="1:17" x14ac:dyDescent="0.3">
      <c r="A4940" s="3">
        <v>0.94170244212962961</v>
      </c>
      <c r="B4940">
        <v>17.189934000000001</v>
      </c>
      <c r="C4940">
        <v>0</v>
      </c>
      <c r="D4940">
        <v>0</v>
      </c>
      <c r="E4940">
        <v>0</v>
      </c>
      <c r="F4940">
        <v>17.189934000000001</v>
      </c>
      <c r="G4940">
        <v>86</v>
      </c>
      <c r="H4940">
        <v>0</v>
      </c>
      <c r="I4940">
        <v>0</v>
      </c>
      <c r="J4940">
        <v>0</v>
      </c>
      <c r="K4940">
        <v>86</v>
      </c>
      <c r="L4940">
        <v>5.0029279999999998</v>
      </c>
      <c r="O4940">
        <v>-8.52</v>
      </c>
      <c r="Q4940">
        <f t="shared" si="77"/>
        <v>1.2352742092355788</v>
      </c>
    </row>
    <row r="4941" spans="1:17" x14ac:dyDescent="0.3">
      <c r="A4941" s="3">
        <v>0.94176027777777771</v>
      </c>
      <c r="B4941">
        <v>12.607494000000001</v>
      </c>
      <c r="C4941">
        <v>0</v>
      </c>
      <c r="D4941">
        <v>0</v>
      </c>
      <c r="E4941">
        <v>0</v>
      </c>
      <c r="F4941">
        <v>12.607494000000001</v>
      </c>
      <c r="G4941">
        <v>63</v>
      </c>
      <c r="H4941">
        <v>0</v>
      </c>
      <c r="I4941">
        <v>0</v>
      </c>
      <c r="J4941">
        <v>0</v>
      </c>
      <c r="K4941">
        <v>63</v>
      </c>
      <c r="L4941">
        <v>4.9970280000000002</v>
      </c>
      <c r="O4941">
        <v>-7.91</v>
      </c>
      <c r="Q4941">
        <f t="shared" si="77"/>
        <v>1.1006287701472519</v>
      </c>
    </row>
    <row r="4942" spans="1:17" x14ac:dyDescent="0.3">
      <c r="A4942" s="3">
        <v>0.94181814814814813</v>
      </c>
      <c r="B4942">
        <v>16.399915</v>
      </c>
      <c r="C4942">
        <v>0</v>
      </c>
      <c r="D4942">
        <v>0</v>
      </c>
      <c r="E4942">
        <v>0</v>
      </c>
      <c r="F4942">
        <v>15.999917</v>
      </c>
      <c r="G4942">
        <v>82</v>
      </c>
      <c r="H4942">
        <v>0</v>
      </c>
      <c r="I4942">
        <v>0</v>
      </c>
      <c r="J4942">
        <v>0</v>
      </c>
      <c r="K4942">
        <v>80</v>
      </c>
      <c r="L4942">
        <v>5.0000260000000001</v>
      </c>
      <c r="O4942">
        <v>-7.91</v>
      </c>
      <c r="Q4942">
        <f t="shared" si="77"/>
        <v>1.2041177297474563</v>
      </c>
    </row>
    <row r="4943" spans="1:17" x14ac:dyDescent="0.3">
      <c r="A4943" s="3">
        <v>0.94187601851851854</v>
      </c>
      <c r="B4943">
        <v>13.199947</v>
      </c>
      <c r="C4943">
        <v>0</v>
      </c>
      <c r="D4943">
        <v>0</v>
      </c>
      <c r="E4943">
        <v>0</v>
      </c>
      <c r="F4943">
        <v>13.199947</v>
      </c>
      <c r="G4943">
        <v>66</v>
      </c>
      <c r="H4943">
        <v>0</v>
      </c>
      <c r="I4943">
        <v>0</v>
      </c>
      <c r="J4943">
        <v>0</v>
      </c>
      <c r="K4943">
        <v>66</v>
      </c>
      <c r="L4943">
        <v>5.0000200000000001</v>
      </c>
      <c r="O4943">
        <v>-8.52</v>
      </c>
      <c r="Q4943">
        <f t="shared" si="77"/>
        <v>1.1205721874442021</v>
      </c>
    </row>
    <row r="4944" spans="1:17" x14ac:dyDescent="0.3">
      <c r="A4944" s="3">
        <v>0.94193388888888885</v>
      </c>
      <c r="B4944">
        <v>15.000049000000001</v>
      </c>
      <c r="C4944">
        <v>0</v>
      </c>
      <c r="D4944">
        <v>0</v>
      </c>
      <c r="E4944">
        <v>0</v>
      </c>
      <c r="F4944">
        <v>15.000049000000001</v>
      </c>
      <c r="G4944">
        <v>75</v>
      </c>
      <c r="H4944">
        <v>0</v>
      </c>
      <c r="I4944">
        <v>0</v>
      </c>
      <c r="J4944">
        <v>0</v>
      </c>
      <c r="K4944">
        <v>75</v>
      </c>
      <c r="L4944">
        <v>4.9999840000000004</v>
      </c>
      <c r="O4944">
        <v>-8.52</v>
      </c>
      <c r="Q4944">
        <f t="shared" si="77"/>
        <v>1.1760926777486715</v>
      </c>
    </row>
    <row r="4945" spans="1:17" x14ac:dyDescent="0.3">
      <c r="A4945" s="3">
        <v>0.9419917708333333</v>
      </c>
      <c r="B4945">
        <v>14.599144000000001</v>
      </c>
      <c r="C4945">
        <v>0</v>
      </c>
      <c r="D4945">
        <v>0</v>
      </c>
      <c r="E4945">
        <v>0</v>
      </c>
      <c r="F4945">
        <v>14.399156</v>
      </c>
      <c r="G4945">
        <v>73</v>
      </c>
      <c r="H4945">
        <v>0</v>
      </c>
      <c r="I4945">
        <v>0</v>
      </c>
      <c r="J4945">
        <v>0</v>
      </c>
      <c r="K4945">
        <v>72</v>
      </c>
      <c r="L4945">
        <v>5.0002930000000001</v>
      </c>
      <c r="O4945">
        <v>-8.52</v>
      </c>
      <c r="Q4945">
        <f t="shared" si="77"/>
        <v>1.1583370368671291</v>
      </c>
    </row>
    <row r="4946" spans="1:17" x14ac:dyDescent="0.3">
      <c r="A4946" s="3">
        <v>0.94204962962962968</v>
      </c>
      <c r="B4946">
        <v>14.800819000000001</v>
      </c>
      <c r="C4946">
        <v>0</v>
      </c>
      <c r="D4946">
        <v>0</v>
      </c>
      <c r="E4946">
        <v>0</v>
      </c>
      <c r="F4946">
        <v>14.800819000000001</v>
      </c>
      <c r="G4946">
        <v>74</v>
      </c>
      <c r="H4946">
        <v>0</v>
      </c>
      <c r="I4946">
        <v>0</v>
      </c>
      <c r="J4946">
        <v>0</v>
      </c>
      <c r="K4946">
        <v>74</v>
      </c>
      <c r="L4946">
        <v>4.9997230000000004</v>
      </c>
      <c r="O4946">
        <v>-8.52</v>
      </c>
      <c r="Q4946">
        <f t="shared" si="77"/>
        <v>1.1702857476476305</v>
      </c>
    </row>
    <row r="4947" spans="1:17" x14ac:dyDescent="0.3">
      <c r="A4947" s="3">
        <v>0.94210749999999999</v>
      </c>
      <c r="B4947">
        <v>11.799989</v>
      </c>
      <c r="C4947">
        <v>0</v>
      </c>
      <c r="D4947">
        <v>0</v>
      </c>
      <c r="E4947">
        <v>0</v>
      </c>
      <c r="F4947">
        <v>11.799989</v>
      </c>
      <c r="G4947">
        <v>59</v>
      </c>
      <c r="H4947">
        <v>0</v>
      </c>
      <c r="I4947">
        <v>0</v>
      </c>
      <c r="J4947">
        <v>0</v>
      </c>
      <c r="K4947">
        <v>59</v>
      </c>
      <c r="L4947">
        <v>5.0000049999999998</v>
      </c>
      <c r="O4947">
        <v>-8.52</v>
      </c>
      <c r="Q4947">
        <f t="shared" si="77"/>
        <v>1.0718816024551485</v>
      </c>
    </row>
    <row r="4948" spans="1:17" x14ac:dyDescent="0.3">
      <c r="A4948" s="3">
        <v>0.94216538194444455</v>
      </c>
      <c r="B4948">
        <v>13.199199999999999</v>
      </c>
      <c r="C4948">
        <v>0</v>
      </c>
      <c r="D4948">
        <v>0</v>
      </c>
      <c r="E4948">
        <v>0</v>
      </c>
      <c r="F4948">
        <v>13.199199999999999</v>
      </c>
      <c r="G4948">
        <v>66</v>
      </c>
      <c r="H4948">
        <v>0</v>
      </c>
      <c r="I4948">
        <v>0</v>
      </c>
      <c r="J4948">
        <v>0</v>
      </c>
      <c r="K4948">
        <v>66</v>
      </c>
      <c r="L4948">
        <v>5.0003029999999997</v>
      </c>
      <c r="O4948">
        <v>-7.91</v>
      </c>
      <c r="Q4948">
        <f t="shared" si="77"/>
        <v>1.1205476095305242</v>
      </c>
    </row>
    <row r="4949" spans="1:17" x14ac:dyDescent="0.3">
      <c r="A4949" s="3">
        <v>0.94222324074074082</v>
      </c>
      <c r="B4949">
        <v>14.000942999999999</v>
      </c>
      <c r="C4949">
        <v>0</v>
      </c>
      <c r="D4949">
        <v>0</v>
      </c>
      <c r="E4949">
        <v>0</v>
      </c>
      <c r="F4949">
        <v>14.000942999999999</v>
      </c>
      <c r="G4949">
        <v>70</v>
      </c>
      <c r="H4949">
        <v>0</v>
      </c>
      <c r="I4949">
        <v>0</v>
      </c>
      <c r="J4949">
        <v>0</v>
      </c>
      <c r="K4949">
        <v>70</v>
      </c>
      <c r="L4949">
        <v>4.999663</v>
      </c>
      <c r="O4949">
        <v>-7.91</v>
      </c>
      <c r="Q4949">
        <f t="shared" si="77"/>
        <v>1.1461572875285482</v>
      </c>
    </row>
    <row r="4950" spans="1:17" x14ac:dyDescent="0.3">
      <c r="A4950" s="3">
        <v>0.94228111111111101</v>
      </c>
      <c r="B4950">
        <v>16.199922000000001</v>
      </c>
      <c r="C4950">
        <v>0</v>
      </c>
      <c r="D4950">
        <v>0</v>
      </c>
      <c r="E4950">
        <v>0</v>
      </c>
      <c r="F4950">
        <v>16.199922000000001</v>
      </c>
      <c r="G4950">
        <v>81</v>
      </c>
      <c r="H4950">
        <v>0</v>
      </c>
      <c r="I4950">
        <v>0</v>
      </c>
      <c r="J4950">
        <v>0</v>
      </c>
      <c r="K4950">
        <v>81</v>
      </c>
      <c r="L4950">
        <v>5.0000239999999998</v>
      </c>
      <c r="O4950">
        <v>-8.52</v>
      </c>
      <c r="Q4950">
        <f t="shared" si="77"/>
        <v>1.2095129234900914</v>
      </c>
    </row>
    <row r="4951" spans="1:17" x14ac:dyDescent="0.3">
      <c r="A4951" s="3">
        <v>0.94233898148148143</v>
      </c>
      <c r="B4951">
        <v>17.199811</v>
      </c>
      <c r="C4951">
        <v>0</v>
      </c>
      <c r="D4951">
        <v>0</v>
      </c>
      <c r="E4951">
        <v>0</v>
      </c>
      <c r="F4951">
        <v>17.199811</v>
      </c>
      <c r="G4951">
        <v>86</v>
      </c>
      <c r="H4951">
        <v>0</v>
      </c>
      <c r="I4951">
        <v>0</v>
      </c>
      <c r="J4951">
        <v>0</v>
      </c>
      <c r="K4951">
        <v>86</v>
      </c>
      <c r="L4951">
        <v>5.0000549999999997</v>
      </c>
      <c r="O4951">
        <v>-7.91</v>
      </c>
      <c r="Q4951">
        <f t="shared" si="77"/>
        <v>1.2355236746919644</v>
      </c>
    </row>
    <row r="4952" spans="1:17" x14ac:dyDescent="0.3">
      <c r="A4952" s="3">
        <v>0.94239685185185185</v>
      </c>
      <c r="B4952">
        <v>17.40024</v>
      </c>
      <c r="C4952">
        <v>0</v>
      </c>
      <c r="D4952">
        <v>0</v>
      </c>
      <c r="E4952">
        <v>0</v>
      </c>
      <c r="F4952">
        <v>17.40024</v>
      </c>
      <c r="G4952">
        <v>87</v>
      </c>
      <c r="H4952">
        <v>0</v>
      </c>
      <c r="I4952">
        <v>0</v>
      </c>
      <c r="J4952">
        <v>0</v>
      </c>
      <c r="K4952">
        <v>87</v>
      </c>
      <c r="L4952">
        <v>4.9999310000000001</v>
      </c>
      <c r="O4952">
        <v>-8.52</v>
      </c>
      <c r="Q4952">
        <f t="shared" si="77"/>
        <v>1.2405552385100038</v>
      </c>
    </row>
    <row r="4953" spans="1:17" x14ac:dyDescent="0.3">
      <c r="A4953" s="3">
        <v>0.94245472222222215</v>
      </c>
      <c r="B4953">
        <v>12.399898</v>
      </c>
      <c r="C4953">
        <v>0</v>
      </c>
      <c r="D4953">
        <v>0</v>
      </c>
      <c r="E4953">
        <v>0</v>
      </c>
      <c r="F4953">
        <v>12.399898</v>
      </c>
      <c r="G4953">
        <v>62</v>
      </c>
      <c r="H4953">
        <v>0</v>
      </c>
      <c r="I4953">
        <v>0</v>
      </c>
      <c r="J4953">
        <v>0</v>
      </c>
      <c r="K4953">
        <v>62</v>
      </c>
      <c r="L4953">
        <v>5.0000410000000004</v>
      </c>
      <c r="O4953">
        <v>-8.52</v>
      </c>
      <c r="Q4953">
        <f t="shared" si="77"/>
        <v>1.0934181127251907</v>
      </c>
    </row>
    <row r="4954" spans="1:17" x14ac:dyDescent="0.3">
      <c r="A4954" s="3">
        <v>0.94251259259259257</v>
      </c>
      <c r="B4954">
        <v>14.000037000000001</v>
      </c>
      <c r="C4954">
        <v>0</v>
      </c>
      <c r="D4954">
        <v>0</v>
      </c>
      <c r="E4954">
        <v>0</v>
      </c>
      <c r="F4954">
        <v>14.000037000000001</v>
      </c>
      <c r="G4954">
        <v>70</v>
      </c>
      <c r="H4954">
        <v>0</v>
      </c>
      <c r="I4954">
        <v>0</v>
      </c>
      <c r="J4954">
        <v>0</v>
      </c>
      <c r="K4954">
        <v>70</v>
      </c>
      <c r="L4954">
        <v>4.999987</v>
      </c>
      <c r="O4954">
        <v>-8.52</v>
      </c>
      <c r="Q4954">
        <f t="shared" si="77"/>
        <v>1.1461291834549949</v>
      </c>
    </row>
    <row r="4955" spans="1:17" x14ac:dyDescent="0.3">
      <c r="A4955" s="3">
        <v>0.94257046296296298</v>
      </c>
      <c r="B4955">
        <v>12.59966</v>
      </c>
      <c r="C4955">
        <v>0</v>
      </c>
      <c r="D4955">
        <v>0</v>
      </c>
      <c r="E4955">
        <v>0</v>
      </c>
      <c r="F4955">
        <v>12.59966</v>
      </c>
      <c r="G4955">
        <v>63</v>
      </c>
      <c r="H4955">
        <v>0</v>
      </c>
      <c r="I4955">
        <v>0</v>
      </c>
      <c r="J4955">
        <v>0</v>
      </c>
      <c r="K4955">
        <v>63</v>
      </c>
      <c r="L4955">
        <v>5.0001350000000002</v>
      </c>
      <c r="O4955">
        <v>-7.91</v>
      </c>
      <c r="Q4955">
        <f t="shared" si="77"/>
        <v>1.1003588259019976</v>
      </c>
    </row>
    <row r="4956" spans="1:17" x14ac:dyDescent="0.3">
      <c r="A4956" s="3">
        <v>0.9426283333333334</v>
      </c>
      <c r="B4956">
        <v>14.600394</v>
      </c>
      <c r="C4956">
        <v>0</v>
      </c>
      <c r="D4956">
        <v>0</v>
      </c>
      <c r="E4956">
        <v>0</v>
      </c>
      <c r="F4956">
        <v>14.600394</v>
      </c>
      <c r="G4956">
        <v>73</v>
      </c>
      <c r="H4956">
        <v>0</v>
      </c>
      <c r="I4956">
        <v>0</v>
      </c>
      <c r="J4956">
        <v>0</v>
      </c>
      <c r="K4956">
        <v>73</v>
      </c>
      <c r="L4956">
        <v>4.9998649999999998</v>
      </c>
      <c r="O4956">
        <v>-8.52</v>
      </c>
      <c r="Q4956">
        <f t="shared" si="77"/>
        <v>1.1643645756280721</v>
      </c>
    </row>
    <row r="4957" spans="1:17" x14ac:dyDescent="0.3">
      <c r="A4957" s="3">
        <v>0.94268620370370371</v>
      </c>
      <c r="B4957">
        <v>14.000159999999999</v>
      </c>
      <c r="C4957">
        <v>0</v>
      </c>
      <c r="D4957">
        <v>0</v>
      </c>
      <c r="E4957">
        <v>0</v>
      </c>
      <c r="F4957">
        <v>14.000159999999999</v>
      </c>
      <c r="G4957">
        <v>70</v>
      </c>
      <c r="H4957">
        <v>0</v>
      </c>
      <c r="I4957">
        <v>0</v>
      </c>
      <c r="J4957">
        <v>0</v>
      </c>
      <c r="K4957">
        <v>70</v>
      </c>
      <c r="L4957">
        <v>4.999943</v>
      </c>
      <c r="O4957">
        <v>-8.52</v>
      </c>
      <c r="Q4957">
        <f t="shared" si="77"/>
        <v>1.1461329990153837</v>
      </c>
    </row>
    <row r="4958" spans="1:17" x14ac:dyDescent="0.3">
      <c r="A4958" s="3">
        <v>0.94274407407407412</v>
      </c>
      <c r="B4958">
        <v>12.599850999999999</v>
      </c>
      <c r="C4958">
        <v>0</v>
      </c>
      <c r="D4958">
        <v>0</v>
      </c>
      <c r="E4958">
        <v>0</v>
      </c>
      <c r="F4958">
        <v>12.599850999999999</v>
      </c>
      <c r="G4958">
        <v>63</v>
      </c>
      <c r="H4958">
        <v>0</v>
      </c>
      <c r="I4958">
        <v>0</v>
      </c>
      <c r="J4958">
        <v>0</v>
      </c>
      <c r="K4958">
        <v>63</v>
      </c>
      <c r="L4958">
        <v>5.0000590000000003</v>
      </c>
      <c r="O4958">
        <v>-7.91</v>
      </c>
      <c r="Q4958">
        <f t="shared" si="77"/>
        <v>1.1003654093826092</v>
      </c>
    </row>
    <row r="4959" spans="1:17" x14ac:dyDescent="0.3">
      <c r="A4959" s="3">
        <v>0.94280194444444454</v>
      </c>
      <c r="B4959">
        <v>12.400141</v>
      </c>
      <c r="C4959">
        <v>0</v>
      </c>
      <c r="D4959">
        <v>0</v>
      </c>
      <c r="E4959">
        <v>0</v>
      </c>
      <c r="F4959">
        <v>12.400141</v>
      </c>
      <c r="G4959">
        <v>62</v>
      </c>
      <c r="H4959">
        <v>0</v>
      </c>
      <c r="I4959">
        <v>0</v>
      </c>
      <c r="J4959">
        <v>0</v>
      </c>
      <c r="K4959">
        <v>62</v>
      </c>
      <c r="L4959">
        <v>4.999943</v>
      </c>
      <c r="O4959">
        <v>-8.52</v>
      </c>
      <c r="Q4959">
        <f t="shared" si="77"/>
        <v>1.0934266234827026</v>
      </c>
    </row>
    <row r="4960" spans="1:17" x14ac:dyDescent="0.3">
      <c r="A4960" s="3">
        <v>0.94285982638888888</v>
      </c>
      <c r="B4960">
        <v>16.398845999999999</v>
      </c>
      <c r="C4960">
        <v>0</v>
      </c>
      <c r="D4960">
        <v>0</v>
      </c>
      <c r="E4960">
        <v>0</v>
      </c>
      <c r="F4960">
        <v>16.19886</v>
      </c>
      <c r="G4960">
        <v>82</v>
      </c>
      <c r="H4960">
        <v>0</v>
      </c>
      <c r="I4960">
        <v>0</v>
      </c>
      <c r="J4960">
        <v>0</v>
      </c>
      <c r="K4960">
        <v>81</v>
      </c>
      <c r="L4960">
        <v>5.0003520000000004</v>
      </c>
      <c r="O4960">
        <v>-7.91</v>
      </c>
      <c r="Q4960">
        <f t="shared" si="77"/>
        <v>1.2094844520037284</v>
      </c>
    </row>
    <row r="4961" spans="1:17" x14ac:dyDescent="0.3">
      <c r="A4961" s="3">
        <v>0.94291768518518515</v>
      </c>
      <c r="B4961">
        <v>16.201001000000002</v>
      </c>
      <c r="C4961">
        <v>0</v>
      </c>
      <c r="D4961">
        <v>0</v>
      </c>
      <c r="E4961">
        <v>0</v>
      </c>
      <c r="F4961">
        <v>16.201001000000002</v>
      </c>
      <c r="G4961">
        <v>81</v>
      </c>
      <c r="H4961">
        <v>0</v>
      </c>
      <c r="I4961">
        <v>0</v>
      </c>
      <c r="J4961">
        <v>0</v>
      </c>
      <c r="K4961">
        <v>81</v>
      </c>
      <c r="L4961">
        <v>4.9996910000000003</v>
      </c>
      <c r="O4961">
        <v>-7.91</v>
      </c>
      <c r="Q4961">
        <f t="shared" si="77"/>
        <v>1.2095418488232461</v>
      </c>
    </row>
    <row r="4962" spans="1:17" x14ac:dyDescent="0.3">
      <c r="A4962" s="3">
        <v>0.94297555555555557</v>
      </c>
      <c r="B4962">
        <v>12.200041000000001</v>
      </c>
      <c r="C4962">
        <v>0</v>
      </c>
      <c r="D4962">
        <v>0</v>
      </c>
      <c r="E4962">
        <v>0</v>
      </c>
      <c r="F4962">
        <v>12.200041000000001</v>
      </c>
      <c r="G4962">
        <v>61</v>
      </c>
      <c r="H4962">
        <v>0</v>
      </c>
      <c r="I4962">
        <v>0</v>
      </c>
      <c r="J4962">
        <v>0</v>
      </c>
      <c r="K4962">
        <v>61</v>
      </c>
      <c r="L4962">
        <v>4.9999830000000003</v>
      </c>
      <c r="O4962">
        <v>-8.52</v>
      </c>
      <c r="Q4962">
        <f t="shared" si="77"/>
        <v>1.0863612901865383</v>
      </c>
    </row>
    <row r="4963" spans="1:17" x14ac:dyDescent="0.3">
      <c r="A4963" s="3">
        <v>0.94303343750000002</v>
      </c>
      <c r="B4963">
        <v>14.798728000000001</v>
      </c>
      <c r="C4963">
        <v>0</v>
      </c>
      <c r="D4963">
        <v>0</v>
      </c>
      <c r="E4963">
        <v>0</v>
      </c>
      <c r="F4963">
        <v>14.798728000000001</v>
      </c>
      <c r="G4963">
        <v>74</v>
      </c>
      <c r="H4963">
        <v>0</v>
      </c>
      <c r="I4963">
        <v>0</v>
      </c>
      <c r="J4963">
        <v>0</v>
      </c>
      <c r="K4963">
        <v>74</v>
      </c>
      <c r="L4963">
        <v>5.0004299999999997</v>
      </c>
      <c r="O4963">
        <v>-7.91</v>
      </c>
      <c r="Q4963">
        <f t="shared" si="77"/>
        <v>1.1702243879407965</v>
      </c>
    </row>
    <row r="4964" spans="1:17" x14ac:dyDescent="0.3">
      <c r="A4964" s="3">
        <v>0.94309130787037043</v>
      </c>
      <c r="B4964">
        <v>12.59999</v>
      </c>
      <c r="C4964">
        <v>0</v>
      </c>
      <c r="D4964">
        <v>0</v>
      </c>
      <c r="E4964">
        <v>0</v>
      </c>
      <c r="F4964">
        <v>12.399990000000001</v>
      </c>
      <c r="G4964">
        <v>63</v>
      </c>
      <c r="H4964">
        <v>0</v>
      </c>
      <c r="I4964">
        <v>0</v>
      </c>
      <c r="J4964">
        <v>0</v>
      </c>
      <c r="K4964">
        <v>62</v>
      </c>
      <c r="L4964">
        <v>5.0000039999999997</v>
      </c>
      <c r="O4964">
        <v>-7.3</v>
      </c>
      <c r="Q4964">
        <f t="shared" si="77"/>
        <v>1.0934213349246085</v>
      </c>
    </row>
    <row r="4965" spans="1:17" x14ac:dyDescent="0.3">
      <c r="A4965" s="3">
        <v>0.94314916666666671</v>
      </c>
      <c r="B4965">
        <v>14.601331999999999</v>
      </c>
      <c r="C4965">
        <v>0</v>
      </c>
      <c r="D4965">
        <v>0</v>
      </c>
      <c r="E4965">
        <v>0</v>
      </c>
      <c r="F4965">
        <v>14.601331999999999</v>
      </c>
      <c r="G4965">
        <v>73</v>
      </c>
      <c r="H4965">
        <v>0</v>
      </c>
      <c r="I4965">
        <v>0</v>
      </c>
      <c r="J4965">
        <v>0</v>
      </c>
      <c r="K4965">
        <v>73</v>
      </c>
      <c r="L4965">
        <v>4.9995440000000002</v>
      </c>
      <c r="O4965">
        <v>-7.91</v>
      </c>
      <c r="Q4965">
        <f t="shared" si="77"/>
        <v>1.1643924759120599</v>
      </c>
    </row>
    <row r="4966" spans="1:17" x14ac:dyDescent="0.3">
      <c r="A4966" s="3">
        <v>0.94320704861111115</v>
      </c>
      <c r="B4966">
        <v>13.599246000000001</v>
      </c>
      <c r="C4966">
        <v>0</v>
      </c>
      <c r="D4966">
        <v>0</v>
      </c>
      <c r="E4966">
        <v>0</v>
      </c>
      <c r="F4966">
        <v>13.399258</v>
      </c>
      <c r="G4966">
        <v>68</v>
      </c>
      <c r="H4966">
        <v>0</v>
      </c>
      <c r="I4966">
        <v>0</v>
      </c>
      <c r="J4966">
        <v>0</v>
      </c>
      <c r="K4966">
        <v>67</v>
      </c>
      <c r="L4966">
        <v>5.0002769999999996</v>
      </c>
      <c r="O4966">
        <v>-9.1300000000000008</v>
      </c>
      <c r="Q4966">
        <f t="shared" si="77"/>
        <v>1.1270807494522852</v>
      </c>
    </row>
    <row r="4967" spans="1:17" x14ac:dyDescent="0.3">
      <c r="A4967" s="3">
        <v>0.94326490740740743</v>
      </c>
      <c r="B4967">
        <v>12.600585000000001</v>
      </c>
      <c r="C4967">
        <v>0</v>
      </c>
      <c r="D4967">
        <v>0</v>
      </c>
      <c r="E4967">
        <v>0</v>
      </c>
      <c r="F4967">
        <v>12.600585000000001</v>
      </c>
      <c r="G4967">
        <v>63</v>
      </c>
      <c r="H4967">
        <v>0</v>
      </c>
      <c r="I4967">
        <v>0</v>
      </c>
      <c r="J4967">
        <v>0</v>
      </c>
      <c r="K4967">
        <v>63</v>
      </c>
      <c r="L4967">
        <v>4.9997680000000004</v>
      </c>
      <c r="O4967">
        <v>-8.52</v>
      </c>
      <c r="Q4967">
        <f t="shared" si="77"/>
        <v>1.1003907083218663</v>
      </c>
    </row>
    <row r="4968" spans="1:17" x14ac:dyDescent="0.3">
      <c r="A4968" s="3">
        <v>0.94332278935185176</v>
      </c>
      <c r="B4968">
        <v>12.99896</v>
      </c>
      <c r="C4968">
        <v>0</v>
      </c>
      <c r="D4968">
        <v>0</v>
      </c>
      <c r="E4968">
        <v>0</v>
      </c>
      <c r="F4968">
        <v>12.798976</v>
      </c>
      <c r="G4968">
        <v>65</v>
      </c>
      <c r="H4968">
        <v>0</v>
      </c>
      <c r="I4968">
        <v>0</v>
      </c>
      <c r="J4968">
        <v>0</v>
      </c>
      <c r="K4968">
        <v>64</v>
      </c>
      <c r="L4968">
        <v>5.0004</v>
      </c>
      <c r="O4968">
        <v>-7.91</v>
      </c>
      <c r="Q4968">
        <f t="shared" si="77"/>
        <v>1.1071752246994997</v>
      </c>
    </row>
    <row r="4969" spans="1:17" x14ac:dyDescent="0.3">
      <c r="A4969" s="3">
        <v>0.94338064814814826</v>
      </c>
      <c r="B4969">
        <v>13.401209</v>
      </c>
      <c r="C4969">
        <v>0</v>
      </c>
      <c r="D4969">
        <v>0</v>
      </c>
      <c r="E4969">
        <v>0</v>
      </c>
      <c r="F4969">
        <v>13.201191</v>
      </c>
      <c r="G4969">
        <v>67</v>
      </c>
      <c r="H4969">
        <v>0</v>
      </c>
      <c r="I4969">
        <v>0</v>
      </c>
      <c r="J4969">
        <v>0</v>
      </c>
      <c r="K4969">
        <v>66</v>
      </c>
      <c r="L4969">
        <v>4.999549</v>
      </c>
      <c r="O4969">
        <v>-7.91</v>
      </c>
      <c r="Q4969">
        <f t="shared" si="77"/>
        <v>1.1206131146448317</v>
      </c>
    </row>
    <row r="4970" spans="1:17" x14ac:dyDescent="0.3">
      <c r="A4970" s="3">
        <v>0.94343851851851845</v>
      </c>
      <c r="B4970">
        <v>12.799761999999999</v>
      </c>
      <c r="C4970">
        <v>0</v>
      </c>
      <c r="D4970">
        <v>0</v>
      </c>
      <c r="E4970">
        <v>0</v>
      </c>
      <c r="F4970">
        <v>12.799761999999999</v>
      </c>
      <c r="G4970">
        <v>64</v>
      </c>
      <c r="H4970">
        <v>0</v>
      </c>
      <c r="I4970">
        <v>0</v>
      </c>
      <c r="J4970">
        <v>0</v>
      </c>
      <c r="K4970">
        <v>64</v>
      </c>
      <c r="L4970">
        <v>5.0000929999999997</v>
      </c>
      <c r="O4970">
        <v>-7.91</v>
      </c>
      <c r="Q4970">
        <f t="shared" si="77"/>
        <v>1.1072018944097708</v>
      </c>
    </row>
    <row r="4971" spans="1:17" x14ac:dyDescent="0.3">
      <c r="A4971" s="3">
        <v>0.94349638888888887</v>
      </c>
      <c r="B4971">
        <v>13.800151</v>
      </c>
      <c r="C4971">
        <v>0</v>
      </c>
      <c r="D4971">
        <v>0</v>
      </c>
      <c r="E4971">
        <v>0</v>
      </c>
      <c r="F4971">
        <v>13.800151</v>
      </c>
      <c r="G4971">
        <v>69</v>
      </c>
      <c r="H4971">
        <v>0</v>
      </c>
      <c r="I4971">
        <v>0</v>
      </c>
      <c r="J4971">
        <v>0</v>
      </c>
      <c r="K4971">
        <v>69</v>
      </c>
      <c r="L4971">
        <v>4.9999450000000003</v>
      </c>
      <c r="O4971">
        <v>-7.91</v>
      </c>
      <c r="Q4971">
        <f t="shared" si="77"/>
        <v>1.1398838384380474</v>
      </c>
    </row>
    <row r="4972" spans="1:17" x14ac:dyDescent="0.3">
      <c r="A4972" s="3">
        <v>0.94355425925925929</v>
      </c>
      <c r="B4972">
        <v>14.000006000000001</v>
      </c>
      <c r="C4972">
        <v>0</v>
      </c>
      <c r="D4972">
        <v>0</v>
      </c>
      <c r="E4972">
        <v>0</v>
      </c>
      <c r="F4972">
        <v>14.000006000000001</v>
      </c>
      <c r="G4972">
        <v>70</v>
      </c>
      <c r="H4972">
        <v>0</v>
      </c>
      <c r="I4972">
        <v>0</v>
      </c>
      <c r="J4972">
        <v>0</v>
      </c>
      <c r="K4972">
        <v>70</v>
      </c>
      <c r="L4972">
        <v>4.9999979999999997</v>
      </c>
      <c r="O4972">
        <v>-7.91</v>
      </c>
      <c r="Q4972">
        <f t="shared" si="77"/>
        <v>1.1461282218044047</v>
      </c>
    </row>
    <row r="4973" spans="1:17" x14ac:dyDescent="0.3">
      <c r="A4973" s="3">
        <v>0.94361212962962959</v>
      </c>
      <c r="B4973">
        <v>14.79968</v>
      </c>
      <c r="C4973">
        <v>0</v>
      </c>
      <c r="D4973">
        <v>0</v>
      </c>
      <c r="E4973">
        <v>0</v>
      </c>
      <c r="F4973">
        <v>14.79968</v>
      </c>
      <c r="G4973">
        <v>74</v>
      </c>
      <c r="H4973">
        <v>0</v>
      </c>
      <c r="I4973">
        <v>0</v>
      </c>
      <c r="J4973">
        <v>0</v>
      </c>
      <c r="K4973">
        <v>74</v>
      </c>
      <c r="L4973">
        <v>5.000108</v>
      </c>
      <c r="O4973">
        <v>-7.91</v>
      </c>
      <c r="Q4973">
        <f t="shared" si="77"/>
        <v>1.1702523251424808</v>
      </c>
    </row>
    <row r="4974" spans="1:17" x14ac:dyDescent="0.3">
      <c r="A4974" s="3">
        <v>0.94367000000000001</v>
      </c>
      <c r="B4974">
        <v>14.600396999999999</v>
      </c>
      <c r="C4974">
        <v>0</v>
      </c>
      <c r="D4974">
        <v>0</v>
      </c>
      <c r="E4974">
        <v>0</v>
      </c>
      <c r="F4974">
        <v>14.600396999999999</v>
      </c>
      <c r="G4974">
        <v>73</v>
      </c>
      <c r="H4974">
        <v>0</v>
      </c>
      <c r="I4974">
        <v>0</v>
      </c>
      <c r="J4974">
        <v>0</v>
      </c>
      <c r="K4974">
        <v>73</v>
      </c>
      <c r="L4974">
        <v>4.9998639999999996</v>
      </c>
      <c r="O4974">
        <v>-8.52</v>
      </c>
      <c r="Q4974">
        <f t="shared" si="77"/>
        <v>1.1643646648642469</v>
      </c>
    </row>
    <row r="4975" spans="1:17" x14ac:dyDescent="0.3">
      <c r="A4975" s="3">
        <v>0.94372787037037043</v>
      </c>
      <c r="B4975">
        <v>11.799521</v>
      </c>
      <c r="C4975">
        <v>0</v>
      </c>
      <c r="D4975">
        <v>0</v>
      </c>
      <c r="E4975">
        <v>0</v>
      </c>
      <c r="F4975">
        <v>11.799521</v>
      </c>
      <c r="G4975">
        <v>59</v>
      </c>
      <c r="H4975">
        <v>0</v>
      </c>
      <c r="I4975">
        <v>0</v>
      </c>
      <c r="J4975">
        <v>0</v>
      </c>
      <c r="K4975">
        <v>59</v>
      </c>
      <c r="L4975">
        <v>5.000203</v>
      </c>
      <c r="O4975">
        <v>-7.91</v>
      </c>
      <c r="Q4975">
        <f t="shared" si="77"/>
        <v>1.0718643775367025</v>
      </c>
    </row>
    <row r="4976" spans="1:17" x14ac:dyDescent="0.3">
      <c r="A4976" s="3">
        <v>0.94378575231481487</v>
      </c>
      <c r="B4976">
        <v>13.999243999999999</v>
      </c>
      <c r="C4976">
        <v>0</v>
      </c>
      <c r="D4976">
        <v>0</v>
      </c>
      <c r="E4976">
        <v>0</v>
      </c>
      <c r="F4976">
        <v>13.999243999999999</v>
      </c>
      <c r="G4976">
        <v>70</v>
      </c>
      <c r="H4976">
        <v>0</v>
      </c>
      <c r="I4976">
        <v>0</v>
      </c>
      <c r="J4976">
        <v>0</v>
      </c>
      <c r="K4976">
        <v>70</v>
      </c>
      <c r="L4976">
        <v>5.0002700000000004</v>
      </c>
      <c r="O4976">
        <v>-7.91</v>
      </c>
      <c r="Q4976">
        <f t="shared" si="77"/>
        <v>1.146104583142991</v>
      </c>
    </row>
    <row r="4977" spans="1:17" x14ac:dyDescent="0.3">
      <c r="A4977" s="3">
        <v>0.94384361111111115</v>
      </c>
      <c r="B4977">
        <v>14.401344999999999</v>
      </c>
      <c r="C4977">
        <v>0</v>
      </c>
      <c r="D4977">
        <v>0</v>
      </c>
      <c r="E4977">
        <v>0</v>
      </c>
      <c r="F4977">
        <v>14.401344999999999</v>
      </c>
      <c r="G4977">
        <v>72</v>
      </c>
      <c r="H4977">
        <v>0</v>
      </c>
      <c r="I4977">
        <v>0</v>
      </c>
      <c r="J4977">
        <v>0</v>
      </c>
      <c r="K4977">
        <v>72</v>
      </c>
      <c r="L4977">
        <v>4.9995329999999996</v>
      </c>
      <c r="O4977">
        <v>-8.52</v>
      </c>
      <c r="Q4977">
        <f t="shared" si="77"/>
        <v>1.1584030545119413</v>
      </c>
    </row>
    <row r="4978" spans="1:17" x14ac:dyDescent="0.3">
      <c r="A4978" s="3">
        <v>0.94390148148148156</v>
      </c>
      <c r="B4978">
        <v>14.999790000000001</v>
      </c>
      <c r="C4978">
        <v>0</v>
      </c>
      <c r="D4978">
        <v>0</v>
      </c>
      <c r="E4978">
        <v>0</v>
      </c>
      <c r="F4978">
        <v>14.999790000000001</v>
      </c>
      <c r="G4978">
        <v>75</v>
      </c>
      <c r="H4978">
        <v>0</v>
      </c>
      <c r="I4978">
        <v>0</v>
      </c>
      <c r="J4978">
        <v>0</v>
      </c>
      <c r="K4978">
        <v>75</v>
      </c>
      <c r="L4978">
        <v>5.00007</v>
      </c>
      <c r="O4978">
        <v>-7.91</v>
      </c>
      <c r="Q4978">
        <f t="shared" si="77"/>
        <v>1.1760851788903735</v>
      </c>
    </row>
    <row r="4979" spans="1:17" x14ac:dyDescent="0.3">
      <c r="A4979" s="3">
        <v>0.94395935185185176</v>
      </c>
      <c r="B4979">
        <v>13.000095999999999</v>
      </c>
      <c r="C4979">
        <v>0</v>
      </c>
      <c r="D4979">
        <v>0</v>
      </c>
      <c r="E4979">
        <v>0</v>
      </c>
      <c r="F4979">
        <v>13.000095999999999</v>
      </c>
      <c r="G4979">
        <v>65</v>
      </c>
      <c r="H4979">
        <v>0</v>
      </c>
      <c r="I4979">
        <v>0</v>
      </c>
      <c r="J4979">
        <v>0</v>
      </c>
      <c r="K4979">
        <v>65</v>
      </c>
      <c r="L4979">
        <v>4.9999630000000002</v>
      </c>
      <c r="O4979">
        <v>-8.52</v>
      </c>
      <c r="Q4979">
        <f t="shared" si="77"/>
        <v>1.1139465593927078</v>
      </c>
    </row>
    <row r="4980" spans="1:17" x14ac:dyDescent="0.3">
      <c r="A4980" s="3">
        <v>0.94401722222222217</v>
      </c>
      <c r="B4980">
        <v>13.799517</v>
      </c>
      <c r="C4980">
        <v>0</v>
      </c>
      <c r="D4980">
        <v>0</v>
      </c>
      <c r="E4980">
        <v>0</v>
      </c>
      <c r="F4980">
        <v>13.799517</v>
      </c>
      <c r="G4980">
        <v>69</v>
      </c>
      <c r="H4980">
        <v>0</v>
      </c>
      <c r="I4980">
        <v>0</v>
      </c>
      <c r="J4980">
        <v>0</v>
      </c>
      <c r="K4980">
        <v>69</v>
      </c>
      <c r="L4980">
        <v>5.0001749999999996</v>
      </c>
      <c r="O4980">
        <v>-7.91</v>
      </c>
      <c r="Q4980">
        <f t="shared" si="77"/>
        <v>1.1398638858283583</v>
      </c>
    </row>
    <row r="4981" spans="1:17" x14ac:dyDescent="0.3">
      <c r="A4981" s="3">
        <v>0.94407509259259259</v>
      </c>
      <c r="B4981">
        <v>13.60056</v>
      </c>
      <c r="C4981">
        <v>0</v>
      </c>
      <c r="D4981">
        <v>0</v>
      </c>
      <c r="E4981">
        <v>0</v>
      </c>
      <c r="F4981">
        <v>13.60056</v>
      </c>
      <c r="G4981">
        <v>68</v>
      </c>
      <c r="H4981">
        <v>0</v>
      </c>
      <c r="I4981">
        <v>0</v>
      </c>
      <c r="J4981">
        <v>0</v>
      </c>
      <c r="K4981">
        <v>68</v>
      </c>
      <c r="L4981">
        <v>4.9997939999999996</v>
      </c>
      <c r="O4981">
        <v>-7.91</v>
      </c>
      <c r="Q4981">
        <f t="shared" si="77"/>
        <v>1.1335567907160149</v>
      </c>
    </row>
    <row r="4982" spans="1:17" x14ac:dyDescent="0.3">
      <c r="A4982" s="3">
        <v>0.9441329629629629</v>
      </c>
      <c r="B4982">
        <v>13.399919000000001</v>
      </c>
      <c r="C4982">
        <v>0</v>
      </c>
      <c r="D4982">
        <v>0</v>
      </c>
      <c r="E4982">
        <v>0</v>
      </c>
      <c r="F4982">
        <v>13.399919000000001</v>
      </c>
      <c r="G4982">
        <v>67</v>
      </c>
      <c r="H4982">
        <v>0</v>
      </c>
      <c r="I4982">
        <v>0</v>
      </c>
      <c r="J4982">
        <v>0</v>
      </c>
      <c r="K4982">
        <v>67</v>
      </c>
      <c r="L4982">
        <v>5.0000299999999998</v>
      </c>
      <c r="O4982">
        <v>-7.91</v>
      </c>
      <c r="Q4982">
        <f t="shared" si="77"/>
        <v>1.1271021731439601</v>
      </c>
    </row>
    <row r="4983" spans="1:17" x14ac:dyDescent="0.3">
      <c r="A4983" s="3">
        <v>0.94419084490740746</v>
      </c>
      <c r="B4983">
        <v>12.999191</v>
      </c>
      <c r="C4983">
        <v>0</v>
      </c>
      <c r="D4983">
        <v>0</v>
      </c>
      <c r="E4983">
        <v>0</v>
      </c>
      <c r="F4983">
        <v>12.999191</v>
      </c>
      <c r="G4983">
        <v>65</v>
      </c>
      <c r="H4983">
        <v>0</v>
      </c>
      <c r="I4983">
        <v>0</v>
      </c>
      <c r="J4983">
        <v>0</v>
      </c>
      <c r="K4983">
        <v>65</v>
      </c>
      <c r="L4983">
        <v>5.000311</v>
      </c>
      <c r="O4983">
        <v>-7.91</v>
      </c>
      <c r="Q4983">
        <f t="shared" si="77"/>
        <v>1.113916324986181</v>
      </c>
    </row>
    <row r="4984" spans="1:17" x14ac:dyDescent="0.3">
      <c r="A4984" s="3">
        <v>0.94424871527777776</v>
      </c>
      <c r="B4984">
        <v>14.000028</v>
      </c>
      <c r="C4984">
        <v>0</v>
      </c>
      <c r="D4984">
        <v>0</v>
      </c>
      <c r="E4984">
        <v>0</v>
      </c>
      <c r="F4984">
        <v>14.000028</v>
      </c>
      <c r="G4984">
        <v>70</v>
      </c>
      <c r="H4984">
        <v>0</v>
      </c>
      <c r="I4984">
        <v>0</v>
      </c>
      <c r="J4984">
        <v>0</v>
      </c>
      <c r="K4984">
        <v>70</v>
      </c>
      <c r="L4984">
        <v>4.9999900000000004</v>
      </c>
      <c r="O4984">
        <v>-7.91</v>
      </c>
      <c r="Q4984">
        <f t="shared" si="77"/>
        <v>1.1461289042663332</v>
      </c>
    </row>
    <row r="4985" spans="1:17" x14ac:dyDescent="0.3">
      <c r="A4985" s="3">
        <v>0.94430657407407415</v>
      </c>
      <c r="B4985">
        <v>16.801062000000002</v>
      </c>
      <c r="C4985">
        <v>0</v>
      </c>
      <c r="D4985">
        <v>0</v>
      </c>
      <c r="E4985">
        <v>0</v>
      </c>
      <c r="F4985">
        <v>16.601050000000001</v>
      </c>
      <c r="G4985">
        <v>84</v>
      </c>
      <c r="H4985">
        <v>0</v>
      </c>
      <c r="I4985">
        <v>0</v>
      </c>
      <c r="J4985">
        <v>0</v>
      </c>
      <c r="K4985">
        <v>83</v>
      </c>
      <c r="L4985">
        <v>4.9996840000000002</v>
      </c>
      <c r="O4985">
        <v>-7.91</v>
      </c>
      <c r="Q4985">
        <f t="shared" si="77"/>
        <v>1.2201355576053943</v>
      </c>
    </row>
    <row r="4986" spans="1:17" x14ac:dyDescent="0.3">
      <c r="A4986" s="3">
        <v>0.94436445601851859</v>
      </c>
      <c r="B4986">
        <v>13.599023000000001</v>
      </c>
      <c r="C4986">
        <v>0</v>
      </c>
      <c r="D4986">
        <v>0</v>
      </c>
      <c r="E4986">
        <v>0</v>
      </c>
      <c r="F4986">
        <v>13.599023000000001</v>
      </c>
      <c r="G4986">
        <v>68</v>
      </c>
      <c r="H4986">
        <v>0</v>
      </c>
      <c r="I4986">
        <v>0</v>
      </c>
      <c r="J4986">
        <v>0</v>
      </c>
      <c r="K4986">
        <v>68</v>
      </c>
      <c r="L4986">
        <v>5.0003590000000004</v>
      </c>
      <c r="O4986">
        <v>-7.91</v>
      </c>
      <c r="Q4986">
        <f t="shared" si="77"/>
        <v>1.1335077083003473</v>
      </c>
    </row>
    <row r="4987" spans="1:17" x14ac:dyDescent="0.3">
      <c r="A4987" s="3">
        <v>0.94442232638888879</v>
      </c>
      <c r="B4987">
        <v>13.600223</v>
      </c>
      <c r="C4987">
        <v>0</v>
      </c>
      <c r="D4987">
        <v>0</v>
      </c>
      <c r="E4987">
        <v>0</v>
      </c>
      <c r="F4987">
        <v>13.400219999999999</v>
      </c>
      <c r="G4987">
        <v>68</v>
      </c>
      <c r="H4987">
        <v>0</v>
      </c>
      <c r="I4987">
        <v>0</v>
      </c>
      <c r="J4987">
        <v>0</v>
      </c>
      <c r="K4987">
        <v>67</v>
      </c>
      <c r="L4987">
        <v>4.9999180000000001</v>
      </c>
      <c r="O4987">
        <v>-7.91</v>
      </c>
      <c r="Q4987">
        <f t="shared" si="77"/>
        <v>1.1271119285141886</v>
      </c>
    </row>
    <row r="4988" spans="1:17" x14ac:dyDescent="0.3">
      <c r="A4988" s="3">
        <v>0.94448018518518528</v>
      </c>
      <c r="B4988">
        <v>13.400584</v>
      </c>
      <c r="C4988">
        <v>0</v>
      </c>
      <c r="D4988">
        <v>0</v>
      </c>
      <c r="E4988">
        <v>0</v>
      </c>
      <c r="F4988">
        <v>13.200575000000001</v>
      </c>
      <c r="G4988">
        <v>67</v>
      </c>
      <c r="H4988">
        <v>0</v>
      </c>
      <c r="I4988">
        <v>0</v>
      </c>
      <c r="J4988">
        <v>0</v>
      </c>
      <c r="K4988">
        <v>66</v>
      </c>
      <c r="L4988">
        <v>4.9997819999999997</v>
      </c>
      <c r="O4988">
        <v>-7.3</v>
      </c>
      <c r="Q4988">
        <f t="shared" si="77"/>
        <v>1.1205928489246597</v>
      </c>
    </row>
    <row r="4989" spans="1:17" x14ac:dyDescent="0.3">
      <c r="A4989" s="3">
        <v>0.94453805555555548</v>
      </c>
      <c r="B4989">
        <v>13.799740999999999</v>
      </c>
      <c r="C4989">
        <v>0</v>
      </c>
      <c r="D4989">
        <v>0</v>
      </c>
      <c r="E4989">
        <v>0</v>
      </c>
      <c r="F4989">
        <v>13.799740999999999</v>
      </c>
      <c r="G4989">
        <v>69</v>
      </c>
      <c r="H4989">
        <v>0</v>
      </c>
      <c r="I4989">
        <v>0</v>
      </c>
      <c r="J4989">
        <v>0</v>
      </c>
      <c r="K4989">
        <v>69</v>
      </c>
      <c r="L4989">
        <v>5.0000939999999998</v>
      </c>
      <c r="O4989">
        <v>-7.3</v>
      </c>
      <c r="Q4989">
        <f t="shared" si="77"/>
        <v>1.1398709354355578</v>
      </c>
    </row>
    <row r="4990" spans="1:17" x14ac:dyDescent="0.3">
      <c r="A4990" s="3">
        <v>0.94459593749999993</v>
      </c>
      <c r="B4990">
        <v>11.599402</v>
      </c>
      <c r="C4990">
        <v>0</v>
      </c>
      <c r="D4990">
        <v>0</v>
      </c>
      <c r="E4990">
        <v>0</v>
      </c>
      <c r="F4990">
        <v>11.599402</v>
      </c>
      <c r="G4990">
        <v>58</v>
      </c>
      <c r="H4990">
        <v>0</v>
      </c>
      <c r="I4990">
        <v>0</v>
      </c>
      <c r="J4990">
        <v>0</v>
      </c>
      <c r="K4990">
        <v>58</v>
      </c>
      <c r="L4990">
        <v>5.0002579999999996</v>
      </c>
      <c r="O4990">
        <v>-8.52</v>
      </c>
      <c r="Q4990">
        <f t="shared" si="77"/>
        <v>1.0644356000204866</v>
      </c>
    </row>
    <row r="4991" spans="1:17" x14ac:dyDescent="0.3">
      <c r="A4991" s="3">
        <v>0.94465379629629631</v>
      </c>
      <c r="B4991">
        <v>13.600982</v>
      </c>
      <c r="C4991">
        <v>0</v>
      </c>
      <c r="D4991">
        <v>0</v>
      </c>
      <c r="E4991">
        <v>0</v>
      </c>
      <c r="F4991">
        <v>13.600982</v>
      </c>
      <c r="G4991">
        <v>68</v>
      </c>
      <c r="H4991">
        <v>0</v>
      </c>
      <c r="I4991">
        <v>0</v>
      </c>
      <c r="J4991">
        <v>0</v>
      </c>
      <c r="K4991">
        <v>68</v>
      </c>
      <c r="L4991">
        <v>4.9996390000000002</v>
      </c>
      <c r="O4991">
        <v>-7.91</v>
      </c>
      <c r="Q4991">
        <f t="shared" si="77"/>
        <v>1.1335702658544007</v>
      </c>
    </row>
    <row r="4992" spans="1:17" x14ac:dyDescent="0.3">
      <c r="A4992" s="3">
        <v>0.94471166666666662</v>
      </c>
      <c r="B4992">
        <v>15.200134</v>
      </c>
      <c r="C4992">
        <v>0</v>
      </c>
      <c r="D4992">
        <v>0</v>
      </c>
      <c r="E4992">
        <v>0</v>
      </c>
      <c r="F4992">
        <v>15.000132000000001</v>
      </c>
      <c r="G4992">
        <v>76</v>
      </c>
      <c r="H4992">
        <v>0</v>
      </c>
      <c r="I4992">
        <v>0</v>
      </c>
      <c r="J4992">
        <v>0</v>
      </c>
      <c r="K4992">
        <v>75</v>
      </c>
      <c r="L4992">
        <v>4.9999560000000001</v>
      </c>
      <c r="O4992">
        <v>-7.91</v>
      </c>
      <c r="Q4992">
        <f t="shared" si="77"/>
        <v>1.1760950808303061</v>
      </c>
    </row>
    <row r="4993" spans="1:17" x14ac:dyDescent="0.3">
      <c r="A4993" s="3">
        <v>0.94476953703703703</v>
      </c>
      <c r="B4993">
        <v>15.999525999999999</v>
      </c>
      <c r="C4993">
        <v>0</v>
      </c>
      <c r="D4993">
        <v>0</v>
      </c>
      <c r="E4993">
        <v>0</v>
      </c>
      <c r="F4993">
        <v>15.999525999999999</v>
      </c>
      <c r="G4993">
        <v>80</v>
      </c>
      <c r="H4993">
        <v>0</v>
      </c>
      <c r="I4993">
        <v>0</v>
      </c>
      <c r="J4993">
        <v>0</v>
      </c>
      <c r="K4993">
        <v>80</v>
      </c>
      <c r="L4993">
        <v>5.0001480000000003</v>
      </c>
      <c r="O4993">
        <v>-7.3</v>
      </c>
      <c r="Q4993">
        <f t="shared" si="77"/>
        <v>1.2041071164913173</v>
      </c>
    </row>
    <row r="4994" spans="1:17" x14ac:dyDescent="0.3">
      <c r="A4994" s="3">
        <v>0.94482740740740745</v>
      </c>
      <c r="B4994">
        <v>13.800522000000001</v>
      </c>
      <c r="C4994">
        <v>0</v>
      </c>
      <c r="D4994">
        <v>0</v>
      </c>
      <c r="E4994">
        <v>0</v>
      </c>
      <c r="F4994">
        <v>13.800522000000001</v>
      </c>
      <c r="G4994">
        <v>69</v>
      </c>
      <c r="H4994">
        <v>0</v>
      </c>
      <c r="I4994">
        <v>0</v>
      </c>
      <c r="J4994">
        <v>0</v>
      </c>
      <c r="K4994">
        <v>69</v>
      </c>
      <c r="L4994">
        <v>4.9998110000000002</v>
      </c>
      <c r="O4994">
        <v>-7.91</v>
      </c>
      <c r="Q4994">
        <f t="shared" si="77"/>
        <v>1.1398955137513844</v>
      </c>
    </row>
    <row r="4995" spans="1:17" x14ac:dyDescent="0.3">
      <c r="A4995" s="3">
        <v>0.94488527777777775</v>
      </c>
      <c r="B4995">
        <v>13.599952999999999</v>
      </c>
      <c r="C4995">
        <v>0</v>
      </c>
      <c r="D4995">
        <v>0</v>
      </c>
      <c r="E4995">
        <v>0</v>
      </c>
      <c r="F4995">
        <v>13.399953999999999</v>
      </c>
      <c r="G4995">
        <v>68</v>
      </c>
      <c r="H4995">
        <v>0</v>
      </c>
      <c r="I4995">
        <v>0</v>
      </c>
      <c r="J4995">
        <v>0</v>
      </c>
      <c r="K4995">
        <v>67</v>
      </c>
      <c r="L4995">
        <v>5.0000169999999997</v>
      </c>
      <c r="O4995">
        <v>-7.91</v>
      </c>
      <c r="Q4995">
        <f t="shared" si="77"/>
        <v>1.1271033075005943</v>
      </c>
    </row>
    <row r="4996" spans="1:17" x14ac:dyDescent="0.3">
      <c r="A4996" s="3">
        <v>0.94494314814814817</v>
      </c>
      <c r="B4996">
        <v>12.399717000000001</v>
      </c>
      <c r="C4996">
        <v>0</v>
      </c>
      <c r="D4996">
        <v>0</v>
      </c>
      <c r="E4996">
        <v>0</v>
      </c>
      <c r="F4996">
        <v>12.399717000000001</v>
      </c>
      <c r="G4996">
        <v>62</v>
      </c>
      <c r="H4996">
        <v>0</v>
      </c>
      <c r="I4996">
        <v>0</v>
      </c>
      <c r="J4996">
        <v>0</v>
      </c>
      <c r="K4996">
        <v>62</v>
      </c>
      <c r="L4996">
        <v>5.0001139999999999</v>
      </c>
      <c r="O4996">
        <v>-7.91</v>
      </c>
      <c r="Q4996">
        <f t="shared" si="77"/>
        <v>1.0934117733282909</v>
      </c>
    </row>
    <row r="4997" spans="1:17" x14ac:dyDescent="0.3">
      <c r="A4997" s="3">
        <v>0.94500101851851859</v>
      </c>
      <c r="B4997">
        <v>13.200240000000001</v>
      </c>
      <c r="C4997">
        <v>0</v>
      </c>
      <c r="D4997">
        <v>0</v>
      </c>
      <c r="E4997">
        <v>0</v>
      </c>
      <c r="F4997">
        <v>13.000237</v>
      </c>
      <c r="G4997">
        <v>66</v>
      </c>
      <c r="H4997">
        <v>0</v>
      </c>
      <c r="I4997">
        <v>0</v>
      </c>
      <c r="J4997">
        <v>0</v>
      </c>
      <c r="K4997">
        <v>65</v>
      </c>
      <c r="L4997">
        <v>4.9999089999999997</v>
      </c>
      <c r="O4997">
        <v>-7.3</v>
      </c>
      <c r="Q4997">
        <f t="shared" ref="Q4997:Q5060" si="78">LOG10(F4997)</f>
        <v>1.1139512697571441</v>
      </c>
    </row>
    <row r="4998" spans="1:17" x14ac:dyDescent="0.3">
      <c r="A4998" s="3">
        <v>0.94505890046296293</v>
      </c>
      <c r="B4998">
        <v>13.399303</v>
      </c>
      <c r="C4998">
        <v>0</v>
      </c>
      <c r="D4998">
        <v>0</v>
      </c>
      <c r="E4998">
        <v>0</v>
      </c>
      <c r="F4998">
        <v>13.399303</v>
      </c>
      <c r="G4998">
        <v>67</v>
      </c>
      <c r="H4998">
        <v>0</v>
      </c>
      <c r="I4998">
        <v>0</v>
      </c>
      <c r="J4998">
        <v>0</v>
      </c>
      <c r="K4998">
        <v>67</v>
      </c>
      <c r="L4998">
        <v>5.0002599999999999</v>
      </c>
      <c r="O4998">
        <v>-7.91</v>
      </c>
      <c r="Q4998">
        <f t="shared" si="78"/>
        <v>1.1270822079822178</v>
      </c>
    </row>
    <row r="4999" spans="1:17" x14ac:dyDescent="0.3">
      <c r="A4999" s="3">
        <v>0.9451167592592592</v>
      </c>
      <c r="B4999">
        <v>12.600771</v>
      </c>
      <c r="C4999">
        <v>0</v>
      </c>
      <c r="D4999">
        <v>0</v>
      </c>
      <c r="E4999">
        <v>0</v>
      </c>
      <c r="F4999">
        <v>12.400759000000001</v>
      </c>
      <c r="G4999">
        <v>63</v>
      </c>
      <c r="H4999">
        <v>0</v>
      </c>
      <c r="I4999">
        <v>0</v>
      </c>
      <c r="J4999">
        <v>0</v>
      </c>
      <c r="K4999">
        <v>62</v>
      </c>
      <c r="L4999">
        <v>4.9996939999999999</v>
      </c>
      <c r="O4999">
        <v>-8.52</v>
      </c>
      <c r="Q4999">
        <f t="shared" si="78"/>
        <v>1.0934482673738415</v>
      </c>
    </row>
    <row r="5000" spans="1:17" x14ac:dyDescent="0.3">
      <c r="A5000" s="3">
        <v>0.94517462962962961</v>
      </c>
      <c r="B5000">
        <v>12.599606</v>
      </c>
      <c r="C5000">
        <v>0</v>
      </c>
      <c r="D5000">
        <v>0</v>
      </c>
      <c r="E5000">
        <v>0</v>
      </c>
      <c r="F5000">
        <v>12.399613</v>
      </c>
      <c r="G5000">
        <v>63</v>
      </c>
      <c r="H5000">
        <v>0</v>
      </c>
      <c r="I5000">
        <v>0</v>
      </c>
      <c r="J5000">
        <v>0</v>
      </c>
      <c r="K5000">
        <v>62</v>
      </c>
      <c r="L5000">
        <v>5.0001559999999996</v>
      </c>
      <c r="O5000">
        <v>-8.52</v>
      </c>
      <c r="Q5000">
        <f t="shared" si="78"/>
        <v>1.0934081307600345</v>
      </c>
    </row>
    <row r="5001" spans="1:17" x14ac:dyDescent="0.3">
      <c r="A5001" s="3">
        <v>0.94523250000000003</v>
      </c>
      <c r="B5001">
        <v>14.200404000000001</v>
      </c>
      <c r="C5001">
        <v>0</v>
      </c>
      <c r="D5001">
        <v>0</v>
      </c>
      <c r="E5001">
        <v>0</v>
      </c>
      <c r="F5001">
        <v>13.800392</v>
      </c>
      <c r="G5001">
        <v>71</v>
      </c>
      <c r="H5001">
        <v>0</v>
      </c>
      <c r="I5001">
        <v>0</v>
      </c>
      <c r="J5001">
        <v>0</v>
      </c>
      <c r="K5001">
        <v>69</v>
      </c>
      <c r="L5001">
        <v>4.9998579999999997</v>
      </c>
      <c r="O5001">
        <v>-8.52</v>
      </c>
      <c r="Q5001">
        <f t="shared" si="78"/>
        <v>1.1398914227069612</v>
      </c>
    </row>
    <row r="5002" spans="1:17" x14ac:dyDescent="0.3">
      <c r="A5002" s="3">
        <v>0.94529038194444448</v>
      </c>
      <c r="B5002">
        <v>13.798951000000001</v>
      </c>
      <c r="C5002">
        <v>0</v>
      </c>
      <c r="D5002">
        <v>0</v>
      </c>
      <c r="E5002">
        <v>0</v>
      </c>
      <c r="F5002">
        <v>13.798951000000001</v>
      </c>
      <c r="G5002">
        <v>69</v>
      </c>
      <c r="H5002">
        <v>0</v>
      </c>
      <c r="I5002">
        <v>0</v>
      </c>
      <c r="J5002">
        <v>0</v>
      </c>
      <c r="K5002">
        <v>69</v>
      </c>
      <c r="L5002">
        <v>5.0003799999999998</v>
      </c>
      <c r="O5002">
        <v>-7.91</v>
      </c>
      <c r="Q5002">
        <f t="shared" si="78"/>
        <v>1.1398460724717046</v>
      </c>
    </row>
    <row r="5003" spans="1:17" x14ac:dyDescent="0.3">
      <c r="A5003" s="3">
        <v>0.94534824074074075</v>
      </c>
      <c r="B5003">
        <v>13.000444</v>
      </c>
      <c r="C5003">
        <v>0</v>
      </c>
      <c r="D5003">
        <v>0</v>
      </c>
      <c r="E5003">
        <v>0</v>
      </c>
      <c r="F5003">
        <v>13.000444</v>
      </c>
      <c r="G5003">
        <v>65</v>
      </c>
      <c r="H5003">
        <v>0</v>
      </c>
      <c r="I5003">
        <v>0</v>
      </c>
      <c r="J5003">
        <v>0</v>
      </c>
      <c r="K5003">
        <v>65</v>
      </c>
      <c r="L5003">
        <v>4.9998290000000001</v>
      </c>
      <c r="O5003">
        <v>-7.91</v>
      </c>
      <c r="Q5003">
        <f t="shared" si="78"/>
        <v>1.1139581848804638</v>
      </c>
    </row>
    <row r="5004" spans="1:17" x14ac:dyDescent="0.3">
      <c r="A5004" s="3">
        <v>0.94540611111111117</v>
      </c>
      <c r="B5004">
        <v>14.599854000000001</v>
      </c>
      <c r="C5004">
        <v>0</v>
      </c>
      <c r="D5004">
        <v>0</v>
      </c>
      <c r="E5004">
        <v>0</v>
      </c>
      <c r="F5004">
        <v>14.599854000000001</v>
      </c>
      <c r="G5004">
        <v>73</v>
      </c>
      <c r="H5004">
        <v>0</v>
      </c>
      <c r="I5004">
        <v>0</v>
      </c>
      <c r="J5004">
        <v>0</v>
      </c>
      <c r="K5004">
        <v>73</v>
      </c>
      <c r="L5004">
        <v>5.0000499999999999</v>
      </c>
      <c r="O5004">
        <v>-7.91</v>
      </c>
      <c r="Q5004">
        <f t="shared" si="78"/>
        <v>1.1643485128179032</v>
      </c>
    </row>
    <row r="5005" spans="1:17" x14ac:dyDescent="0.3">
      <c r="A5005" s="3">
        <v>0.94546399305555562</v>
      </c>
      <c r="B5005">
        <v>15.199884000000001</v>
      </c>
      <c r="C5005">
        <v>0</v>
      </c>
      <c r="D5005">
        <v>0</v>
      </c>
      <c r="E5005">
        <v>0</v>
      </c>
      <c r="F5005">
        <v>15.199884000000001</v>
      </c>
      <c r="G5005">
        <v>76</v>
      </c>
      <c r="H5005">
        <v>0</v>
      </c>
      <c r="I5005">
        <v>0</v>
      </c>
      <c r="J5005">
        <v>0</v>
      </c>
      <c r="K5005">
        <v>76</v>
      </c>
      <c r="L5005">
        <v>5.000038</v>
      </c>
      <c r="O5005">
        <v>-7.91</v>
      </c>
      <c r="Q5005">
        <f t="shared" si="78"/>
        <v>1.1818402735795006</v>
      </c>
    </row>
    <row r="5006" spans="1:17" x14ac:dyDescent="0.3">
      <c r="A5006" s="3">
        <v>0.94552185185185189</v>
      </c>
      <c r="B5006">
        <v>13.200245000000001</v>
      </c>
      <c r="C5006">
        <v>0</v>
      </c>
      <c r="D5006">
        <v>0</v>
      </c>
      <c r="E5006">
        <v>0</v>
      </c>
      <c r="F5006">
        <v>13.200245000000001</v>
      </c>
      <c r="G5006">
        <v>66</v>
      </c>
      <c r="H5006">
        <v>0</v>
      </c>
      <c r="I5006">
        <v>0</v>
      </c>
      <c r="J5006">
        <v>0</v>
      </c>
      <c r="K5006">
        <v>66</v>
      </c>
      <c r="L5006">
        <v>4.9999070000000003</v>
      </c>
      <c r="O5006">
        <v>-7.3</v>
      </c>
      <c r="Q5006">
        <f t="shared" si="78"/>
        <v>1.1205819918998374</v>
      </c>
    </row>
    <row r="5007" spans="1:17" x14ac:dyDescent="0.3">
      <c r="A5007" s="3">
        <v>0.94557973379629623</v>
      </c>
      <c r="B5007">
        <v>10.999536000000001</v>
      </c>
      <c r="C5007">
        <v>0</v>
      </c>
      <c r="D5007">
        <v>0</v>
      </c>
      <c r="E5007">
        <v>0</v>
      </c>
      <c r="F5007">
        <v>10.999536000000001</v>
      </c>
      <c r="G5007">
        <v>55</v>
      </c>
      <c r="H5007">
        <v>0</v>
      </c>
      <c r="I5007">
        <v>0</v>
      </c>
      <c r="J5007">
        <v>0</v>
      </c>
      <c r="K5007">
        <v>55</v>
      </c>
      <c r="L5007">
        <v>5.0002110000000002</v>
      </c>
      <c r="O5007">
        <v>-8.52</v>
      </c>
      <c r="Q5007">
        <f t="shared" si="78"/>
        <v>1.04137436544097</v>
      </c>
    </row>
    <row r="5008" spans="1:17" x14ac:dyDescent="0.3">
      <c r="A5008" s="3">
        <v>0.94563760416666665</v>
      </c>
      <c r="B5008">
        <v>11.79992</v>
      </c>
      <c r="C5008">
        <v>0</v>
      </c>
      <c r="D5008">
        <v>0</v>
      </c>
      <c r="E5008">
        <v>0</v>
      </c>
      <c r="F5008">
        <v>11.79992</v>
      </c>
      <c r="G5008">
        <v>59</v>
      </c>
      <c r="H5008">
        <v>0</v>
      </c>
      <c r="I5008">
        <v>0</v>
      </c>
      <c r="J5008">
        <v>0</v>
      </c>
      <c r="K5008">
        <v>59</v>
      </c>
      <c r="L5008">
        <v>5.0000340000000003</v>
      </c>
      <c r="O5008">
        <v>-6.69</v>
      </c>
      <c r="Q5008">
        <f t="shared" si="78"/>
        <v>1.0718790629267756</v>
      </c>
    </row>
    <row r="5009" spans="1:17" x14ac:dyDescent="0.3">
      <c r="A5009" s="3">
        <v>0.94569546296296292</v>
      </c>
      <c r="B5009">
        <v>15.601191999999999</v>
      </c>
      <c r="C5009">
        <v>0</v>
      </c>
      <c r="D5009">
        <v>0</v>
      </c>
      <c r="E5009">
        <v>0</v>
      </c>
      <c r="F5009">
        <v>15.601191999999999</v>
      </c>
      <c r="G5009">
        <v>78</v>
      </c>
      <c r="H5009">
        <v>0</v>
      </c>
      <c r="I5009">
        <v>0</v>
      </c>
      <c r="J5009">
        <v>0</v>
      </c>
      <c r="K5009">
        <v>78</v>
      </c>
      <c r="L5009">
        <v>4.9996179999999999</v>
      </c>
      <c r="O5009">
        <v>-7.91</v>
      </c>
      <c r="Q5009">
        <f t="shared" si="78"/>
        <v>1.1931577816394259</v>
      </c>
    </row>
    <row r="5010" spans="1:17" x14ac:dyDescent="0.3">
      <c r="A5010" s="3">
        <v>0.94575333333333333</v>
      </c>
      <c r="B5010">
        <v>13.000112</v>
      </c>
      <c r="C5010">
        <v>0</v>
      </c>
      <c r="D5010">
        <v>0</v>
      </c>
      <c r="E5010">
        <v>0</v>
      </c>
      <c r="F5010">
        <v>13.000112</v>
      </c>
      <c r="G5010">
        <v>65</v>
      </c>
      <c r="H5010">
        <v>0</v>
      </c>
      <c r="I5010">
        <v>0</v>
      </c>
      <c r="J5010">
        <v>0</v>
      </c>
      <c r="K5010">
        <v>65</v>
      </c>
      <c r="L5010">
        <v>4.9999570000000002</v>
      </c>
      <c r="O5010">
        <v>-7.3</v>
      </c>
      <c r="Q5010">
        <f t="shared" si="78"/>
        <v>1.1139470939047171</v>
      </c>
    </row>
    <row r="5011" spans="1:17" x14ac:dyDescent="0.3">
      <c r="A5011" s="3">
        <v>0.94581120370370364</v>
      </c>
      <c r="B5011">
        <v>12.399975</v>
      </c>
      <c r="C5011">
        <v>0</v>
      </c>
      <c r="D5011">
        <v>0</v>
      </c>
      <c r="E5011">
        <v>0</v>
      </c>
      <c r="F5011">
        <v>12.399975</v>
      </c>
      <c r="G5011">
        <v>62</v>
      </c>
      <c r="H5011">
        <v>0</v>
      </c>
      <c r="I5011">
        <v>0</v>
      </c>
      <c r="J5011">
        <v>0</v>
      </c>
      <c r="K5011">
        <v>62</v>
      </c>
      <c r="L5011">
        <v>5.0000099999999996</v>
      </c>
      <c r="O5011">
        <v>-7.91</v>
      </c>
      <c r="Q5011">
        <f t="shared" si="78"/>
        <v>1.093420809567639</v>
      </c>
    </row>
    <row r="5012" spans="1:17" x14ac:dyDescent="0.3">
      <c r="A5012" s="3">
        <v>0.94586907407407406</v>
      </c>
      <c r="B5012">
        <v>10.399709</v>
      </c>
      <c r="C5012">
        <v>0</v>
      </c>
      <c r="D5012">
        <v>0</v>
      </c>
      <c r="E5012">
        <v>0</v>
      </c>
      <c r="F5012">
        <v>10.399709</v>
      </c>
      <c r="G5012">
        <v>52</v>
      </c>
      <c r="H5012">
        <v>0</v>
      </c>
      <c r="I5012">
        <v>0</v>
      </c>
      <c r="J5012">
        <v>0</v>
      </c>
      <c r="K5012">
        <v>52</v>
      </c>
      <c r="L5012">
        <v>5.00014</v>
      </c>
      <c r="O5012">
        <v>-8.52</v>
      </c>
      <c r="Q5012">
        <f t="shared" si="78"/>
        <v>1.0170211872350912</v>
      </c>
    </row>
    <row r="5013" spans="1:17" x14ac:dyDescent="0.3">
      <c r="A5013" s="3">
        <v>0.94592694444444447</v>
      </c>
      <c r="B5013">
        <v>11.600351</v>
      </c>
      <c r="C5013">
        <v>0</v>
      </c>
      <c r="D5013">
        <v>0</v>
      </c>
      <c r="E5013">
        <v>0</v>
      </c>
      <c r="F5013">
        <v>11.600351</v>
      </c>
      <c r="G5013">
        <v>58</v>
      </c>
      <c r="H5013">
        <v>0</v>
      </c>
      <c r="I5013">
        <v>0</v>
      </c>
      <c r="J5013">
        <v>0</v>
      </c>
      <c r="K5013">
        <v>58</v>
      </c>
      <c r="L5013">
        <v>4.9998490000000002</v>
      </c>
      <c r="O5013">
        <v>-7.91</v>
      </c>
      <c r="Q5013">
        <f t="shared" si="78"/>
        <v>1.0644711301801015</v>
      </c>
    </row>
    <row r="5014" spans="1:17" x14ac:dyDescent="0.3">
      <c r="A5014" s="3">
        <v>0.94598481481481489</v>
      </c>
      <c r="B5014">
        <v>10.200089</v>
      </c>
      <c r="C5014">
        <v>0</v>
      </c>
      <c r="D5014">
        <v>0</v>
      </c>
      <c r="E5014">
        <v>0</v>
      </c>
      <c r="F5014">
        <v>10.200089</v>
      </c>
      <c r="G5014">
        <v>51</v>
      </c>
      <c r="H5014">
        <v>0</v>
      </c>
      <c r="I5014">
        <v>0</v>
      </c>
      <c r="J5014">
        <v>0</v>
      </c>
      <c r="K5014">
        <v>51</v>
      </c>
      <c r="L5014">
        <v>4.9999560000000001</v>
      </c>
      <c r="O5014">
        <v>-7.91</v>
      </c>
      <c r="Q5014">
        <f t="shared" si="78"/>
        <v>1.0086039611776294</v>
      </c>
    </row>
    <row r="5015" spans="1:17" x14ac:dyDescent="0.3">
      <c r="A5015" s="3">
        <v>0.94604268518518519</v>
      </c>
      <c r="B5015">
        <v>10.59976</v>
      </c>
      <c r="C5015">
        <v>0</v>
      </c>
      <c r="D5015">
        <v>0</v>
      </c>
      <c r="E5015">
        <v>0</v>
      </c>
      <c r="F5015">
        <v>10.399765</v>
      </c>
      <c r="G5015">
        <v>53</v>
      </c>
      <c r="H5015">
        <v>0</v>
      </c>
      <c r="I5015">
        <v>0</v>
      </c>
      <c r="J5015">
        <v>0</v>
      </c>
      <c r="K5015">
        <v>52</v>
      </c>
      <c r="L5015">
        <v>5.0001129999999998</v>
      </c>
      <c r="O5015">
        <v>-7.91</v>
      </c>
      <c r="Q5015">
        <f t="shared" si="78"/>
        <v>1.0170235258029787</v>
      </c>
    </row>
    <row r="5016" spans="1:17" x14ac:dyDescent="0.3">
      <c r="A5016" s="3">
        <v>0.94610055555555561</v>
      </c>
      <c r="B5016">
        <v>11.800174999999999</v>
      </c>
      <c r="C5016">
        <v>0</v>
      </c>
      <c r="D5016">
        <v>0</v>
      </c>
      <c r="E5016">
        <v>0</v>
      </c>
      <c r="F5016">
        <v>11.800174999999999</v>
      </c>
      <c r="G5016">
        <v>59</v>
      </c>
      <c r="H5016">
        <v>0</v>
      </c>
      <c r="I5016">
        <v>0</v>
      </c>
      <c r="J5016">
        <v>0</v>
      </c>
      <c r="K5016">
        <v>59</v>
      </c>
      <c r="L5016">
        <v>4.9999260000000003</v>
      </c>
      <c r="O5016">
        <v>-7.91</v>
      </c>
      <c r="Q5016">
        <f t="shared" si="78"/>
        <v>1.07188844806636</v>
      </c>
    </row>
    <row r="5017" spans="1:17" x14ac:dyDescent="0.3">
      <c r="A5017" s="3">
        <v>0.94615842592592603</v>
      </c>
      <c r="B5017">
        <v>13.599985999999999</v>
      </c>
      <c r="C5017">
        <v>0</v>
      </c>
      <c r="D5017">
        <v>0</v>
      </c>
      <c r="E5017">
        <v>0</v>
      </c>
      <c r="F5017">
        <v>13.599985999999999</v>
      </c>
      <c r="G5017">
        <v>68</v>
      </c>
      <c r="H5017">
        <v>0</v>
      </c>
      <c r="I5017">
        <v>0</v>
      </c>
      <c r="J5017">
        <v>0</v>
      </c>
      <c r="K5017">
        <v>68</v>
      </c>
      <c r="L5017">
        <v>5.0000049999999998</v>
      </c>
      <c r="O5017">
        <v>-7.91</v>
      </c>
      <c r="Q5017">
        <f t="shared" si="78"/>
        <v>1.1335384613021384</v>
      </c>
    </row>
    <row r="5018" spans="1:17" x14ac:dyDescent="0.3">
      <c r="A5018" s="3">
        <v>0.94621629629629622</v>
      </c>
      <c r="B5018">
        <v>14.400024999999999</v>
      </c>
      <c r="C5018">
        <v>0</v>
      </c>
      <c r="D5018">
        <v>0</v>
      </c>
      <c r="E5018">
        <v>0</v>
      </c>
      <c r="F5018">
        <v>14.400024999999999</v>
      </c>
      <c r="G5018">
        <v>72</v>
      </c>
      <c r="H5018">
        <v>0</v>
      </c>
      <c r="I5018">
        <v>0</v>
      </c>
      <c r="J5018">
        <v>0</v>
      </c>
      <c r="K5018">
        <v>72</v>
      </c>
      <c r="L5018">
        <v>4.9999909999999996</v>
      </c>
      <c r="O5018">
        <v>-7.91</v>
      </c>
      <c r="Q5018">
        <f t="shared" si="78"/>
        <v>1.1583632460780706</v>
      </c>
    </row>
    <row r="5019" spans="1:17" x14ac:dyDescent="0.3">
      <c r="A5019" s="3">
        <v>0.94627416666666664</v>
      </c>
      <c r="B5019">
        <v>14.599396</v>
      </c>
      <c r="C5019">
        <v>0</v>
      </c>
      <c r="D5019">
        <v>0</v>
      </c>
      <c r="E5019">
        <v>0</v>
      </c>
      <c r="F5019">
        <v>14.599396</v>
      </c>
      <c r="G5019">
        <v>73</v>
      </c>
      <c r="H5019">
        <v>0</v>
      </c>
      <c r="I5019">
        <v>0</v>
      </c>
      <c r="J5019">
        <v>0</v>
      </c>
      <c r="K5019">
        <v>73</v>
      </c>
      <c r="L5019">
        <v>5.0002069999999996</v>
      </c>
      <c r="O5019">
        <v>-7.91</v>
      </c>
      <c r="Q5019">
        <f t="shared" si="78"/>
        <v>1.1643348887095628</v>
      </c>
    </row>
    <row r="5020" spans="1:17" x14ac:dyDescent="0.3">
      <c r="A5020" s="3">
        <v>0.94633203703703705</v>
      </c>
      <c r="B5020">
        <v>12.800208</v>
      </c>
      <c r="C5020">
        <v>0</v>
      </c>
      <c r="D5020">
        <v>0</v>
      </c>
      <c r="E5020">
        <v>0</v>
      </c>
      <c r="F5020">
        <v>12.800208</v>
      </c>
      <c r="G5020">
        <v>64</v>
      </c>
      <c r="H5020">
        <v>0</v>
      </c>
      <c r="I5020">
        <v>0</v>
      </c>
      <c r="J5020">
        <v>0</v>
      </c>
      <c r="K5020">
        <v>64</v>
      </c>
      <c r="L5020">
        <v>4.9999190000000002</v>
      </c>
      <c r="O5020">
        <v>-7.91</v>
      </c>
      <c r="Q5020">
        <f t="shared" si="78"/>
        <v>1.1072170268758594</v>
      </c>
    </row>
    <row r="5021" spans="1:17" x14ac:dyDescent="0.3">
      <c r="A5021" s="3">
        <v>0.9463899189814815</v>
      </c>
      <c r="B5021">
        <v>12.199666000000001</v>
      </c>
      <c r="C5021">
        <v>0</v>
      </c>
      <c r="D5021">
        <v>0</v>
      </c>
      <c r="E5021">
        <v>0</v>
      </c>
      <c r="F5021">
        <v>12.199666000000001</v>
      </c>
      <c r="G5021">
        <v>61</v>
      </c>
      <c r="H5021">
        <v>0</v>
      </c>
      <c r="I5021">
        <v>0</v>
      </c>
      <c r="J5021">
        <v>0</v>
      </c>
      <c r="K5021">
        <v>61</v>
      </c>
      <c r="L5021">
        <v>5.0001369999999996</v>
      </c>
      <c r="O5021">
        <v>-7.3</v>
      </c>
      <c r="Q5021">
        <f t="shared" si="78"/>
        <v>1.0863479408106029</v>
      </c>
    </row>
    <row r="5022" spans="1:17" x14ac:dyDescent="0.3">
      <c r="A5022" s="3">
        <v>0.94644778935185192</v>
      </c>
      <c r="B5022">
        <v>14.199614</v>
      </c>
      <c r="C5022">
        <v>0</v>
      </c>
      <c r="D5022">
        <v>0</v>
      </c>
      <c r="E5022">
        <v>0</v>
      </c>
      <c r="F5022">
        <v>14.199614</v>
      </c>
      <c r="G5022">
        <v>71</v>
      </c>
      <c r="H5022">
        <v>0</v>
      </c>
      <c r="I5022">
        <v>0</v>
      </c>
      <c r="J5022">
        <v>0</v>
      </c>
      <c r="K5022">
        <v>71</v>
      </c>
      <c r="L5022">
        <v>5.0001360000000004</v>
      </c>
      <c r="O5022">
        <v>-7.91</v>
      </c>
      <c r="Q5022">
        <f t="shared" si="78"/>
        <v>1.1522765387528797</v>
      </c>
    </row>
    <row r="5023" spans="1:17" x14ac:dyDescent="0.3">
      <c r="A5023" s="3">
        <v>0.94650564814814819</v>
      </c>
      <c r="B5023">
        <v>14.601025</v>
      </c>
      <c r="C5023">
        <v>0</v>
      </c>
      <c r="D5023">
        <v>0</v>
      </c>
      <c r="E5023">
        <v>0</v>
      </c>
      <c r="F5023">
        <v>14.601025</v>
      </c>
      <c r="G5023">
        <v>73</v>
      </c>
      <c r="H5023">
        <v>0</v>
      </c>
      <c r="I5023">
        <v>0</v>
      </c>
      <c r="J5023">
        <v>0</v>
      </c>
      <c r="K5023">
        <v>73</v>
      </c>
      <c r="L5023">
        <v>4.9996489999999998</v>
      </c>
      <c r="O5023">
        <v>-7.91</v>
      </c>
      <c r="Q5023">
        <f t="shared" si="78"/>
        <v>1.1643833445665352</v>
      </c>
    </row>
    <row r="5024" spans="1:17" x14ac:dyDescent="0.3">
      <c r="A5024" s="3">
        <v>0.9465635185185185</v>
      </c>
      <c r="B5024">
        <v>13.800086</v>
      </c>
      <c r="C5024">
        <v>0</v>
      </c>
      <c r="D5024">
        <v>0</v>
      </c>
      <c r="E5024">
        <v>0</v>
      </c>
      <c r="F5024">
        <v>13.800086</v>
      </c>
      <c r="G5024">
        <v>69</v>
      </c>
      <c r="H5024">
        <v>0</v>
      </c>
      <c r="I5024">
        <v>0</v>
      </c>
      <c r="J5024">
        <v>0</v>
      </c>
      <c r="K5024">
        <v>69</v>
      </c>
      <c r="L5024">
        <v>4.9999690000000001</v>
      </c>
      <c r="O5024">
        <v>-7.91</v>
      </c>
      <c r="Q5024">
        <f t="shared" si="78"/>
        <v>1.1398817928656615</v>
      </c>
    </row>
    <row r="5025" spans="1:17" x14ac:dyDescent="0.3">
      <c r="A5025" s="3">
        <v>0.94662138888888891</v>
      </c>
      <c r="B5025">
        <v>13.199960000000001</v>
      </c>
      <c r="C5025">
        <v>0</v>
      </c>
      <c r="D5025">
        <v>0</v>
      </c>
      <c r="E5025">
        <v>0</v>
      </c>
      <c r="F5025">
        <v>13.199960000000001</v>
      </c>
      <c r="G5025">
        <v>66</v>
      </c>
      <c r="H5025">
        <v>0</v>
      </c>
      <c r="I5025">
        <v>0</v>
      </c>
      <c r="J5025">
        <v>0</v>
      </c>
      <c r="K5025">
        <v>66</v>
      </c>
      <c r="L5025">
        <v>5.0000150000000003</v>
      </c>
      <c r="O5025">
        <v>-8.52</v>
      </c>
      <c r="Q5025">
        <f t="shared" si="78"/>
        <v>1.1205726151599713</v>
      </c>
    </row>
    <row r="5026" spans="1:17" x14ac:dyDescent="0.3">
      <c r="A5026" s="3">
        <v>0.94667927083333325</v>
      </c>
      <c r="B5026">
        <v>11.799384</v>
      </c>
      <c r="C5026">
        <v>0</v>
      </c>
      <c r="D5026">
        <v>0</v>
      </c>
      <c r="E5026">
        <v>0</v>
      </c>
      <c r="F5026">
        <v>11.799384</v>
      </c>
      <c r="G5026">
        <v>59</v>
      </c>
      <c r="H5026">
        <v>0</v>
      </c>
      <c r="I5026">
        <v>0</v>
      </c>
      <c r="J5026">
        <v>0</v>
      </c>
      <c r="K5026">
        <v>59</v>
      </c>
      <c r="L5026">
        <v>5.0002610000000001</v>
      </c>
      <c r="O5026">
        <v>-7.91</v>
      </c>
      <c r="Q5026">
        <f t="shared" si="78"/>
        <v>1.0718593350701964</v>
      </c>
    </row>
    <row r="5027" spans="1:17" x14ac:dyDescent="0.3">
      <c r="A5027" s="3">
        <v>0.94673712962962953</v>
      </c>
      <c r="B5027">
        <v>15.400945999999999</v>
      </c>
      <c r="C5027">
        <v>0</v>
      </c>
      <c r="D5027">
        <v>0</v>
      </c>
      <c r="E5027">
        <v>0</v>
      </c>
      <c r="F5027">
        <v>15.400945999999999</v>
      </c>
      <c r="G5027">
        <v>77</v>
      </c>
      <c r="H5027">
        <v>0</v>
      </c>
      <c r="I5027">
        <v>0</v>
      </c>
      <c r="J5027">
        <v>0</v>
      </c>
      <c r="K5027">
        <v>77</v>
      </c>
      <c r="L5027">
        <v>4.9996929999999997</v>
      </c>
      <c r="O5027">
        <v>-6.69</v>
      </c>
      <c r="Q5027">
        <f t="shared" si="78"/>
        <v>1.1875473981067008</v>
      </c>
    </row>
    <row r="5028" spans="1:17" x14ac:dyDescent="0.3">
      <c r="A5028" s="3">
        <v>0.94679499999999994</v>
      </c>
      <c r="B5028">
        <v>12.999831</v>
      </c>
      <c r="C5028">
        <v>0</v>
      </c>
      <c r="D5028">
        <v>0</v>
      </c>
      <c r="E5028">
        <v>0</v>
      </c>
      <c r="F5028">
        <v>12.999831</v>
      </c>
      <c r="G5028">
        <v>65</v>
      </c>
      <c r="H5028">
        <v>0</v>
      </c>
      <c r="I5028">
        <v>0</v>
      </c>
      <c r="J5028">
        <v>0</v>
      </c>
      <c r="K5028">
        <v>65</v>
      </c>
      <c r="L5028">
        <v>5.0000650000000002</v>
      </c>
      <c r="O5028">
        <v>-7.3</v>
      </c>
      <c r="Q5028">
        <f t="shared" si="78"/>
        <v>1.1139377064418738</v>
      </c>
    </row>
    <row r="5029" spans="1:17" x14ac:dyDescent="0.3">
      <c r="A5029" s="3">
        <v>0.94685288194444439</v>
      </c>
      <c r="B5029">
        <v>13.99733</v>
      </c>
      <c r="C5029">
        <v>0</v>
      </c>
      <c r="D5029">
        <v>0</v>
      </c>
      <c r="E5029">
        <v>0</v>
      </c>
      <c r="F5029">
        <v>13.99733</v>
      </c>
      <c r="G5029">
        <v>70</v>
      </c>
      <c r="H5029">
        <v>0</v>
      </c>
      <c r="I5029">
        <v>0</v>
      </c>
      <c r="J5029">
        <v>0</v>
      </c>
      <c r="K5029">
        <v>70</v>
      </c>
      <c r="L5029">
        <v>5.0009540000000001</v>
      </c>
      <c r="O5029">
        <v>-7.91</v>
      </c>
      <c r="Q5029">
        <f t="shared" si="78"/>
        <v>1.1460452016172618</v>
      </c>
    </row>
    <row r="5030" spans="1:17" x14ac:dyDescent="0.3">
      <c r="A5030" s="3">
        <v>0.94691075231481481</v>
      </c>
      <c r="B5030">
        <v>14.60172</v>
      </c>
      <c r="C5030">
        <v>0</v>
      </c>
      <c r="D5030">
        <v>0</v>
      </c>
      <c r="E5030">
        <v>0</v>
      </c>
      <c r="F5030">
        <v>14.401695999999999</v>
      </c>
      <c r="G5030">
        <v>73</v>
      </c>
      <c r="H5030">
        <v>0</v>
      </c>
      <c r="I5030">
        <v>0</v>
      </c>
      <c r="J5030">
        <v>0</v>
      </c>
      <c r="K5030">
        <v>72</v>
      </c>
      <c r="L5030">
        <v>4.9994110000000003</v>
      </c>
      <c r="O5030">
        <v>-7.91</v>
      </c>
      <c r="Q5030">
        <f t="shared" si="78"/>
        <v>1.158413639322285</v>
      </c>
    </row>
    <row r="5031" spans="1:17" x14ac:dyDescent="0.3">
      <c r="A5031" s="3">
        <v>0.94696861111111108</v>
      </c>
      <c r="B5031">
        <v>11.200455</v>
      </c>
      <c r="C5031">
        <v>0</v>
      </c>
      <c r="D5031">
        <v>0</v>
      </c>
      <c r="E5031">
        <v>0</v>
      </c>
      <c r="F5031">
        <v>11.200455</v>
      </c>
      <c r="G5031">
        <v>56</v>
      </c>
      <c r="H5031">
        <v>0</v>
      </c>
      <c r="I5031">
        <v>0</v>
      </c>
      <c r="J5031">
        <v>0</v>
      </c>
      <c r="K5031">
        <v>56</v>
      </c>
      <c r="L5031">
        <v>4.999797</v>
      </c>
      <c r="O5031">
        <v>-7.91</v>
      </c>
      <c r="Q5031">
        <f t="shared" si="78"/>
        <v>1.0492356655251409</v>
      </c>
    </row>
    <row r="5032" spans="1:17" x14ac:dyDescent="0.3">
      <c r="A5032" s="3">
        <v>0.9470264814814815</v>
      </c>
      <c r="B5032">
        <v>13.600552</v>
      </c>
      <c r="C5032">
        <v>0</v>
      </c>
      <c r="D5032">
        <v>0</v>
      </c>
      <c r="E5032">
        <v>0</v>
      </c>
      <c r="F5032">
        <v>13.600552</v>
      </c>
      <c r="G5032">
        <v>68</v>
      </c>
      <c r="H5032">
        <v>0</v>
      </c>
      <c r="I5032">
        <v>0</v>
      </c>
      <c r="J5032">
        <v>0</v>
      </c>
      <c r="K5032">
        <v>68</v>
      </c>
      <c r="L5032">
        <v>4.999797</v>
      </c>
      <c r="O5032">
        <v>-7.91</v>
      </c>
      <c r="Q5032">
        <f t="shared" si="78"/>
        <v>1.1335565352591161</v>
      </c>
    </row>
    <row r="5033" spans="1:17" x14ac:dyDescent="0.3">
      <c r="A5033" s="3">
        <v>0.94708435185185191</v>
      </c>
      <c r="B5033">
        <v>13.999955</v>
      </c>
      <c r="C5033">
        <v>0</v>
      </c>
      <c r="D5033">
        <v>0</v>
      </c>
      <c r="E5033">
        <v>0</v>
      </c>
      <c r="F5033">
        <v>13.799956</v>
      </c>
      <c r="G5033">
        <v>70</v>
      </c>
      <c r="H5033">
        <v>0</v>
      </c>
      <c r="I5033">
        <v>0</v>
      </c>
      <c r="J5033">
        <v>0</v>
      </c>
      <c r="K5033">
        <v>69</v>
      </c>
      <c r="L5033">
        <v>5.0000159999999996</v>
      </c>
      <c r="O5033">
        <v>-9.1300000000000008</v>
      </c>
      <c r="Q5033">
        <f t="shared" si="78"/>
        <v>1.1398777016919852</v>
      </c>
    </row>
    <row r="5034" spans="1:17" x14ac:dyDescent="0.3">
      <c r="A5034" s="3">
        <v>0.94714222222222222</v>
      </c>
      <c r="B5034">
        <v>13.999871000000001</v>
      </c>
      <c r="C5034">
        <v>0</v>
      </c>
      <c r="D5034">
        <v>0</v>
      </c>
      <c r="E5034">
        <v>0</v>
      </c>
      <c r="F5034">
        <v>13.999871000000001</v>
      </c>
      <c r="G5034">
        <v>70</v>
      </c>
      <c r="H5034">
        <v>0</v>
      </c>
      <c r="I5034">
        <v>0</v>
      </c>
      <c r="J5034">
        <v>0</v>
      </c>
      <c r="K5034">
        <v>70</v>
      </c>
      <c r="L5034">
        <v>5.0000460000000002</v>
      </c>
      <c r="O5034">
        <v>-7.91</v>
      </c>
      <c r="Q5034">
        <f t="shared" si="78"/>
        <v>1.146124033946361</v>
      </c>
    </row>
    <row r="5035" spans="1:17" x14ac:dyDescent="0.3">
      <c r="A5035" s="3">
        <v>0.94720009259259264</v>
      </c>
      <c r="B5035">
        <v>14.599489</v>
      </c>
      <c r="C5035">
        <v>0</v>
      </c>
      <c r="D5035">
        <v>0</v>
      </c>
      <c r="E5035">
        <v>0</v>
      </c>
      <c r="F5035">
        <v>14.599489</v>
      </c>
      <c r="G5035">
        <v>73</v>
      </c>
      <c r="H5035">
        <v>0</v>
      </c>
      <c r="I5035">
        <v>0</v>
      </c>
      <c r="J5035">
        <v>0</v>
      </c>
      <c r="K5035">
        <v>73</v>
      </c>
      <c r="L5035">
        <v>5.0001749999999996</v>
      </c>
      <c r="O5035">
        <v>-7.91</v>
      </c>
      <c r="Q5035">
        <f t="shared" si="78"/>
        <v>1.164337655211559</v>
      </c>
    </row>
    <row r="5036" spans="1:17" x14ac:dyDescent="0.3">
      <c r="A5036" s="3">
        <v>0.94725797453703697</v>
      </c>
      <c r="B5036">
        <v>12.999993</v>
      </c>
      <c r="C5036">
        <v>0</v>
      </c>
      <c r="D5036">
        <v>0</v>
      </c>
      <c r="E5036">
        <v>0</v>
      </c>
      <c r="F5036">
        <v>12.999993</v>
      </c>
      <c r="G5036">
        <v>65</v>
      </c>
      <c r="H5036">
        <v>0</v>
      </c>
      <c r="I5036">
        <v>0</v>
      </c>
      <c r="J5036">
        <v>0</v>
      </c>
      <c r="K5036">
        <v>65</v>
      </c>
      <c r="L5036">
        <v>5.0000030000000004</v>
      </c>
      <c r="O5036">
        <v>-7.91</v>
      </c>
      <c r="Q5036">
        <f t="shared" si="78"/>
        <v>1.113943118455899</v>
      </c>
    </row>
    <row r="5037" spans="1:17" x14ac:dyDescent="0.3">
      <c r="A5037" s="3">
        <v>0.94731584490740739</v>
      </c>
      <c r="B5037">
        <v>15.399858</v>
      </c>
      <c r="C5037">
        <v>0</v>
      </c>
      <c r="D5037">
        <v>0</v>
      </c>
      <c r="E5037">
        <v>0</v>
      </c>
      <c r="F5037">
        <v>15.399858</v>
      </c>
      <c r="G5037">
        <v>77</v>
      </c>
      <c r="H5037">
        <v>0</v>
      </c>
      <c r="I5037">
        <v>0</v>
      </c>
      <c r="J5037">
        <v>0</v>
      </c>
      <c r="K5037">
        <v>77</v>
      </c>
      <c r="L5037">
        <v>5.0000460000000002</v>
      </c>
      <c r="O5037">
        <v>-8.52</v>
      </c>
      <c r="Q5037">
        <f t="shared" si="78"/>
        <v>1.187516716284466</v>
      </c>
    </row>
    <row r="5038" spans="1:17" x14ac:dyDescent="0.3">
      <c r="A5038" s="3">
        <v>0.94737370370370366</v>
      </c>
      <c r="B5038">
        <v>14.400757</v>
      </c>
      <c r="C5038">
        <v>0</v>
      </c>
      <c r="D5038">
        <v>0</v>
      </c>
      <c r="E5038">
        <v>0</v>
      </c>
      <c r="F5038">
        <v>14.400757</v>
      </c>
      <c r="G5038">
        <v>72</v>
      </c>
      <c r="H5038">
        <v>0</v>
      </c>
      <c r="I5038">
        <v>0</v>
      </c>
      <c r="J5038">
        <v>0</v>
      </c>
      <c r="K5038">
        <v>72</v>
      </c>
      <c r="L5038">
        <v>4.9997369999999997</v>
      </c>
      <c r="O5038">
        <v>-7.91</v>
      </c>
      <c r="Q5038">
        <f t="shared" si="78"/>
        <v>1.158385322114813</v>
      </c>
    </row>
    <row r="5039" spans="1:17" x14ac:dyDescent="0.3">
      <c r="A5039" s="3">
        <v>0.94743157407407408</v>
      </c>
      <c r="B5039">
        <v>11.599942</v>
      </c>
      <c r="C5039">
        <v>0</v>
      </c>
      <c r="D5039">
        <v>0</v>
      </c>
      <c r="E5039">
        <v>0</v>
      </c>
      <c r="F5039">
        <v>11.599942</v>
      </c>
      <c r="G5039">
        <v>58</v>
      </c>
      <c r="H5039">
        <v>0</v>
      </c>
      <c r="I5039">
        <v>0</v>
      </c>
      <c r="J5039">
        <v>0</v>
      </c>
      <c r="K5039">
        <v>58</v>
      </c>
      <c r="L5039">
        <v>5.0000249999999999</v>
      </c>
      <c r="O5039">
        <v>-7.91</v>
      </c>
      <c r="Q5039">
        <f t="shared" si="78"/>
        <v>1.0644558177490804</v>
      </c>
    </row>
    <row r="5040" spans="1:17" x14ac:dyDescent="0.3">
      <c r="A5040" s="3">
        <v>0.94748944444444438</v>
      </c>
      <c r="B5040">
        <v>14.600111</v>
      </c>
      <c r="C5040">
        <v>0</v>
      </c>
      <c r="D5040">
        <v>0</v>
      </c>
      <c r="E5040">
        <v>0</v>
      </c>
      <c r="F5040">
        <v>14.600111</v>
      </c>
      <c r="G5040">
        <v>73</v>
      </c>
      <c r="H5040">
        <v>0</v>
      </c>
      <c r="I5040">
        <v>0</v>
      </c>
      <c r="J5040">
        <v>0</v>
      </c>
      <c r="K5040">
        <v>73</v>
      </c>
      <c r="L5040">
        <v>4.999962</v>
      </c>
      <c r="O5040">
        <v>-7.91</v>
      </c>
      <c r="Q5040">
        <f t="shared" si="78"/>
        <v>1.164356157599796</v>
      </c>
    </row>
    <row r="5041" spans="1:17" x14ac:dyDescent="0.3">
      <c r="A5041" s="3">
        <v>0.9475473148148148</v>
      </c>
      <c r="B5041">
        <v>14.800008999999999</v>
      </c>
      <c r="C5041">
        <v>0</v>
      </c>
      <c r="D5041">
        <v>0</v>
      </c>
      <c r="E5041">
        <v>0</v>
      </c>
      <c r="F5041">
        <v>14.800008999999999</v>
      </c>
      <c r="G5041">
        <v>74</v>
      </c>
      <c r="H5041">
        <v>0</v>
      </c>
      <c r="I5041">
        <v>0</v>
      </c>
      <c r="J5041">
        <v>0</v>
      </c>
      <c r="K5041">
        <v>74</v>
      </c>
      <c r="L5041">
        <v>4.9999969999999996</v>
      </c>
      <c r="O5041">
        <v>-7.91</v>
      </c>
      <c r="Q5041">
        <f t="shared" si="78"/>
        <v>1.1702619794928728</v>
      </c>
    </row>
    <row r="5042" spans="1:17" x14ac:dyDescent="0.3">
      <c r="A5042" s="3">
        <v>0.94760518518518522</v>
      </c>
      <c r="B5042">
        <v>15.200003000000001</v>
      </c>
      <c r="C5042">
        <v>0</v>
      </c>
      <c r="D5042">
        <v>0</v>
      </c>
      <c r="E5042">
        <v>0</v>
      </c>
      <c r="F5042">
        <v>15.200003000000001</v>
      </c>
      <c r="G5042">
        <v>76</v>
      </c>
      <c r="H5042">
        <v>0</v>
      </c>
      <c r="I5042">
        <v>0</v>
      </c>
      <c r="J5042">
        <v>0</v>
      </c>
      <c r="K5042">
        <v>76</v>
      </c>
      <c r="L5042">
        <v>4.9999989999999999</v>
      </c>
      <c r="O5042">
        <v>-7.91</v>
      </c>
      <c r="Q5042">
        <f t="shared" si="78"/>
        <v>1.1818436736607802</v>
      </c>
    </row>
    <row r="5043" spans="1:17" x14ac:dyDescent="0.3">
      <c r="A5043" s="3">
        <v>0.94766305555555552</v>
      </c>
      <c r="B5043">
        <v>13.199889000000001</v>
      </c>
      <c r="C5043">
        <v>0</v>
      </c>
      <c r="D5043">
        <v>0</v>
      </c>
      <c r="E5043">
        <v>0</v>
      </c>
      <c r="F5043">
        <v>13.199889000000001</v>
      </c>
      <c r="G5043">
        <v>66</v>
      </c>
      <c r="H5043">
        <v>0</v>
      </c>
      <c r="I5043">
        <v>0</v>
      </c>
      <c r="J5043">
        <v>0</v>
      </c>
      <c r="K5043">
        <v>66</v>
      </c>
      <c r="L5043">
        <v>5.0000419999999997</v>
      </c>
      <c r="O5043">
        <v>-7.91</v>
      </c>
      <c r="Q5043">
        <f t="shared" si="78"/>
        <v>1.1205702791687151</v>
      </c>
    </row>
    <row r="5044" spans="1:17" x14ac:dyDescent="0.3">
      <c r="A5044" s="3">
        <v>0.94772093750000008</v>
      </c>
      <c r="B5044">
        <v>12.999241</v>
      </c>
      <c r="C5044">
        <v>0</v>
      </c>
      <c r="D5044">
        <v>0</v>
      </c>
      <c r="E5044">
        <v>0</v>
      </c>
      <c r="F5044">
        <v>12.999241</v>
      </c>
      <c r="G5044">
        <v>65</v>
      </c>
      <c r="H5044">
        <v>0</v>
      </c>
      <c r="I5044">
        <v>0</v>
      </c>
      <c r="J5044">
        <v>0</v>
      </c>
      <c r="K5044">
        <v>65</v>
      </c>
      <c r="L5044">
        <v>5.000292</v>
      </c>
      <c r="O5044">
        <v>-7.91</v>
      </c>
      <c r="Q5044">
        <f t="shared" si="78"/>
        <v>1.1139179954503149</v>
      </c>
    </row>
    <row r="5045" spans="1:17" x14ac:dyDescent="0.3">
      <c r="A5045" s="3">
        <v>0.94777880787037028</v>
      </c>
      <c r="B5045">
        <v>10.799877</v>
      </c>
      <c r="C5045">
        <v>0</v>
      </c>
      <c r="D5045">
        <v>0</v>
      </c>
      <c r="E5045">
        <v>0</v>
      </c>
      <c r="F5045">
        <v>10.799877</v>
      </c>
      <c r="G5045">
        <v>54</v>
      </c>
      <c r="H5045">
        <v>0</v>
      </c>
      <c r="I5045">
        <v>0</v>
      </c>
      <c r="J5045">
        <v>0</v>
      </c>
      <c r="K5045">
        <v>54</v>
      </c>
      <c r="L5045">
        <v>5.000057</v>
      </c>
      <c r="O5045">
        <v>-7.91</v>
      </c>
      <c r="Q5045">
        <f t="shared" si="78"/>
        <v>1.0334188093271846</v>
      </c>
    </row>
    <row r="5046" spans="1:17" x14ac:dyDescent="0.3">
      <c r="A5046" s="3">
        <v>0.94783666666666677</v>
      </c>
      <c r="B5046">
        <v>13.000965000000001</v>
      </c>
      <c r="C5046">
        <v>0</v>
      </c>
      <c r="D5046">
        <v>0</v>
      </c>
      <c r="E5046">
        <v>0</v>
      </c>
      <c r="F5046">
        <v>13.000965000000001</v>
      </c>
      <c r="G5046">
        <v>65</v>
      </c>
      <c r="H5046">
        <v>0</v>
      </c>
      <c r="I5046">
        <v>0</v>
      </c>
      <c r="J5046">
        <v>0</v>
      </c>
      <c r="K5046">
        <v>65</v>
      </c>
      <c r="L5046">
        <v>4.9996289999999997</v>
      </c>
      <c r="O5046">
        <v>-7.91</v>
      </c>
      <c r="Q5046">
        <f t="shared" si="78"/>
        <v>1.1139755891238341</v>
      </c>
    </row>
    <row r="5047" spans="1:17" x14ac:dyDescent="0.3">
      <c r="A5047" s="3">
        <v>0.94789453703703697</v>
      </c>
      <c r="B5047">
        <v>14.200097</v>
      </c>
      <c r="C5047">
        <v>0</v>
      </c>
      <c r="D5047">
        <v>0</v>
      </c>
      <c r="E5047">
        <v>0</v>
      </c>
      <c r="F5047">
        <v>14.200097</v>
      </c>
      <c r="G5047">
        <v>71</v>
      </c>
      <c r="H5047">
        <v>0</v>
      </c>
      <c r="I5047">
        <v>0</v>
      </c>
      <c r="J5047">
        <v>0</v>
      </c>
      <c r="K5047">
        <v>71</v>
      </c>
      <c r="L5047">
        <v>4.9999659999999997</v>
      </c>
      <c r="O5047">
        <v>-7.3</v>
      </c>
      <c r="Q5047">
        <f t="shared" si="78"/>
        <v>1.1522913110324129</v>
      </c>
    </row>
    <row r="5048" spans="1:17" x14ac:dyDescent="0.3">
      <c r="A5048" s="3">
        <v>0.94795240740740738</v>
      </c>
      <c r="B5048">
        <v>14.999955</v>
      </c>
      <c r="C5048">
        <v>0</v>
      </c>
      <c r="D5048">
        <v>0</v>
      </c>
      <c r="E5048">
        <v>0</v>
      </c>
      <c r="F5048">
        <v>14.999955</v>
      </c>
      <c r="G5048">
        <v>75</v>
      </c>
      <c r="H5048">
        <v>0</v>
      </c>
      <c r="I5048">
        <v>0</v>
      </c>
      <c r="J5048">
        <v>0</v>
      </c>
      <c r="K5048">
        <v>75</v>
      </c>
      <c r="L5048">
        <v>5.0000150000000003</v>
      </c>
      <c r="O5048">
        <v>-7.91</v>
      </c>
      <c r="Q5048">
        <f t="shared" si="78"/>
        <v>1.1760899561702811</v>
      </c>
    </row>
    <row r="5049" spans="1:17" x14ac:dyDescent="0.3">
      <c r="A5049" s="3">
        <v>0.94801028935185183</v>
      </c>
      <c r="B5049">
        <v>12.199306999999999</v>
      </c>
      <c r="C5049">
        <v>0</v>
      </c>
      <c r="D5049">
        <v>0</v>
      </c>
      <c r="E5049">
        <v>0</v>
      </c>
      <c r="F5049">
        <v>12.199306999999999</v>
      </c>
      <c r="G5049">
        <v>61</v>
      </c>
      <c r="H5049">
        <v>0</v>
      </c>
      <c r="I5049">
        <v>0</v>
      </c>
      <c r="J5049">
        <v>0</v>
      </c>
      <c r="K5049">
        <v>61</v>
      </c>
      <c r="L5049">
        <v>5.0002839999999997</v>
      </c>
      <c r="O5049">
        <v>-7.3</v>
      </c>
      <c r="Q5049">
        <f t="shared" si="78"/>
        <v>1.0863351606235832</v>
      </c>
    </row>
    <row r="5050" spans="1:17" x14ac:dyDescent="0.3">
      <c r="A5050" s="3">
        <v>0.9480681481481481</v>
      </c>
      <c r="B5050">
        <v>12.000700999999999</v>
      </c>
      <c r="C5050">
        <v>0</v>
      </c>
      <c r="D5050">
        <v>0</v>
      </c>
      <c r="E5050">
        <v>0</v>
      </c>
      <c r="F5050">
        <v>11.800689</v>
      </c>
      <c r="G5050">
        <v>60</v>
      </c>
      <c r="H5050">
        <v>0</v>
      </c>
      <c r="I5050">
        <v>0</v>
      </c>
      <c r="J5050">
        <v>0</v>
      </c>
      <c r="K5050">
        <v>59</v>
      </c>
      <c r="L5050">
        <v>4.999708</v>
      </c>
      <c r="O5050">
        <v>-7.3</v>
      </c>
      <c r="Q5050">
        <f t="shared" si="78"/>
        <v>1.0719073649470074</v>
      </c>
    </row>
    <row r="5051" spans="1:17" x14ac:dyDescent="0.3">
      <c r="A5051" s="3">
        <v>0.94812603009259266</v>
      </c>
      <c r="B5051">
        <v>13.799303999999999</v>
      </c>
      <c r="C5051">
        <v>0</v>
      </c>
      <c r="D5051">
        <v>0</v>
      </c>
      <c r="E5051">
        <v>0</v>
      </c>
      <c r="F5051">
        <v>13.799303999999999</v>
      </c>
      <c r="G5051">
        <v>69</v>
      </c>
      <c r="H5051">
        <v>0</v>
      </c>
      <c r="I5051">
        <v>0</v>
      </c>
      <c r="J5051">
        <v>0</v>
      </c>
      <c r="K5051">
        <v>69</v>
      </c>
      <c r="L5051">
        <v>5.0002519999999997</v>
      </c>
      <c r="O5051">
        <v>-7.3</v>
      </c>
      <c r="Q5051">
        <f t="shared" si="78"/>
        <v>1.1398571823010846</v>
      </c>
    </row>
    <row r="5052" spans="1:17" x14ac:dyDescent="0.3">
      <c r="A5052" s="3">
        <v>0.94818390046296297</v>
      </c>
      <c r="B5052">
        <v>12.999584</v>
      </c>
      <c r="C5052">
        <v>0</v>
      </c>
      <c r="D5052">
        <v>0</v>
      </c>
      <c r="E5052">
        <v>0</v>
      </c>
      <c r="F5052">
        <v>12.999584</v>
      </c>
      <c r="G5052">
        <v>65</v>
      </c>
      <c r="H5052">
        <v>0</v>
      </c>
      <c r="I5052">
        <v>0</v>
      </c>
      <c r="J5052">
        <v>0</v>
      </c>
      <c r="K5052">
        <v>65</v>
      </c>
      <c r="L5052">
        <v>5.0001600000000002</v>
      </c>
      <c r="O5052">
        <v>-7.3</v>
      </c>
      <c r="Q5052">
        <f t="shared" si="78"/>
        <v>1.1139294546610523</v>
      </c>
    </row>
    <row r="5053" spans="1:17" x14ac:dyDescent="0.3">
      <c r="A5053" s="3">
        <v>0.94824175925925924</v>
      </c>
      <c r="B5053">
        <v>13.800682</v>
      </c>
      <c r="C5053">
        <v>0</v>
      </c>
      <c r="D5053">
        <v>0</v>
      </c>
      <c r="E5053">
        <v>0</v>
      </c>
      <c r="F5053">
        <v>13.800682</v>
      </c>
      <c r="G5053">
        <v>69</v>
      </c>
      <c r="H5053">
        <v>0</v>
      </c>
      <c r="I5053">
        <v>0</v>
      </c>
      <c r="J5053">
        <v>0</v>
      </c>
      <c r="K5053">
        <v>69</v>
      </c>
      <c r="L5053">
        <v>4.9997530000000001</v>
      </c>
      <c r="O5053">
        <v>-7.91</v>
      </c>
      <c r="Q5053">
        <f t="shared" si="78"/>
        <v>1.1399005488300793</v>
      </c>
    </row>
    <row r="5054" spans="1:17" x14ac:dyDescent="0.3">
      <c r="A5054" s="3">
        <v>0.94829962962962966</v>
      </c>
      <c r="B5054">
        <v>12.800245</v>
      </c>
      <c r="C5054">
        <v>0</v>
      </c>
      <c r="D5054">
        <v>0</v>
      </c>
      <c r="E5054">
        <v>0</v>
      </c>
      <c r="F5054">
        <v>12.800245</v>
      </c>
      <c r="G5054">
        <v>64</v>
      </c>
      <c r="H5054">
        <v>0</v>
      </c>
      <c r="I5054">
        <v>0</v>
      </c>
      <c r="J5054">
        <v>0</v>
      </c>
      <c r="K5054">
        <v>64</v>
      </c>
      <c r="L5054">
        <v>4.9999039999999999</v>
      </c>
      <c r="O5054">
        <v>-7.3</v>
      </c>
      <c r="Q5054">
        <f t="shared" si="78"/>
        <v>1.1072182822361323</v>
      </c>
    </row>
    <row r="5055" spans="1:17" x14ac:dyDescent="0.3">
      <c r="A5055" s="3">
        <v>0.94835750000000008</v>
      </c>
      <c r="B5055">
        <v>14.400179</v>
      </c>
      <c r="C5055">
        <v>0</v>
      </c>
      <c r="D5055">
        <v>0</v>
      </c>
      <c r="E5055">
        <v>0</v>
      </c>
      <c r="F5055">
        <v>14.600180999999999</v>
      </c>
      <c r="G5055">
        <v>72</v>
      </c>
      <c r="H5055">
        <v>0</v>
      </c>
      <c r="I5055">
        <v>0</v>
      </c>
      <c r="J5055">
        <v>0</v>
      </c>
      <c r="K5055">
        <v>73</v>
      </c>
      <c r="L5055">
        <v>4.9999380000000002</v>
      </c>
      <c r="O5055">
        <v>-7.91</v>
      </c>
      <c r="Q5055">
        <f t="shared" si="78"/>
        <v>1.1643582398127912</v>
      </c>
    </row>
    <row r="5056" spans="1:17" x14ac:dyDescent="0.3">
      <c r="A5056" s="3">
        <v>0.94841537037037027</v>
      </c>
      <c r="B5056">
        <v>15.20007</v>
      </c>
      <c r="C5056">
        <v>0</v>
      </c>
      <c r="D5056">
        <v>0</v>
      </c>
      <c r="E5056">
        <v>0</v>
      </c>
      <c r="F5056">
        <v>15.000069</v>
      </c>
      <c r="G5056">
        <v>76</v>
      </c>
      <c r="H5056">
        <v>0</v>
      </c>
      <c r="I5056">
        <v>0</v>
      </c>
      <c r="J5056">
        <v>0</v>
      </c>
      <c r="K5056">
        <v>75</v>
      </c>
      <c r="L5056">
        <v>4.9999770000000003</v>
      </c>
      <c r="O5056">
        <v>-7.3</v>
      </c>
      <c r="Q5056">
        <f t="shared" si="78"/>
        <v>1.1760932568057032</v>
      </c>
    </row>
    <row r="5057" spans="1:17" x14ac:dyDescent="0.3">
      <c r="A5057" s="3">
        <v>0.94847324074074069</v>
      </c>
      <c r="B5057">
        <v>13.200025999999999</v>
      </c>
      <c r="C5057">
        <v>0</v>
      </c>
      <c r="D5057">
        <v>0</v>
      </c>
      <c r="E5057">
        <v>0</v>
      </c>
      <c r="F5057">
        <v>13.200025999999999</v>
      </c>
      <c r="G5057">
        <v>66</v>
      </c>
      <c r="H5057">
        <v>0</v>
      </c>
      <c r="I5057">
        <v>0</v>
      </c>
      <c r="J5057">
        <v>0</v>
      </c>
      <c r="K5057">
        <v>66</v>
      </c>
      <c r="L5057">
        <v>4.9999900000000004</v>
      </c>
      <c r="O5057">
        <v>-7.3</v>
      </c>
      <c r="Q5057">
        <f t="shared" si="78"/>
        <v>1.1205747866335323</v>
      </c>
    </row>
    <row r="5058" spans="1:17" x14ac:dyDescent="0.3">
      <c r="A5058" s="3">
        <v>0.94853112268518514</v>
      </c>
      <c r="B5058">
        <v>14.798978999999999</v>
      </c>
      <c r="C5058">
        <v>0</v>
      </c>
      <c r="D5058">
        <v>0</v>
      </c>
      <c r="E5058">
        <v>0</v>
      </c>
      <c r="F5058">
        <v>14.798978999999999</v>
      </c>
      <c r="G5058">
        <v>74</v>
      </c>
      <c r="H5058">
        <v>0</v>
      </c>
      <c r="I5058">
        <v>0</v>
      </c>
      <c r="J5058">
        <v>0</v>
      </c>
      <c r="K5058">
        <v>74</v>
      </c>
      <c r="L5058">
        <v>5.0003450000000003</v>
      </c>
      <c r="O5058">
        <v>-7.91</v>
      </c>
      <c r="Q5058">
        <f t="shared" si="78"/>
        <v>1.1702317539110698</v>
      </c>
    </row>
    <row r="5059" spans="1:17" x14ac:dyDescent="0.3">
      <c r="A5059" s="3">
        <v>0.94858898148148152</v>
      </c>
      <c r="B5059">
        <v>16.000941000000001</v>
      </c>
      <c r="C5059">
        <v>0</v>
      </c>
      <c r="D5059">
        <v>0</v>
      </c>
      <c r="E5059">
        <v>0</v>
      </c>
      <c r="F5059">
        <v>16.000941000000001</v>
      </c>
      <c r="G5059">
        <v>80</v>
      </c>
      <c r="H5059">
        <v>0</v>
      </c>
      <c r="I5059">
        <v>0</v>
      </c>
      <c r="J5059">
        <v>0</v>
      </c>
      <c r="K5059">
        <v>80</v>
      </c>
      <c r="L5059">
        <v>4.9997059999999998</v>
      </c>
      <c r="O5059">
        <v>-7.3</v>
      </c>
      <c r="Q5059">
        <f t="shared" si="78"/>
        <v>1.2041455238490784</v>
      </c>
    </row>
    <row r="5060" spans="1:17" x14ac:dyDescent="0.3">
      <c r="A5060" s="3">
        <v>0.94864686342592597</v>
      </c>
      <c r="B5060">
        <v>14.199028</v>
      </c>
      <c r="C5060">
        <v>0</v>
      </c>
      <c r="D5060">
        <v>0</v>
      </c>
      <c r="E5060">
        <v>0</v>
      </c>
      <c r="F5060">
        <v>14.199028</v>
      </c>
      <c r="G5060">
        <v>71</v>
      </c>
      <c r="H5060">
        <v>0</v>
      </c>
      <c r="I5060">
        <v>0</v>
      </c>
      <c r="J5060">
        <v>0</v>
      </c>
      <c r="K5060">
        <v>71</v>
      </c>
      <c r="L5060">
        <v>5.0003419999999998</v>
      </c>
      <c r="O5060">
        <v>-6.69</v>
      </c>
      <c r="Q5060">
        <f t="shared" si="78"/>
        <v>1.1522586156024395</v>
      </c>
    </row>
    <row r="5061" spans="1:17" x14ac:dyDescent="0.3">
      <c r="A5061" s="3">
        <v>0.94870472222222224</v>
      </c>
      <c r="B5061">
        <v>14.601034</v>
      </c>
      <c r="C5061">
        <v>0</v>
      </c>
      <c r="D5061">
        <v>0</v>
      </c>
      <c r="E5061">
        <v>0</v>
      </c>
      <c r="F5061">
        <v>14.601034</v>
      </c>
      <c r="G5061">
        <v>73</v>
      </c>
      <c r="H5061">
        <v>0</v>
      </c>
      <c r="I5061">
        <v>0</v>
      </c>
      <c r="J5061">
        <v>0</v>
      </c>
      <c r="K5061">
        <v>73</v>
      </c>
      <c r="L5061">
        <v>4.9996460000000003</v>
      </c>
      <c r="O5061">
        <v>-8.52</v>
      </c>
      <c r="Q5061">
        <f t="shared" ref="Q5061:Q5124" si="79">LOG10(F5061)</f>
        <v>1.1643836122634355</v>
      </c>
    </row>
    <row r="5062" spans="1:17" x14ac:dyDescent="0.3">
      <c r="A5062" s="3">
        <v>0.94876259259259266</v>
      </c>
      <c r="B5062">
        <v>12.200032</v>
      </c>
      <c r="C5062">
        <v>0</v>
      </c>
      <c r="D5062">
        <v>0</v>
      </c>
      <c r="E5062">
        <v>0</v>
      </c>
      <c r="F5062">
        <v>12.200032</v>
      </c>
      <c r="G5062">
        <v>61</v>
      </c>
      <c r="H5062">
        <v>0</v>
      </c>
      <c r="I5062">
        <v>0</v>
      </c>
      <c r="J5062">
        <v>0</v>
      </c>
      <c r="K5062">
        <v>61</v>
      </c>
      <c r="L5062">
        <v>4.999987</v>
      </c>
      <c r="O5062">
        <v>-7.91</v>
      </c>
      <c r="Q5062">
        <f t="shared" si="79"/>
        <v>1.0863609698063217</v>
      </c>
    </row>
    <row r="5063" spans="1:17" x14ac:dyDescent="0.3">
      <c r="A5063" s="3">
        <v>0.94882046296296296</v>
      </c>
      <c r="B5063">
        <v>17.399290000000001</v>
      </c>
      <c r="C5063">
        <v>0</v>
      </c>
      <c r="D5063">
        <v>0</v>
      </c>
      <c r="E5063">
        <v>0</v>
      </c>
      <c r="F5063">
        <v>17.399290000000001</v>
      </c>
      <c r="G5063">
        <v>87</v>
      </c>
      <c r="H5063">
        <v>0</v>
      </c>
      <c r="I5063">
        <v>0</v>
      </c>
      <c r="J5063">
        <v>0</v>
      </c>
      <c r="K5063">
        <v>87</v>
      </c>
      <c r="L5063">
        <v>5.0002040000000001</v>
      </c>
      <c r="O5063">
        <v>-7.91</v>
      </c>
      <c r="Q5063">
        <f t="shared" si="79"/>
        <v>1.2405315267094186</v>
      </c>
    </row>
    <row r="5064" spans="1:17" x14ac:dyDescent="0.3">
      <c r="A5064" s="3">
        <v>0.94887833333333338</v>
      </c>
      <c r="B5064">
        <v>14.000674999999999</v>
      </c>
      <c r="C5064">
        <v>0</v>
      </c>
      <c r="D5064">
        <v>0</v>
      </c>
      <c r="E5064">
        <v>0</v>
      </c>
      <c r="F5064">
        <v>14.000674999999999</v>
      </c>
      <c r="G5064">
        <v>70</v>
      </c>
      <c r="H5064">
        <v>0</v>
      </c>
      <c r="I5064">
        <v>0</v>
      </c>
      <c r="J5064">
        <v>0</v>
      </c>
      <c r="K5064">
        <v>70</v>
      </c>
      <c r="L5064">
        <v>4.9997590000000001</v>
      </c>
      <c r="O5064">
        <v>-7.91</v>
      </c>
      <c r="Q5064">
        <f t="shared" si="79"/>
        <v>1.1461489743717046</v>
      </c>
    </row>
    <row r="5065" spans="1:17" x14ac:dyDescent="0.3">
      <c r="A5065" s="3">
        <v>0.9489362037037038</v>
      </c>
      <c r="B5065">
        <v>11.399609999999999</v>
      </c>
      <c r="C5065">
        <v>0</v>
      </c>
      <c r="D5065">
        <v>0</v>
      </c>
      <c r="E5065">
        <v>0</v>
      </c>
      <c r="F5065">
        <v>11.399609999999999</v>
      </c>
      <c r="G5065">
        <v>57</v>
      </c>
      <c r="H5065">
        <v>0</v>
      </c>
      <c r="I5065">
        <v>0</v>
      </c>
      <c r="J5065">
        <v>0</v>
      </c>
      <c r="K5065">
        <v>57</v>
      </c>
      <c r="L5065">
        <v>5.0001709999999999</v>
      </c>
      <c r="O5065">
        <v>-7.3</v>
      </c>
      <c r="Q5065">
        <f t="shared" si="79"/>
        <v>1.0568899936395244</v>
      </c>
    </row>
    <row r="5066" spans="1:17" x14ac:dyDescent="0.3">
      <c r="A5066" s="3">
        <v>0.94899407407407399</v>
      </c>
      <c r="B5066">
        <v>17.19971</v>
      </c>
      <c r="C5066">
        <v>0</v>
      </c>
      <c r="D5066">
        <v>0</v>
      </c>
      <c r="E5066">
        <v>0</v>
      </c>
      <c r="F5066">
        <v>17.19971</v>
      </c>
      <c r="G5066">
        <v>86</v>
      </c>
      <c r="H5066">
        <v>0</v>
      </c>
      <c r="I5066">
        <v>0</v>
      </c>
      <c r="J5066">
        <v>0</v>
      </c>
      <c r="K5066">
        <v>86</v>
      </c>
      <c r="L5066">
        <v>5.0000840000000002</v>
      </c>
      <c r="O5066">
        <v>-7.91</v>
      </c>
      <c r="Q5066">
        <f t="shared" si="79"/>
        <v>1.2355211244388562</v>
      </c>
    </row>
    <row r="5067" spans="1:17" x14ac:dyDescent="0.3">
      <c r="A5067" s="3">
        <v>0.94905194444444441</v>
      </c>
      <c r="B5067">
        <v>13.000546</v>
      </c>
      <c r="C5067">
        <v>0</v>
      </c>
      <c r="D5067">
        <v>0</v>
      </c>
      <c r="E5067">
        <v>0</v>
      </c>
      <c r="F5067">
        <v>13.000546</v>
      </c>
      <c r="G5067">
        <v>65</v>
      </c>
      <c r="H5067">
        <v>0</v>
      </c>
      <c r="I5067">
        <v>0</v>
      </c>
      <c r="J5067">
        <v>0</v>
      </c>
      <c r="K5067">
        <v>65</v>
      </c>
      <c r="L5067">
        <v>4.99979</v>
      </c>
      <c r="O5067">
        <v>-7.3</v>
      </c>
      <c r="Q5067">
        <f t="shared" si="79"/>
        <v>1.1139615922920396</v>
      </c>
    </row>
    <row r="5068" spans="1:17" x14ac:dyDescent="0.3">
      <c r="A5068" s="3">
        <v>0.94910981481481482</v>
      </c>
      <c r="B5068">
        <v>12.999974</v>
      </c>
      <c r="C5068">
        <v>0</v>
      </c>
      <c r="D5068">
        <v>0</v>
      </c>
      <c r="E5068">
        <v>0</v>
      </c>
      <c r="F5068">
        <v>12.999974</v>
      </c>
      <c r="G5068">
        <v>65</v>
      </c>
      <c r="H5068">
        <v>0</v>
      </c>
      <c r="I5068">
        <v>0</v>
      </c>
      <c r="J5068">
        <v>0</v>
      </c>
      <c r="K5068">
        <v>65</v>
      </c>
      <c r="L5068">
        <v>5.0000099999999996</v>
      </c>
      <c r="O5068">
        <v>-7.3</v>
      </c>
      <c r="Q5068">
        <f t="shared" si="79"/>
        <v>1.1139424837170044</v>
      </c>
    </row>
    <row r="5069" spans="1:17" x14ac:dyDescent="0.3">
      <c r="A5069" s="3">
        <v>0.94916768518518513</v>
      </c>
      <c r="B5069">
        <v>11.400039</v>
      </c>
      <c r="C5069">
        <v>0</v>
      </c>
      <c r="D5069">
        <v>0</v>
      </c>
      <c r="E5069">
        <v>0</v>
      </c>
      <c r="F5069">
        <v>11.400039</v>
      </c>
      <c r="G5069">
        <v>57</v>
      </c>
      <c r="H5069">
        <v>0</v>
      </c>
      <c r="I5069">
        <v>0</v>
      </c>
      <c r="J5069">
        <v>0</v>
      </c>
      <c r="K5069">
        <v>57</v>
      </c>
      <c r="L5069">
        <v>4.9999830000000003</v>
      </c>
      <c r="O5069">
        <v>-7.91</v>
      </c>
      <c r="Q5069">
        <f t="shared" si="79"/>
        <v>1.0569063370782115</v>
      </c>
    </row>
    <row r="5070" spans="1:17" x14ac:dyDescent="0.3">
      <c r="A5070" s="3">
        <v>0.94922555555555554</v>
      </c>
      <c r="B5070">
        <v>13.999972</v>
      </c>
      <c r="C5070">
        <v>0</v>
      </c>
      <c r="D5070">
        <v>0</v>
      </c>
      <c r="E5070">
        <v>0</v>
      </c>
      <c r="F5070">
        <v>13.999972</v>
      </c>
      <c r="G5070">
        <v>70</v>
      </c>
      <c r="H5070">
        <v>0</v>
      </c>
      <c r="I5070">
        <v>0</v>
      </c>
      <c r="J5070">
        <v>0</v>
      </c>
      <c r="K5070">
        <v>70</v>
      </c>
      <c r="L5070">
        <v>5.0000099999999996</v>
      </c>
      <c r="O5070">
        <v>-7.91</v>
      </c>
      <c r="Q5070">
        <f t="shared" si="79"/>
        <v>1.1461271670884057</v>
      </c>
    </row>
    <row r="5071" spans="1:17" x14ac:dyDescent="0.3">
      <c r="A5071" s="3">
        <v>0.94928342592592596</v>
      </c>
      <c r="B5071">
        <v>13.800013999999999</v>
      </c>
      <c r="C5071">
        <v>0</v>
      </c>
      <c r="D5071">
        <v>0</v>
      </c>
      <c r="E5071">
        <v>0</v>
      </c>
      <c r="F5071">
        <v>13.800013999999999</v>
      </c>
      <c r="G5071">
        <v>69</v>
      </c>
      <c r="H5071">
        <v>0</v>
      </c>
      <c r="I5071">
        <v>0</v>
      </c>
      <c r="J5071">
        <v>0</v>
      </c>
      <c r="K5071">
        <v>69</v>
      </c>
      <c r="L5071">
        <v>4.9999950000000002</v>
      </c>
      <c r="O5071">
        <v>-7.3</v>
      </c>
      <c r="Q5071">
        <f t="shared" si="79"/>
        <v>1.1398795269896178</v>
      </c>
    </row>
    <row r="5072" spans="1:17" x14ac:dyDescent="0.3">
      <c r="A5072" s="3">
        <v>0.94934129629629627</v>
      </c>
      <c r="B5072">
        <v>13.000057999999999</v>
      </c>
      <c r="C5072">
        <v>0</v>
      </c>
      <c r="D5072">
        <v>0</v>
      </c>
      <c r="E5072">
        <v>0</v>
      </c>
      <c r="F5072">
        <v>13.000057999999999</v>
      </c>
      <c r="G5072">
        <v>65</v>
      </c>
      <c r="H5072">
        <v>0</v>
      </c>
      <c r="I5072">
        <v>0</v>
      </c>
      <c r="J5072">
        <v>0</v>
      </c>
      <c r="K5072">
        <v>65</v>
      </c>
      <c r="L5072">
        <v>4.9999779999999996</v>
      </c>
      <c r="O5072">
        <v>-7.91</v>
      </c>
      <c r="Q5072">
        <f t="shared" si="79"/>
        <v>1.113945289924049</v>
      </c>
    </row>
    <row r="5073" spans="1:17" x14ac:dyDescent="0.3">
      <c r="A5073" s="3">
        <v>0.94939916666666668</v>
      </c>
      <c r="B5073">
        <v>11.99958</v>
      </c>
      <c r="C5073">
        <v>0</v>
      </c>
      <c r="D5073">
        <v>0</v>
      </c>
      <c r="E5073">
        <v>0</v>
      </c>
      <c r="F5073">
        <v>11.99958</v>
      </c>
      <c r="G5073">
        <v>60</v>
      </c>
      <c r="H5073">
        <v>0</v>
      </c>
      <c r="I5073">
        <v>0</v>
      </c>
      <c r="J5073">
        <v>0</v>
      </c>
      <c r="K5073">
        <v>60</v>
      </c>
      <c r="L5073">
        <v>5.0001749999999996</v>
      </c>
      <c r="O5073">
        <v>-7.3</v>
      </c>
      <c r="Q5073">
        <f t="shared" si="79"/>
        <v>1.0791660454747467</v>
      </c>
    </row>
    <row r="5074" spans="1:17" x14ac:dyDescent="0.3">
      <c r="A5074" s="3">
        <v>0.94945704861111102</v>
      </c>
      <c r="B5074">
        <v>13.199388000000001</v>
      </c>
      <c r="C5074">
        <v>0</v>
      </c>
      <c r="D5074">
        <v>0</v>
      </c>
      <c r="E5074">
        <v>0</v>
      </c>
      <c r="F5074">
        <v>12.999397</v>
      </c>
      <c r="G5074">
        <v>66</v>
      </c>
      <c r="H5074">
        <v>0</v>
      </c>
      <c r="I5074">
        <v>0</v>
      </c>
      <c r="J5074">
        <v>0</v>
      </c>
      <c r="K5074">
        <v>65</v>
      </c>
      <c r="L5074">
        <v>5.0002319999999996</v>
      </c>
      <c r="O5074">
        <v>-7.91</v>
      </c>
      <c r="Q5074">
        <f t="shared" si="79"/>
        <v>1.1139232072571161</v>
      </c>
    </row>
    <row r="5075" spans="1:17" x14ac:dyDescent="0.3">
      <c r="A5075" s="3">
        <v>0.94951490740740752</v>
      </c>
      <c r="B5075">
        <v>11.800488</v>
      </c>
      <c r="C5075">
        <v>0</v>
      </c>
      <c r="D5075">
        <v>0</v>
      </c>
      <c r="E5075">
        <v>0</v>
      </c>
      <c r="F5075">
        <v>11.800488</v>
      </c>
      <c r="G5075">
        <v>59</v>
      </c>
      <c r="H5075">
        <v>0</v>
      </c>
      <c r="I5075">
        <v>0</v>
      </c>
      <c r="J5075">
        <v>0</v>
      </c>
      <c r="K5075">
        <v>59</v>
      </c>
      <c r="L5075">
        <v>4.9997930000000004</v>
      </c>
      <c r="O5075">
        <v>-7.91</v>
      </c>
      <c r="Q5075">
        <f t="shared" si="79"/>
        <v>1.0718999675878957</v>
      </c>
    </row>
    <row r="5076" spans="1:17" x14ac:dyDescent="0.3">
      <c r="A5076" s="3">
        <v>0.94957277777777771</v>
      </c>
      <c r="B5076">
        <v>15.200149</v>
      </c>
      <c r="C5076">
        <v>0</v>
      </c>
      <c r="D5076">
        <v>0</v>
      </c>
      <c r="E5076">
        <v>0</v>
      </c>
      <c r="F5076">
        <v>15.200149</v>
      </c>
      <c r="G5076">
        <v>76</v>
      </c>
      <c r="H5076">
        <v>0</v>
      </c>
      <c r="I5076">
        <v>0</v>
      </c>
      <c r="J5076">
        <v>0</v>
      </c>
      <c r="K5076">
        <v>76</v>
      </c>
      <c r="L5076">
        <v>4.9999510000000003</v>
      </c>
      <c r="O5076">
        <v>-7.91</v>
      </c>
      <c r="Q5076">
        <f t="shared" si="79"/>
        <v>1.1818478451527095</v>
      </c>
    </row>
    <row r="5077" spans="1:17" x14ac:dyDescent="0.3">
      <c r="A5077" s="3">
        <v>0.94963064814814813</v>
      </c>
      <c r="B5077">
        <v>13.599976</v>
      </c>
      <c r="C5077">
        <v>0</v>
      </c>
      <c r="D5077">
        <v>0</v>
      </c>
      <c r="E5077">
        <v>0</v>
      </c>
      <c r="F5077">
        <v>13.599976</v>
      </c>
      <c r="G5077">
        <v>68</v>
      </c>
      <c r="H5077">
        <v>0</v>
      </c>
      <c r="I5077">
        <v>0</v>
      </c>
      <c r="J5077">
        <v>0</v>
      </c>
      <c r="K5077">
        <v>68</v>
      </c>
      <c r="L5077">
        <v>5.0000090000000004</v>
      </c>
      <c r="O5077">
        <v>-6.69</v>
      </c>
      <c r="Q5077">
        <f t="shared" si="79"/>
        <v>1.1335381419675143</v>
      </c>
    </row>
    <row r="5078" spans="1:17" x14ac:dyDescent="0.3">
      <c r="A5078" s="3">
        <v>0.94968851851851854</v>
      </c>
      <c r="B5078">
        <v>14.400454999999999</v>
      </c>
      <c r="C5078">
        <v>0</v>
      </c>
      <c r="D5078">
        <v>0</v>
      </c>
      <c r="E5078">
        <v>0</v>
      </c>
      <c r="F5078">
        <v>14.400454999999999</v>
      </c>
      <c r="G5078">
        <v>72</v>
      </c>
      <c r="H5078">
        <v>0</v>
      </c>
      <c r="I5078">
        <v>0</v>
      </c>
      <c r="J5078">
        <v>0</v>
      </c>
      <c r="K5078">
        <v>72</v>
      </c>
      <c r="L5078">
        <v>4.9998420000000001</v>
      </c>
      <c r="O5078">
        <v>-7.91</v>
      </c>
      <c r="Q5078">
        <f t="shared" si="79"/>
        <v>1.1583762143777123</v>
      </c>
    </row>
    <row r="5079" spans="1:17" x14ac:dyDescent="0.3">
      <c r="A5079" s="3">
        <v>0.94974640046296299</v>
      </c>
      <c r="B5079">
        <v>12.598929</v>
      </c>
      <c r="C5079">
        <v>0</v>
      </c>
      <c r="D5079">
        <v>0</v>
      </c>
      <c r="E5079">
        <v>0</v>
      </c>
      <c r="F5079">
        <v>12.598929</v>
      </c>
      <c r="G5079">
        <v>63</v>
      </c>
      <c r="H5079">
        <v>0</v>
      </c>
      <c r="I5079">
        <v>0</v>
      </c>
      <c r="J5079">
        <v>0</v>
      </c>
      <c r="K5079">
        <v>63</v>
      </c>
      <c r="L5079">
        <v>5.0004249999999999</v>
      </c>
      <c r="O5079">
        <v>-6.69</v>
      </c>
      <c r="Q5079">
        <f t="shared" si="79"/>
        <v>1.1003336285176235</v>
      </c>
    </row>
    <row r="5080" spans="1:17" x14ac:dyDescent="0.3">
      <c r="A5080" s="3">
        <v>0.94980425925925926</v>
      </c>
      <c r="B5080">
        <v>15.001098000000001</v>
      </c>
      <c r="C5080">
        <v>0</v>
      </c>
      <c r="D5080">
        <v>0</v>
      </c>
      <c r="E5080">
        <v>0</v>
      </c>
      <c r="F5080">
        <v>14.801083</v>
      </c>
      <c r="G5080">
        <v>75</v>
      </c>
      <c r="H5080">
        <v>0</v>
      </c>
      <c r="I5080">
        <v>0</v>
      </c>
      <c r="J5080">
        <v>0</v>
      </c>
      <c r="K5080">
        <v>74</v>
      </c>
      <c r="L5080">
        <v>4.9996340000000004</v>
      </c>
      <c r="O5080">
        <v>-7.3</v>
      </c>
      <c r="Q5080">
        <f t="shared" si="79"/>
        <v>1.1702934940244156</v>
      </c>
    </row>
    <row r="5081" spans="1:17" x14ac:dyDescent="0.3">
      <c r="A5081" s="3">
        <v>0.94986212962962968</v>
      </c>
      <c r="B5081">
        <v>12.800155999999999</v>
      </c>
      <c r="C5081">
        <v>0</v>
      </c>
      <c r="D5081">
        <v>0</v>
      </c>
      <c r="E5081">
        <v>0</v>
      </c>
      <c r="F5081">
        <v>12.800155999999999</v>
      </c>
      <c r="G5081">
        <v>64</v>
      </c>
      <c r="H5081">
        <v>0</v>
      </c>
      <c r="I5081">
        <v>0</v>
      </c>
      <c r="J5081">
        <v>0</v>
      </c>
      <c r="K5081">
        <v>64</v>
      </c>
      <c r="L5081">
        <v>4.9999390000000004</v>
      </c>
      <c r="O5081">
        <v>-7.3</v>
      </c>
      <c r="Q5081">
        <f t="shared" si="79"/>
        <v>1.1072152625796128</v>
      </c>
    </row>
    <row r="5082" spans="1:17" x14ac:dyDescent="0.3">
      <c r="A5082" s="3">
        <v>0.94991999999999999</v>
      </c>
      <c r="B5082">
        <v>9.9999459999999996</v>
      </c>
      <c r="C5082">
        <v>0</v>
      </c>
      <c r="D5082">
        <v>0</v>
      </c>
      <c r="E5082">
        <v>0</v>
      </c>
      <c r="F5082">
        <v>9.9999459999999996</v>
      </c>
      <c r="G5082">
        <v>50</v>
      </c>
      <c r="H5082">
        <v>0</v>
      </c>
      <c r="I5082">
        <v>0</v>
      </c>
      <c r="J5082">
        <v>0</v>
      </c>
      <c r="K5082">
        <v>50</v>
      </c>
      <c r="L5082">
        <v>5.0000270000000002</v>
      </c>
      <c r="O5082">
        <v>-7.3</v>
      </c>
      <c r="Q5082">
        <f t="shared" si="79"/>
        <v>0.9999976548034657</v>
      </c>
    </row>
    <row r="5083" spans="1:17" x14ac:dyDescent="0.3">
      <c r="A5083" s="3">
        <v>0.9499778703703704</v>
      </c>
      <c r="B5083">
        <v>12.40006</v>
      </c>
      <c r="C5083">
        <v>0</v>
      </c>
      <c r="D5083">
        <v>0</v>
      </c>
      <c r="E5083">
        <v>0</v>
      </c>
      <c r="F5083">
        <v>12.40006</v>
      </c>
      <c r="G5083">
        <v>62</v>
      </c>
      <c r="H5083">
        <v>0</v>
      </c>
      <c r="I5083">
        <v>0</v>
      </c>
      <c r="J5083">
        <v>0</v>
      </c>
      <c r="K5083">
        <v>62</v>
      </c>
      <c r="L5083">
        <v>4.9999760000000002</v>
      </c>
      <c r="O5083">
        <v>-7.91</v>
      </c>
      <c r="Q5083">
        <f t="shared" si="79"/>
        <v>1.0934237865820635</v>
      </c>
    </row>
    <row r="5084" spans="1:17" x14ac:dyDescent="0.3">
      <c r="A5084" s="3">
        <v>0.95003575231481474</v>
      </c>
      <c r="B5084">
        <v>17.198596999999999</v>
      </c>
      <c r="C5084">
        <v>0</v>
      </c>
      <c r="D5084">
        <v>0</v>
      </c>
      <c r="E5084">
        <v>0</v>
      </c>
      <c r="F5084">
        <v>17.198596999999999</v>
      </c>
      <c r="G5084">
        <v>86</v>
      </c>
      <c r="H5084">
        <v>0</v>
      </c>
      <c r="I5084">
        <v>0</v>
      </c>
      <c r="J5084">
        <v>0</v>
      </c>
      <c r="K5084">
        <v>86</v>
      </c>
      <c r="L5084">
        <v>5.0004080000000002</v>
      </c>
      <c r="O5084">
        <v>-7.91</v>
      </c>
      <c r="Q5084">
        <f t="shared" si="79"/>
        <v>1.2354930201627634</v>
      </c>
    </row>
    <row r="5085" spans="1:17" x14ac:dyDescent="0.3">
      <c r="A5085" s="3">
        <v>0.95009362268518516</v>
      </c>
      <c r="B5085">
        <v>12.800297</v>
      </c>
      <c r="C5085">
        <v>0</v>
      </c>
      <c r="D5085">
        <v>0</v>
      </c>
      <c r="E5085">
        <v>0</v>
      </c>
      <c r="F5085">
        <v>12.800297</v>
      </c>
      <c r="G5085">
        <v>64</v>
      </c>
      <c r="H5085">
        <v>0</v>
      </c>
      <c r="I5085">
        <v>0</v>
      </c>
      <c r="J5085">
        <v>0</v>
      </c>
      <c r="K5085">
        <v>64</v>
      </c>
      <c r="L5085">
        <v>4.9998839999999998</v>
      </c>
      <c r="O5085">
        <v>-7.3</v>
      </c>
      <c r="Q5085">
        <f t="shared" si="79"/>
        <v>1.1072200465201119</v>
      </c>
    </row>
    <row r="5086" spans="1:17" x14ac:dyDescent="0.3">
      <c r="A5086" s="3">
        <v>0.95015148148148143</v>
      </c>
      <c r="B5086">
        <v>14.600149</v>
      </c>
      <c r="C5086">
        <v>0</v>
      </c>
      <c r="D5086">
        <v>0</v>
      </c>
      <c r="E5086">
        <v>0</v>
      </c>
      <c r="F5086">
        <v>14.600149</v>
      </c>
      <c r="G5086">
        <v>73</v>
      </c>
      <c r="H5086">
        <v>0</v>
      </c>
      <c r="I5086">
        <v>0</v>
      </c>
      <c r="J5086">
        <v>0</v>
      </c>
      <c r="K5086">
        <v>73</v>
      </c>
      <c r="L5086">
        <v>4.999949</v>
      </c>
      <c r="O5086">
        <v>-9.1300000000000008</v>
      </c>
      <c r="Q5086">
        <f t="shared" si="79"/>
        <v>1.1643572879452322</v>
      </c>
    </row>
    <row r="5087" spans="1:17" x14ac:dyDescent="0.3">
      <c r="A5087" s="3">
        <v>0.95020936342592588</v>
      </c>
      <c r="B5087">
        <v>15.999866000000001</v>
      </c>
      <c r="C5087">
        <v>0</v>
      </c>
      <c r="D5087">
        <v>0</v>
      </c>
      <c r="E5087">
        <v>0</v>
      </c>
      <c r="F5087">
        <v>15.799867000000001</v>
      </c>
      <c r="G5087">
        <v>80</v>
      </c>
      <c r="H5087">
        <v>0</v>
      </c>
      <c r="I5087">
        <v>0</v>
      </c>
      <c r="J5087">
        <v>0</v>
      </c>
      <c r="K5087">
        <v>79</v>
      </c>
      <c r="L5087">
        <v>5.0000419999999997</v>
      </c>
      <c r="O5087">
        <v>-7.3</v>
      </c>
      <c r="Q5087">
        <f t="shared" si="79"/>
        <v>1.19865343116903</v>
      </c>
    </row>
    <row r="5088" spans="1:17" x14ac:dyDescent="0.3">
      <c r="A5088" s="3">
        <v>0.9502672337962963</v>
      </c>
      <c r="B5088">
        <v>12.799652</v>
      </c>
      <c r="C5088">
        <v>0</v>
      </c>
      <c r="D5088">
        <v>0</v>
      </c>
      <c r="E5088">
        <v>0</v>
      </c>
      <c r="F5088">
        <v>12.799652</v>
      </c>
      <c r="G5088">
        <v>64</v>
      </c>
      <c r="H5088">
        <v>0</v>
      </c>
      <c r="I5088">
        <v>0</v>
      </c>
      <c r="J5088">
        <v>0</v>
      </c>
      <c r="K5088">
        <v>64</v>
      </c>
      <c r="L5088">
        <v>5.0001360000000004</v>
      </c>
      <c r="O5088">
        <v>-6.08</v>
      </c>
      <c r="Q5088">
        <f t="shared" si="79"/>
        <v>1.1071981621061322</v>
      </c>
    </row>
    <row r="5089" spans="1:17" x14ac:dyDescent="0.3">
      <c r="A5089" s="3">
        <v>0.95032509259259257</v>
      </c>
      <c r="B5089">
        <v>13.201164</v>
      </c>
      <c r="C5089">
        <v>0</v>
      </c>
      <c r="D5089">
        <v>0</v>
      </c>
      <c r="E5089">
        <v>0</v>
      </c>
      <c r="F5089">
        <v>13.201164</v>
      </c>
      <c r="G5089">
        <v>66</v>
      </c>
      <c r="H5089">
        <v>0</v>
      </c>
      <c r="I5089">
        <v>0</v>
      </c>
      <c r="J5089">
        <v>0</v>
      </c>
      <c r="K5089">
        <v>66</v>
      </c>
      <c r="L5089">
        <v>4.9995589999999996</v>
      </c>
      <c r="O5089">
        <v>-7.3</v>
      </c>
      <c r="Q5089">
        <f t="shared" si="79"/>
        <v>1.1206122263944456</v>
      </c>
    </row>
    <row r="5090" spans="1:17" x14ac:dyDescent="0.3">
      <c r="A5090" s="3">
        <v>0.95038296296296298</v>
      </c>
      <c r="B5090">
        <v>11.799899</v>
      </c>
      <c r="C5090">
        <v>0</v>
      </c>
      <c r="D5090">
        <v>0</v>
      </c>
      <c r="E5090">
        <v>0</v>
      </c>
      <c r="F5090">
        <v>11.799899</v>
      </c>
      <c r="G5090">
        <v>59</v>
      </c>
      <c r="H5090">
        <v>0</v>
      </c>
      <c r="I5090">
        <v>0</v>
      </c>
      <c r="J5090">
        <v>0</v>
      </c>
      <c r="K5090">
        <v>59</v>
      </c>
      <c r="L5090">
        <v>5.0000429999999998</v>
      </c>
      <c r="O5090">
        <v>-7.3</v>
      </c>
      <c r="Q5090">
        <f t="shared" si="79"/>
        <v>1.0718782900238886</v>
      </c>
    </row>
    <row r="5091" spans="1:17" x14ac:dyDescent="0.3">
      <c r="A5091" s="3">
        <v>0.95044084490740743</v>
      </c>
      <c r="B5091">
        <v>13.598966000000001</v>
      </c>
      <c r="C5091">
        <v>0</v>
      </c>
      <c r="D5091">
        <v>0</v>
      </c>
      <c r="E5091">
        <v>0</v>
      </c>
      <c r="F5091">
        <v>13.598966000000001</v>
      </c>
      <c r="G5091">
        <v>68</v>
      </c>
      <c r="H5091">
        <v>0</v>
      </c>
      <c r="I5091">
        <v>0</v>
      </c>
      <c r="J5091">
        <v>0</v>
      </c>
      <c r="K5091">
        <v>68</v>
      </c>
      <c r="L5091">
        <v>5.0003799999999998</v>
      </c>
      <c r="O5091">
        <v>-7.3</v>
      </c>
      <c r="Q5091">
        <f t="shared" si="79"/>
        <v>1.1335058879609488</v>
      </c>
    </row>
    <row r="5092" spans="1:17" x14ac:dyDescent="0.3">
      <c r="A5092" s="3">
        <v>0.95049870370370371</v>
      </c>
      <c r="B5092">
        <v>12.60093</v>
      </c>
      <c r="C5092">
        <v>0</v>
      </c>
      <c r="D5092">
        <v>0</v>
      </c>
      <c r="E5092">
        <v>0</v>
      </c>
      <c r="F5092">
        <v>12.60093</v>
      </c>
      <c r="G5092">
        <v>63</v>
      </c>
      <c r="H5092">
        <v>0</v>
      </c>
      <c r="I5092">
        <v>0</v>
      </c>
      <c r="J5092">
        <v>0</v>
      </c>
      <c r="K5092">
        <v>63</v>
      </c>
      <c r="L5092">
        <v>4.9996309999999999</v>
      </c>
      <c r="O5092">
        <v>-7.3</v>
      </c>
      <c r="Q5092">
        <f t="shared" si="79"/>
        <v>1.1004025990035389</v>
      </c>
    </row>
    <row r="5093" spans="1:17" x14ac:dyDescent="0.3">
      <c r="A5093" s="3">
        <v>0.95055657407407412</v>
      </c>
      <c r="B5093">
        <v>16.600042999999999</v>
      </c>
      <c r="C5093">
        <v>0</v>
      </c>
      <c r="D5093">
        <v>0</v>
      </c>
      <c r="E5093">
        <v>0</v>
      </c>
      <c r="F5093">
        <v>16.600042999999999</v>
      </c>
      <c r="G5093">
        <v>83</v>
      </c>
      <c r="H5093">
        <v>0</v>
      </c>
      <c r="I5093">
        <v>0</v>
      </c>
      <c r="J5093">
        <v>0</v>
      </c>
      <c r="K5093">
        <v>83</v>
      </c>
      <c r="L5093">
        <v>4.999987</v>
      </c>
      <c r="O5093">
        <v>-7.91</v>
      </c>
      <c r="Q5093">
        <f t="shared" si="79"/>
        <v>1.22010921301828</v>
      </c>
    </row>
    <row r="5094" spans="1:17" x14ac:dyDescent="0.3">
      <c r="A5094" s="3">
        <v>0.95061444444444454</v>
      </c>
      <c r="B5094">
        <v>15.000033999999999</v>
      </c>
      <c r="C5094">
        <v>0</v>
      </c>
      <c r="D5094">
        <v>0</v>
      </c>
      <c r="E5094">
        <v>0</v>
      </c>
      <c r="F5094">
        <v>15.000033999999999</v>
      </c>
      <c r="G5094">
        <v>75</v>
      </c>
      <c r="H5094">
        <v>0</v>
      </c>
      <c r="I5094">
        <v>0</v>
      </c>
      <c r="J5094">
        <v>0</v>
      </c>
      <c r="K5094">
        <v>75</v>
      </c>
      <c r="L5094">
        <v>4.9999890000000002</v>
      </c>
      <c r="O5094">
        <v>-7.3</v>
      </c>
      <c r="Q5094">
        <f t="shared" si="79"/>
        <v>1.1760922434553913</v>
      </c>
    </row>
    <row r="5095" spans="1:17" x14ac:dyDescent="0.3">
      <c r="A5095" s="3">
        <v>0.95067231481481473</v>
      </c>
      <c r="B5095">
        <v>12.999981</v>
      </c>
      <c r="C5095">
        <v>0</v>
      </c>
      <c r="D5095">
        <v>0</v>
      </c>
      <c r="E5095">
        <v>0</v>
      </c>
      <c r="F5095">
        <v>12.999981</v>
      </c>
      <c r="G5095">
        <v>65</v>
      </c>
      <c r="H5095">
        <v>0</v>
      </c>
      <c r="I5095">
        <v>0</v>
      </c>
      <c r="J5095">
        <v>0</v>
      </c>
      <c r="K5095">
        <v>65</v>
      </c>
      <c r="L5095">
        <v>5.0000070000000001</v>
      </c>
      <c r="O5095">
        <v>-6.69</v>
      </c>
      <c r="Q5095">
        <f t="shared" si="79"/>
        <v>1.1139427175682839</v>
      </c>
    </row>
    <row r="5096" spans="1:17" x14ac:dyDescent="0.3">
      <c r="A5096" s="3">
        <v>0.95073018518518515</v>
      </c>
      <c r="B5096">
        <v>11.999431</v>
      </c>
      <c r="C5096">
        <v>0</v>
      </c>
      <c r="D5096">
        <v>0</v>
      </c>
      <c r="E5096">
        <v>0</v>
      </c>
      <c r="F5096">
        <v>11.999431</v>
      </c>
      <c r="G5096">
        <v>60</v>
      </c>
      <c r="H5096">
        <v>0</v>
      </c>
      <c r="I5096">
        <v>0</v>
      </c>
      <c r="J5096">
        <v>0</v>
      </c>
      <c r="K5096">
        <v>60</v>
      </c>
      <c r="L5096">
        <v>5.0002370000000003</v>
      </c>
      <c r="O5096">
        <v>-7.3</v>
      </c>
      <c r="Q5096">
        <f t="shared" si="79"/>
        <v>1.0791606527627049</v>
      </c>
    </row>
    <row r="5097" spans="1:17" x14ac:dyDescent="0.3">
      <c r="A5097" s="3">
        <v>0.95078805555555557</v>
      </c>
      <c r="B5097">
        <v>15.400098</v>
      </c>
      <c r="C5097">
        <v>0</v>
      </c>
      <c r="D5097">
        <v>0</v>
      </c>
      <c r="E5097">
        <v>0</v>
      </c>
      <c r="F5097">
        <v>15.400098</v>
      </c>
      <c r="G5097">
        <v>77</v>
      </c>
      <c r="H5097">
        <v>0</v>
      </c>
      <c r="I5097">
        <v>0</v>
      </c>
      <c r="J5097">
        <v>0</v>
      </c>
      <c r="K5097">
        <v>77</v>
      </c>
      <c r="L5097">
        <v>4.999968</v>
      </c>
      <c r="O5097">
        <v>-7.3</v>
      </c>
      <c r="Q5097">
        <f t="shared" si="79"/>
        <v>1.187523484519827</v>
      </c>
    </row>
    <row r="5098" spans="1:17" x14ac:dyDescent="0.3">
      <c r="A5098" s="3">
        <v>0.95084592592592587</v>
      </c>
      <c r="B5098">
        <v>16.600670999999998</v>
      </c>
      <c r="C5098">
        <v>0</v>
      </c>
      <c r="D5098">
        <v>0</v>
      </c>
      <c r="E5098">
        <v>0</v>
      </c>
      <c r="F5098">
        <v>16.600670999999998</v>
      </c>
      <c r="G5098">
        <v>83</v>
      </c>
      <c r="H5098">
        <v>0</v>
      </c>
      <c r="I5098">
        <v>0</v>
      </c>
      <c r="J5098">
        <v>0</v>
      </c>
      <c r="K5098">
        <v>83</v>
      </c>
      <c r="L5098">
        <v>4.9997980000000002</v>
      </c>
      <c r="O5098">
        <v>-7.3</v>
      </c>
      <c r="Q5098">
        <f t="shared" si="79"/>
        <v>1.2201256426007685</v>
      </c>
    </row>
    <row r="5099" spans="1:17" x14ac:dyDescent="0.3">
      <c r="A5099" s="3">
        <v>0.95090379629629629</v>
      </c>
      <c r="B5099">
        <v>10.799892</v>
      </c>
      <c r="C5099">
        <v>0</v>
      </c>
      <c r="D5099">
        <v>0</v>
      </c>
      <c r="E5099">
        <v>0</v>
      </c>
      <c r="F5099">
        <v>10.799892</v>
      </c>
      <c r="G5099">
        <v>54</v>
      </c>
      <c r="H5099">
        <v>0</v>
      </c>
      <c r="I5099">
        <v>0</v>
      </c>
      <c r="J5099">
        <v>0</v>
      </c>
      <c r="K5099">
        <v>54</v>
      </c>
      <c r="L5099">
        <v>5.0000499999999999</v>
      </c>
      <c r="O5099">
        <v>-7.3</v>
      </c>
      <c r="Q5099">
        <f t="shared" si="79"/>
        <v>1.0334194125204157</v>
      </c>
    </row>
    <row r="5100" spans="1:17" x14ac:dyDescent="0.3">
      <c r="A5100" s="3">
        <v>0.95096167824074074</v>
      </c>
      <c r="B5100">
        <v>13.399137</v>
      </c>
      <c r="C5100">
        <v>0</v>
      </c>
      <c r="D5100">
        <v>0</v>
      </c>
      <c r="E5100">
        <v>0</v>
      </c>
      <c r="F5100">
        <v>13.399137</v>
      </c>
      <c r="G5100">
        <v>67</v>
      </c>
      <c r="H5100">
        <v>0</v>
      </c>
      <c r="I5100">
        <v>0</v>
      </c>
      <c r="J5100">
        <v>0</v>
      </c>
      <c r="K5100">
        <v>67</v>
      </c>
      <c r="L5100">
        <v>5.0003219999999997</v>
      </c>
      <c r="O5100">
        <v>-6.69</v>
      </c>
      <c r="Q5100">
        <f t="shared" si="79"/>
        <v>1.1270768276030616</v>
      </c>
    </row>
    <row r="5101" spans="1:17" x14ac:dyDescent="0.3">
      <c r="A5101" s="3">
        <v>0.95101953703703701</v>
      </c>
      <c r="B5101">
        <v>12.801080000000001</v>
      </c>
      <c r="C5101">
        <v>0</v>
      </c>
      <c r="D5101">
        <v>0</v>
      </c>
      <c r="E5101">
        <v>0</v>
      </c>
      <c r="F5101">
        <v>12.801080000000001</v>
      </c>
      <c r="G5101">
        <v>64</v>
      </c>
      <c r="H5101">
        <v>0</v>
      </c>
      <c r="I5101">
        <v>0</v>
      </c>
      <c r="J5101">
        <v>0</v>
      </c>
      <c r="K5101">
        <v>64</v>
      </c>
      <c r="L5101">
        <v>4.9995779999999996</v>
      </c>
      <c r="O5101">
        <v>-7.3</v>
      </c>
      <c r="Q5101">
        <f t="shared" si="79"/>
        <v>1.1072466116989641</v>
      </c>
    </row>
    <row r="5102" spans="1:17" x14ac:dyDescent="0.3">
      <c r="A5102" s="3">
        <v>0.95107740740740743</v>
      </c>
      <c r="B5102">
        <v>13.599894000000001</v>
      </c>
      <c r="C5102">
        <v>0</v>
      </c>
      <c r="D5102">
        <v>0</v>
      </c>
      <c r="E5102">
        <v>0</v>
      </c>
      <c r="F5102">
        <v>13.599894000000001</v>
      </c>
      <c r="G5102">
        <v>68</v>
      </c>
      <c r="H5102">
        <v>0</v>
      </c>
      <c r="I5102">
        <v>0</v>
      </c>
      <c r="J5102">
        <v>0</v>
      </c>
      <c r="K5102">
        <v>68</v>
      </c>
      <c r="L5102">
        <v>5.0000390000000001</v>
      </c>
      <c r="O5102">
        <v>-7.3</v>
      </c>
      <c r="Q5102">
        <f t="shared" si="79"/>
        <v>1.1335355234147406</v>
      </c>
    </row>
    <row r="5103" spans="1:17" x14ac:dyDescent="0.3">
      <c r="A5103" s="3">
        <v>0.95113527777777784</v>
      </c>
      <c r="B5103">
        <v>12.200006999999999</v>
      </c>
      <c r="C5103">
        <v>0</v>
      </c>
      <c r="D5103">
        <v>0</v>
      </c>
      <c r="E5103">
        <v>0</v>
      </c>
      <c r="F5103">
        <v>12.200006999999999</v>
      </c>
      <c r="G5103">
        <v>61</v>
      </c>
      <c r="H5103">
        <v>0</v>
      </c>
      <c r="I5103">
        <v>0</v>
      </c>
      <c r="J5103">
        <v>0</v>
      </c>
      <c r="K5103">
        <v>61</v>
      </c>
      <c r="L5103">
        <v>4.9999969999999996</v>
      </c>
      <c r="O5103">
        <v>-7.3</v>
      </c>
      <c r="Q5103">
        <f t="shared" si="79"/>
        <v>1.0863600798600352</v>
      </c>
    </row>
    <row r="5104" spans="1:17" x14ac:dyDescent="0.3">
      <c r="A5104" s="3">
        <v>0.95119314814814826</v>
      </c>
      <c r="B5104">
        <v>13.599983999999999</v>
      </c>
      <c r="C5104">
        <v>0</v>
      </c>
      <c r="D5104">
        <v>0</v>
      </c>
      <c r="E5104">
        <v>0</v>
      </c>
      <c r="F5104">
        <v>13.599983999999999</v>
      </c>
      <c r="G5104">
        <v>68</v>
      </c>
      <c r="H5104">
        <v>0</v>
      </c>
      <c r="I5104">
        <v>0</v>
      </c>
      <c r="J5104">
        <v>0</v>
      </c>
      <c r="K5104">
        <v>68</v>
      </c>
      <c r="L5104">
        <v>5.000006</v>
      </c>
      <c r="O5104">
        <v>-7.3</v>
      </c>
      <c r="Q5104">
        <f t="shared" si="79"/>
        <v>1.1335383974352324</v>
      </c>
    </row>
    <row r="5105" spans="1:17" x14ac:dyDescent="0.3">
      <c r="A5105" s="3">
        <v>0.95125101851851845</v>
      </c>
      <c r="B5105">
        <v>15.600040999999999</v>
      </c>
      <c r="C5105">
        <v>0</v>
      </c>
      <c r="D5105">
        <v>0</v>
      </c>
      <c r="E5105">
        <v>0</v>
      </c>
      <c r="F5105">
        <v>15.600040999999999</v>
      </c>
      <c r="G5105">
        <v>78</v>
      </c>
      <c r="H5105">
        <v>0</v>
      </c>
      <c r="I5105">
        <v>0</v>
      </c>
      <c r="J5105">
        <v>0</v>
      </c>
      <c r="K5105">
        <v>78</v>
      </c>
      <c r="L5105">
        <v>4.999987</v>
      </c>
      <c r="O5105">
        <v>-7.3</v>
      </c>
      <c r="Q5105">
        <f t="shared" si="79"/>
        <v>1.1931257397679462</v>
      </c>
    </row>
    <row r="5106" spans="1:17" x14ac:dyDescent="0.3">
      <c r="A5106" s="3">
        <v>0.9513089004629629</v>
      </c>
      <c r="B5106">
        <v>12.999219999999999</v>
      </c>
      <c r="C5106">
        <v>0</v>
      </c>
      <c r="D5106">
        <v>0</v>
      </c>
      <c r="E5106">
        <v>0</v>
      </c>
      <c r="F5106">
        <v>12.799232</v>
      </c>
      <c r="G5106">
        <v>65</v>
      </c>
      <c r="H5106">
        <v>0</v>
      </c>
      <c r="I5106">
        <v>0</v>
      </c>
      <c r="J5106">
        <v>0</v>
      </c>
      <c r="K5106">
        <v>64</v>
      </c>
      <c r="L5106">
        <v>5.0003000000000002</v>
      </c>
      <c r="O5106">
        <v>-7.3</v>
      </c>
      <c r="Q5106">
        <f t="shared" si="79"/>
        <v>1.1071839111971928</v>
      </c>
    </row>
    <row r="5107" spans="1:17" x14ac:dyDescent="0.3">
      <c r="A5107" s="3">
        <v>0.95136675925925929</v>
      </c>
      <c r="B5107">
        <v>11.200656</v>
      </c>
      <c r="C5107">
        <v>0</v>
      </c>
      <c r="D5107">
        <v>0</v>
      </c>
      <c r="E5107">
        <v>0</v>
      </c>
      <c r="F5107">
        <v>11.200656</v>
      </c>
      <c r="G5107">
        <v>56</v>
      </c>
      <c r="H5107">
        <v>0</v>
      </c>
      <c r="I5107">
        <v>0</v>
      </c>
      <c r="J5107">
        <v>0</v>
      </c>
      <c r="K5107">
        <v>56</v>
      </c>
      <c r="L5107">
        <v>4.9997069999999999</v>
      </c>
      <c r="O5107">
        <v>-7.3</v>
      </c>
      <c r="Q5107">
        <f t="shared" si="79"/>
        <v>1.0492434591734885</v>
      </c>
    </row>
    <row r="5108" spans="1:17" x14ac:dyDescent="0.3">
      <c r="A5108" s="3">
        <v>0.95142462962962959</v>
      </c>
      <c r="B5108">
        <v>14.800065999999999</v>
      </c>
      <c r="C5108">
        <v>0</v>
      </c>
      <c r="D5108">
        <v>0</v>
      </c>
      <c r="E5108">
        <v>0</v>
      </c>
      <c r="F5108">
        <v>14.800065999999999</v>
      </c>
      <c r="G5108">
        <v>74</v>
      </c>
      <c r="H5108">
        <v>0</v>
      </c>
      <c r="I5108">
        <v>0</v>
      </c>
      <c r="J5108">
        <v>0</v>
      </c>
      <c r="K5108">
        <v>74</v>
      </c>
      <c r="L5108">
        <v>4.9999779999999996</v>
      </c>
      <c r="O5108">
        <v>-7.3</v>
      </c>
      <c r="Q5108">
        <f t="shared" si="79"/>
        <v>1.1702636521092746</v>
      </c>
    </row>
    <row r="5109" spans="1:17" x14ac:dyDescent="0.3">
      <c r="A5109" s="3">
        <v>0.95148250000000001</v>
      </c>
      <c r="B5109">
        <v>14.199827000000001</v>
      </c>
      <c r="C5109">
        <v>0</v>
      </c>
      <c r="D5109">
        <v>0</v>
      </c>
      <c r="E5109">
        <v>0</v>
      </c>
      <c r="F5109">
        <v>14.199827000000001</v>
      </c>
      <c r="G5109">
        <v>71</v>
      </c>
      <c r="H5109">
        <v>0</v>
      </c>
      <c r="I5109">
        <v>0</v>
      </c>
      <c r="J5109">
        <v>0</v>
      </c>
      <c r="K5109">
        <v>71</v>
      </c>
      <c r="L5109">
        <v>5.0000609999999996</v>
      </c>
      <c r="O5109">
        <v>-7.3</v>
      </c>
      <c r="Q5109">
        <f t="shared" si="79"/>
        <v>1.1522830532983348</v>
      </c>
    </row>
    <row r="5110" spans="1:17" x14ac:dyDescent="0.3">
      <c r="A5110" s="3">
        <v>0.95154037037037043</v>
      </c>
      <c r="B5110">
        <v>15.800095000000001</v>
      </c>
      <c r="C5110">
        <v>0</v>
      </c>
      <c r="D5110">
        <v>0</v>
      </c>
      <c r="E5110">
        <v>0</v>
      </c>
      <c r="F5110">
        <v>15.600094</v>
      </c>
      <c r="G5110">
        <v>79</v>
      </c>
      <c r="H5110">
        <v>0</v>
      </c>
      <c r="I5110">
        <v>0</v>
      </c>
      <c r="J5110">
        <v>0</v>
      </c>
      <c r="K5110">
        <v>78</v>
      </c>
      <c r="L5110">
        <v>4.9999700000000002</v>
      </c>
      <c r="O5110">
        <v>-7.3</v>
      </c>
      <c r="Q5110">
        <f t="shared" si="79"/>
        <v>1.1931272152492247</v>
      </c>
    </row>
    <row r="5111" spans="1:17" x14ac:dyDescent="0.3">
      <c r="A5111" s="3">
        <v>0.95159824074074073</v>
      </c>
      <c r="B5111">
        <v>14.199661000000001</v>
      </c>
      <c r="C5111">
        <v>0</v>
      </c>
      <c r="D5111">
        <v>0</v>
      </c>
      <c r="E5111">
        <v>0</v>
      </c>
      <c r="F5111">
        <v>14.199661000000001</v>
      </c>
      <c r="G5111">
        <v>71</v>
      </c>
      <c r="H5111">
        <v>0</v>
      </c>
      <c r="I5111">
        <v>0</v>
      </c>
      <c r="J5111">
        <v>0</v>
      </c>
      <c r="K5111">
        <v>71</v>
      </c>
      <c r="L5111">
        <v>5.0001189999999998</v>
      </c>
      <c r="O5111">
        <v>-7.3</v>
      </c>
      <c r="Q5111">
        <f t="shared" si="79"/>
        <v>1.152277976243143</v>
      </c>
    </row>
    <row r="5112" spans="1:17" x14ac:dyDescent="0.3">
      <c r="A5112" s="3">
        <v>0.95165612268518529</v>
      </c>
      <c r="B5112">
        <v>11.799549000000001</v>
      </c>
      <c r="C5112">
        <v>0</v>
      </c>
      <c r="D5112">
        <v>0</v>
      </c>
      <c r="E5112">
        <v>0</v>
      </c>
      <c r="F5112">
        <v>11.799549000000001</v>
      </c>
      <c r="G5112">
        <v>59</v>
      </c>
      <c r="H5112">
        <v>0</v>
      </c>
      <c r="I5112">
        <v>0</v>
      </c>
      <c r="J5112">
        <v>0</v>
      </c>
      <c r="K5112">
        <v>59</v>
      </c>
      <c r="L5112">
        <v>5.0001910000000001</v>
      </c>
      <c r="O5112">
        <v>-7.3</v>
      </c>
      <c r="Q5112">
        <f t="shared" si="79"/>
        <v>1.071865408106593</v>
      </c>
    </row>
    <row r="5113" spans="1:17" x14ac:dyDescent="0.3">
      <c r="A5113" s="3">
        <v>0.95171398148148156</v>
      </c>
      <c r="B5113">
        <v>14.000829</v>
      </c>
      <c r="C5113">
        <v>0</v>
      </c>
      <c r="D5113">
        <v>0</v>
      </c>
      <c r="E5113">
        <v>0</v>
      </c>
      <c r="F5113">
        <v>14.000829</v>
      </c>
      <c r="G5113">
        <v>70</v>
      </c>
      <c r="H5113">
        <v>0</v>
      </c>
      <c r="I5113">
        <v>0</v>
      </c>
      <c r="J5113">
        <v>0</v>
      </c>
      <c r="K5113">
        <v>70</v>
      </c>
      <c r="L5113">
        <v>4.9997040000000004</v>
      </c>
      <c r="O5113">
        <v>-7.3</v>
      </c>
      <c r="Q5113">
        <f t="shared" si="79"/>
        <v>1.1461537513544133</v>
      </c>
    </row>
    <row r="5114" spans="1:17" x14ac:dyDescent="0.3">
      <c r="A5114" s="3">
        <v>0.95177185185185176</v>
      </c>
      <c r="B5114">
        <v>13.199939000000001</v>
      </c>
      <c r="C5114">
        <v>0</v>
      </c>
      <c r="D5114">
        <v>0</v>
      </c>
      <c r="E5114">
        <v>0</v>
      </c>
      <c r="F5114">
        <v>13.199939000000001</v>
      </c>
      <c r="G5114">
        <v>66</v>
      </c>
      <c r="H5114">
        <v>0</v>
      </c>
      <c r="I5114">
        <v>0</v>
      </c>
      <c r="J5114">
        <v>0</v>
      </c>
      <c r="K5114">
        <v>66</v>
      </c>
      <c r="L5114">
        <v>5.0000229999999997</v>
      </c>
      <c r="O5114">
        <v>-7.3</v>
      </c>
      <c r="Q5114">
        <f t="shared" si="79"/>
        <v>1.1205719242342886</v>
      </c>
    </row>
    <row r="5115" spans="1:17" x14ac:dyDescent="0.3">
      <c r="A5115" s="3">
        <v>0.95182972222222217</v>
      </c>
      <c r="B5115">
        <v>13.000011000000001</v>
      </c>
      <c r="C5115">
        <v>0</v>
      </c>
      <c r="D5115">
        <v>0</v>
      </c>
      <c r="E5115">
        <v>0</v>
      </c>
      <c r="F5115">
        <v>13.000011000000001</v>
      </c>
      <c r="G5115">
        <v>65</v>
      </c>
      <c r="H5115">
        <v>0</v>
      </c>
      <c r="I5115">
        <v>0</v>
      </c>
      <c r="J5115">
        <v>0</v>
      </c>
      <c r="K5115">
        <v>65</v>
      </c>
      <c r="L5115">
        <v>4.9999960000000003</v>
      </c>
      <c r="O5115">
        <v>-7.3</v>
      </c>
      <c r="Q5115">
        <f t="shared" si="79"/>
        <v>1.1139437197866275</v>
      </c>
    </row>
    <row r="5116" spans="1:17" x14ac:dyDescent="0.3">
      <c r="A5116" s="3">
        <v>0.95188759259259259</v>
      </c>
      <c r="B5116">
        <v>12.800067</v>
      </c>
      <c r="C5116">
        <v>0</v>
      </c>
      <c r="D5116">
        <v>0</v>
      </c>
      <c r="E5116">
        <v>0</v>
      </c>
      <c r="F5116">
        <v>12.800067</v>
      </c>
      <c r="G5116">
        <v>64</v>
      </c>
      <c r="H5116">
        <v>0</v>
      </c>
      <c r="I5116">
        <v>0</v>
      </c>
      <c r="J5116">
        <v>0</v>
      </c>
      <c r="K5116">
        <v>64</v>
      </c>
      <c r="L5116">
        <v>4.9999739999999999</v>
      </c>
      <c r="O5116">
        <v>-7.3</v>
      </c>
      <c r="Q5116">
        <f t="shared" si="79"/>
        <v>1.1072122429020976</v>
      </c>
    </row>
    <row r="5117" spans="1:17" x14ac:dyDescent="0.3">
      <c r="A5117" s="3">
        <v>0.95194547453703704</v>
      </c>
      <c r="B5117">
        <v>14.798805</v>
      </c>
      <c r="C5117">
        <v>0</v>
      </c>
      <c r="D5117">
        <v>0</v>
      </c>
      <c r="E5117">
        <v>0</v>
      </c>
      <c r="F5117">
        <v>14.598820999999999</v>
      </c>
      <c r="G5117">
        <v>74</v>
      </c>
      <c r="H5117">
        <v>0</v>
      </c>
      <c r="I5117">
        <v>0</v>
      </c>
      <c r="J5117">
        <v>0</v>
      </c>
      <c r="K5117">
        <v>73</v>
      </c>
      <c r="L5117">
        <v>5.0004039999999996</v>
      </c>
      <c r="O5117">
        <v>-7.3</v>
      </c>
      <c r="Q5117">
        <f t="shared" si="79"/>
        <v>1.164317783601595</v>
      </c>
    </row>
    <row r="5118" spans="1:17" x14ac:dyDescent="0.3">
      <c r="A5118" s="3">
        <v>0.95200333333333331</v>
      </c>
      <c r="B5118">
        <v>13.401141000000001</v>
      </c>
      <c r="C5118">
        <v>0</v>
      </c>
      <c r="D5118">
        <v>0</v>
      </c>
      <c r="E5118">
        <v>0</v>
      </c>
      <c r="F5118">
        <v>13.401141000000001</v>
      </c>
      <c r="G5118">
        <v>67</v>
      </c>
      <c r="H5118">
        <v>0</v>
      </c>
      <c r="I5118">
        <v>0</v>
      </c>
      <c r="J5118">
        <v>0</v>
      </c>
      <c r="K5118">
        <v>67</v>
      </c>
      <c r="L5118">
        <v>4.999574</v>
      </c>
      <c r="O5118">
        <v>-7.3</v>
      </c>
      <c r="Q5118">
        <f t="shared" si="79"/>
        <v>1.1271417766415273</v>
      </c>
    </row>
    <row r="5119" spans="1:17" x14ac:dyDescent="0.3">
      <c r="A5119" s="3">
        <v>0.95206121527777776</v>
      </c>
      <c r="B5119">
        <v>13.798786</v>
      </c>
      <c r="C5119">
        <v>0</v>
      </c>
      <c r="D5119">
        <v>0</v>
      </c>
      <c r="E5119">
        <v>0</v>
      </c>
      <c r="F5119">
        <v>13.798786</v>
      </c>
      <c r="G5119">
        <v>69</v>
      </c>
      <c r="H5119">
        <v>0</v>
      </c>
      <c r="I5119">
        <v>0</v>
      </c>
      <c r="J5119">
        <v>0</v>
      </c>
      <c r="K5119">
        <v>69</v>
      </c>
      <c r="L5119">
        <v>5.0004400000000002</v>
      </c>
      <c r="O5119">
        <v>-7.91</v>
      </c>
      <c r="Q5119">
        <f t="shared" si="79"/>
        <v>1.1398408793944956</v>
      </c>
    </row>
    <row r="5120" spans="1:17" x14ac:dyDescent="0.3">
      <c r="A5120" s="3">
        <v>0.95211907407407415</v>
      </c>
      <c r="B5120">
        <v>15.001206</v>
      </c>
      <c r="C5120">
        <v>0</v>
      </c>
      <c r="D5120">
        <v>0</v>
      </c>
      <c r="E5120">
        <v>0</v>
      </c>
      <c r="F5120">
        <v>15.001206</v>
      </c>
      <c r="G5120">
        <v>75</v>
      </c>
      <c r="H5120">
        <v>0</v>
      </c>
      <c r="I5120">
        <v>0</v>
      </c>
      <c r="J5120">
        <v>0</v>
      </c>
      <c r="K5120">
        <v>75</v>
      </c>
      <c r="L5120">
        <v>4.9995979999999998</v>
      </c>
      <c r="O5120">
        <v>-7.3</v>
      </c>
      <c r="Q5120">
        <f t="shared" si="79"/>
        <v>1.1761261749284271</v>
      </c>
    </row>
    <row r="5121" spans="1:17" x14ac:dyDescent="0.3">
      <c r="A5121" s="3">
        <v>0.95217695601851859</v>
      </c>
      <c r="B5121">
        <v>12.399335000000001</v>
      </c>
      <c r="C5121">
        <v>0</v>
      </c>
      <c r="D5121">
        <v>0</v>
      </c>
      <c r="E5121">
        <v>0</v>
      </c>
      <c r="F5121">
        <v>12.399335000000001</v>
      </c>
      <c r="G5121">
        <v>62</v>
      </c>
      <c r="H5121">
        <v>0</v>
      </c>
      <c r="I5121">
        <v>0</v>
      </c>
      <c r="J5121">
        <v>0</v>
      </c>
      <c r="K5121">
        <v>62</v>
      </c>
      <c r="L5121">
        <v>5.0002680000000002</v>
      </c>
      <c r="O5121">
        <v>-7.3</v>
      </c>
      <c r="Q5121">
        <f t="shared" si="79"/>
        <v>1.0933983937449019</v>
      </c>
    </row>
    <row r="5122" spans="1:17" x14ac:dyDescent="0.3">
      <c r="A5122" s="3">
        <v>0.95223481481481487</v>
      </c>
      <c r="B5122">
        <v>13.200581</v>
      </c>
      <c r="C5122">
        <v>0</v>
      </c>
      <c r="D5122">
        <v>0</v>
      </c>
      <c r="E5122">
        <v>0</v>
      </c>
      <c r="F5122">
        <v>13.200581</v>
      </c>
      <c r="G5122">
        <v>66</v>
      </c>
      <c r="H5122">
        <v>0</v>
      </c>
      <c r="I5122">
        <v>0</v>
      </c>
      <c r="J5122">
        <v>0</v>
      </c>
      <c r="K5122">
        <v>66</v>
      </c>
      <c r="L5122">
        <v>4.9997800000000003</v>
      </c>
      <c r="O5122">
        <v>-7.3</v>
      </c>
      <c r="Q5122">
        <f t="shared" si="79"/>
        <v>1.1205930463225988</v>
      </c>
    </row>
    <row r="5123" spans="1:17" x14ac:dyDescent="0.3">
      <c r="A5123" s="3">
        <v>0.95229268518518528</v>
      </c>
      <c r="B5123">
        <v>11.599990999999999</v>
      </c>
      <c r="C5123">
        <v>0</v>
      </c>
      <c r="D5123">
        <v>0</v>
      </c>
      <c r="E5123">
        <v>0</v>
      </c>
      <c r="F5123">
        <v>11.599990999999999</v>
      </c>
      <c r="G5123">
        <v>58</v>
      </c>
      <c r="H5123">
        <v>0</v>
      </c>
      <c r="I5123">
        <v>0</v>
      </c>
      <c r="J5123">
        <v>0</v>
      </c>
      <c r="K5123">
        <v>58</v>
      </c>
      <c r="L5123">
        <v>5.0000039999999997</v>
      </c>
      <c r="O5123">
        <v>-7.3</v>
      </c>
      <c r="Q5123">
        <f t="shared" si="79"/>
        <v>1.0644576522741724</v>
      </c>
    </row>
    <row r="5124" spans="1:17" x14ac:dyDescent="0.3">
      <c r="A5124" s="3">
        <v>0.95235055555555548</v>
      </c>
      <c r="B5124">
        <v>16.600072999999998</v>
      </c>
      <c r="C5124">
        <v>0</v>
      </c>
      <c r="D5124">
        <v>0</v>
      </c>
      <c r="E5124">
        <v>0</v>
      </c>
      <c r="F5124">
        <v>16.600072999999998</v>
      </c>
      <c r="G5124">
        <v>83</v>
      </c>
      <c r="H5124">
        <v>0</v>
      </c>
      <c r="I5124">
        <v>0</v>
      </c>
      <c r="J5124">
        <v>0</v>
      </c>
      <c r="K5124">
        <v>83</v>
      </c>
      <c r="L5124">
        <v>4.9999779999999996</v>
      </c>
      <c r="O5124">
        <v>-7.3</v>
      </c>
      <c r="Q5124">
        <f t="shared" si="79"/>
        <v>1.2201099978850833</v>
      </c>
    </row>
    <row r="5125" spans="1:17" x14ac:dyDescent="0.3">
      <c r="A5125" s="3">
        <v>0.95240842592592589</v>
      </c>
      <c r="B5125">
        <v>14.000107</v>
      </c>
      <c r="C5125">
        <v>0</v>
      </c>
      <c r="D5125">
        <v>0</v>
      </c>
      <c r="E5125">
        <v>0</v>
      </c>
      <c r="F5125">
        <v>14.000107</v>
      </c>
      <c r="G5125">
        <v>70</v>
      </c>
      <c r="H5125">
        <v>0</v>
      </c>
      <c r="I5125">
        <v>0</v>
      </c>
      <c r="J5125">
        <v>0</v>
      </c>
      <c r="K5125">
        <v>70</v>
      </c>
      <c r="L5125">
        <v>4.999962</v>
      </c>
      <c r="O5125">
        <v>-9.1300000000000008</v>
      </c>
      <c r="Q5125">
        <f t="shared" ref="Q5125:Q5188" si="80">LOG10(F5125)</f>
        <v>1.1461313549162369</v>
      </c>
    </row>
    <row r="5126" spans="1:17" x14ac:dyDescent="0.3">
      <c r="A5126" s="3">
        <v>0.95246629629629631</v>
      </c>
      <c r="B5126">
        <v>10.799894</v>
      </c>
      <c r="C5126">
        <v>0</v>
      </c>
      <c r="D5126">
        <v>0</v>
      </c>
      <c r="E5126">
        <v>0</v>
      </c>
      <c r="F5126">
        <v>10.799894</v>
      </c>
      <c r="G5126">
        <v>54</v>
      </c>
      <c r="H5126">
        <v>0</v>
      </c>
      <c r="I5126">
        <v>0</v>
      </c>
      <c r="J5126">
        <v>0</v>
      </c>
      <c r="K5126">
        <v>54</v>
      </c>
      <c r="L5126">
        <v>5.0000489999999997</v>
      </c>
      <c r="O5126">
        <v>-7.3</v>
      </c>
      <c r="Q5126">
        <f t="shared" si="80"/>
        <v>1.0334194929461167</v>
      </c>
    </row>
    <row r="5127" spans="1:17" x14ac:dyDescent="0.3">
      <c r="A5127" s="3">
        <v>0.95252416666666662</v>
      </c>
      <c r="B5127">
        <v>14.200199</v>
      </c>
      <c r="C5127">
        <v>0</v>
      </c>
      <c r="D5127">
        <v>0</v>
      </c>
      <c r="E5127">
        <v>0</v>
      </c>
      <c r="F5127">
        <v>14.200199</v>
      </c>
      <c r="G5127">
        <v>71</v>
      </c>
      <c r="H5127">
        <v>0</v>
      </c>
      <c r="I5127">
        <v>0</v>
      </c>
      <c r="J5127">
        <v>0</v>
      </c>
      <c r="K5127">
        <v>71</v>
      </c>
      <c r="L5127">
        <v>4.99993</v>
      </c>
      <c r="O5127">
        <v>-7.3</v>
      </c>
      <c r="Q5127">
        <f t="shared" si="80"/>
        <v>1.1522944305799807</v>
      </c>
    </row>
    <row r="5128" spans="1:17" x14ac:dyDescent="0.3">
      <c r="A5128" s="3">
        <v>0.95258203703703703</v>
      </c>
      <c r="B5128">
        <v>10.200010000000001</v>
      </c>
      <c r="C5128">
        <v>0</v>
      </c>
      <c r="D5128">
        <v>0</v>
      </c>
      <c r="E5128">
        <v>0</v>
      </c>
      <c r="F5128">
        <v>10.200010000000001</v>
      </c>
      <c r="G5128">
        <v>51</v>
      </c>
      <c r="H5128">
        <v>0</v>
      </c>
      <c r="I5128">
        <v>0</v>
      </c>
      <c r="J5128">
        <v>0</v>
      </c>
      <c r="K5128">
        <v>51</v>
      </c>
      <c r="L5128">
        <v>4.9999950000000002</v>
      </c>
      <c r="O5128">
        <v>-7.91</v>
      </c>
      <c r="Q5128">
        <f t="shared" si="80"/>
        <v>1.0086005975406127</v>
      </c>
    </row>
    <row r="5129" spans="1:17" x14ac:dyDescent="0.3">
      <c r="A5129" s="3">
        <v>0.95263991898148148</v>
      </c>
      <c r="B5129">
        <v>12.598922</v>
      </c>
      <c r="C5129">
        <v>0</v>
      </c>
      <c r="D5129">
        <v>0</v>
      </c>
      <c r="E5129">
        <v>0</v>
      </c>
      <c r="F5129">
        <v>12.398939</v>
      </c>
      <c r="G5129">
        <v>63</v>
      </c>
      <c r="H5129">
        <v>0</v>
      </c>
      <c r="I5129">
        <v>0</v>
      </c>
      <c r="J5129">
        <v>0</v>
      </c>
      <c r="K5129">
        <v>62</v>
      </c>
      <c r="L5129">
        <v>5.0004280000000003</v>
      </c>
      <c r="O5129">
        <v>-7.3</v>
      </c>
      <c r="Q5129">
        <f t="shared" si="80"/>
        <v>1.0933845233751456</v>
      </c>
    </row>
    <row r="5130" spans="1:17" x14ac:dyDescent="0.3">
      <c r="A5130" s="3">
        <v>0.95269777777777775</v>
      </c>
      <c r="B5130">
        <v>13.801272000000001</v>
      </c>
      <c r="C5130">
        <v>0</v>
      </c>
      <c r="D5130">
        <v>0</v>
      </c>
      <c r="E5130">
        <v>0</v>
      </c>
      <c r="F5130">
        <v>13.801272000000001</v>
      </c>
      <c r="G5130">
        <v>69</v>
      </c>
      <c r="H5130">
        <v>0</v>
      </c>
      <c r="I5130">
        <v>0</v>
      </c>
      <c r="J5130">
        <v>0</v>
      </c>
      <c r="K5130">
        <v>69</v>
      </c>
      <c r="L5130">
        <v>4.9995390000000004</v>
      </c>
      <c r="O5130">
        <v>-7.3</v>
      </c>
      <c r="Q5130">
        <f t="shared" si="80"/>
        <v>1.1399191151782706</v>
      </c>
    </row>
    <row r="5131" spans="1:17" x14ac:dyDescent="0.3">
      <c r="A5131" s="3">
        <v>0.95275565972222231</v>
      </c>
      <c r="B5131">
        <v>14.598599</v>
      </c>
      <c r="C5131">
        <v>0</v>
      </c>
      <c r="D5131">
        <v>0</v>
      </c>
      <c r="E5131">
        <v>0</v>
      </c>
      <c r="F5131">
        <v>14.598599</v>
      </c>
      <c r="G5131">
        <v>73</v>
      </c>
      <c r="H5131">
        <v>0</v>
      </c>
      <c r="I5131">
        <v>0</v>
      </c>
      <c r="J5131">
        <v>0</v>
      </c>
      <c r="K5131">
        <v>73</v>
      </c>
      <c r="L5131">
        <v>5.0004799999999996</v>
      </c>
      <c r="O5131">
        <v>-7.3</v>
      </c>
      <c r="Q5131">
        <f t="shared" si="80"/>
        <v>1.1643111793622489</v>
      </c>
    </row>
    <row r="5132" spans="1:17" x14ac:dyDescent="0.3">
      <c r="A5132" s="3">
        <v>0.95281351851851859</v>
      </c>
      <c r="B5132">
        <v>15.001218</v>
      </c>
      <c r="C5132">
        <v>0</v>
      </c>
      <c r="D5132">
        <v>0</v>
      </c>
      <c r="E5132">
        <v>0</v>
      </c>
      <c r="F5132">
        <v>15.001218</v>
      </c>
      <c r="G5132">
        <v>75</v>
      </c>
      <c r="H5132">
        <v>0</v>
      </c>
      <c r="I5132">
        <v>0</v>
      </c>
      <c r="J5132">
        <v>0</v>
      </c>
      <c r="K5132">
        <v>75</v>
      </c>
      <c r="L5132">
        <v>4.9995940000000001</v>
      </c>
      <c r="O5132">
        <v>-7.3</v>
      </c>
      <c r="Q5132">
        <f t="shared" si="80"/>
        <v>1.1761265223359421</v>
      </c>
    </row>
    <row r="5133" spans="1:17" x14ac:dyDescent="0.3">
      <c r="A5133" s="3">
        <v>0.95287138888888878</v>
      </c>
      <c r="B5133">
        <v>14.400046</v>
      </c>
      <c r="C5133">
        <v>0</v>
      </c>
      <c r="D5133">
        <v>0</v>
      </c>
      <c r="E5133">
        <v>0</v>
      </c>
      <c r="F5133">
        <v>14.400046</v>
      </c>
      <c r="G5133">
        <v>72</v>
      </c>
      <c r="H5133">
        <v>0</v>
      </c>
      <c r="I5133">
        <v>0</v>
      </c>
      <c r="J5133">
        <v>0</v>
      </c>
      <c r="K5133">
        <v>72</v>
      </c>
      <c r="L5133">
        <v>4.9999840000000004</v>
      </c>
      <c r="O5133">
        <v>-7.3</v>
      </c>
      <c r="Q5133">
        <f t="shared" si="80"/>
        <v>1.1583638794226288</v>
      </c>
    </row>
    <row r="5134" spans="1:17" x14ac:dyDescent="0.3">
      <c r="A5134" s="3">
        <v>0.9529292592592592</v>
      </c>
      <c r="B5134">
        <v>12.600070000000001</v>
      </c>
      <c r="C5134">
        <v>0</v>
      </c>
      <c r="D5134">
        <v>0</v>
      </c>
      <c r="E5134">
        <v>0</v>
      </c>
      <c r="F5134">
        <v>12.600070000000001</v>
      </c>
      <c r="G5134">
        <v>63</v>
      </c>
      <c r="H5134">
        <v>0</v>
      </c>
      <c r="I5134">
        <v>0</v>
      </c>
      <c r="J5134">
        <v>0</v>
      </c>
      <c r="K5134">
        <v>63</v>
      </c>
      <c r="L5134">
        <v>4.9999719999999996</v>
      </c>
      <c r="O5134">
        <v>-7.3</v>
      </c>
      <c r="Q5134">
        <f t="shared" si="80"/>
        <v>1.1003729578579826</v>
      </c>
    </row>
    <row r="5135" spans="1:17" x14ac:dyDescent="0.3">
      <c r="A5135" s="3">
        <v>0.95298712962962961</v>
      </c>
      <c r="B5135">
        <v>11.599576000000001</v>
      </c>
      <c r="C5135">
        <v>0</v>
      </c>
      <c r="D5135">
        <v>0</v>
      </c>
      <c r="E5135">
        <v>0</v>
      </c>
      <c r="F5135">
        <v>11.599576000000001</v>
      </c>
      <c r="G5135">
        <v>58</v>
      </c>
      <c r="H5135">
        <v>0</v>
      </c>
      <c r="I5135">
        <v>0</v>
      </c>
      <c r="J5135">
        <v>0</v>
      </c>
      <c r="K5135">
        <v>58</v>
      </c>
      <c r="L5135">
        <v>5.0001829999999998</v>
      </c>
      <c r="O5135">
        <v>-7.3</v>
      </c>
      <c r="Q5135">
        <f t="shared" si="80"/>
        <v>1.0644421147246994</v>
      </c>
    </row>
    <row r="5136" spans="1:17" x14ac:dyDescent="0.3">
      <c r="A5136" s="3">
        <v>0.95304500000000003</v>
      </c>
      <c r="B5136">
        <v>12.800026000000001</v>
      </c>
      <c r="C5136">
        <v>0</v>
      </c>
      <c r="D5136">
        <v>0</v>
      </c>
      <c r="E5136">
        <v>0</v>
      </c>
      <c r="F5136">
        <v>12.800026000000001</v>
      </c>
      <c r="G5136">
        <v>64</v>
      </c>
      <c r="H5136">
        <v>0</v>
      </c>
      <c r="I5136">
        <v>0</v>
      </c>
      <c r="J5136">
        <v>0</v>
      </c>
      <c r="K5136">
        <v>64</v>
      </c>
      <c r="L5136">
        <v>4.9999900000000004</v>
      </c>
      <c r="O5136">
        <v>-7.3</v>
      </c>
      <c r="Q5136">
        <f t="shared" si="80"/>
        <v>1.1072108518076389</v>
      </c>
    </row>
    <row r="5137" spans="1:17" x14ac:dyDescent="0.3">
      <c r="A5137" s="3">
        <v>0.95310287037037034</v>
      </c>
      <c r="B5137">
        <v>12.200039</v>
      </c>
      <c r="C5137">
        <v>0</v>
      </c>
      <c r="D5137">
        <v>0</v>
      </c>
      <c r="E5137">
        <v>0</v>
      </c>
      <c r="F5137">
        <v>12.200039</v>
      </c>
      <c r="G5137">
        <v>61</v>
      </c>
      <c r="H5137">
        <v>0</v>
      </c>
      <c r="I5137">
        <v>0</v>
      </c>
      <c r="J5137">
        <v>0</v>
      </c>
      <c r="K5137">
        <v>61</v>
      </c>
      <c r="L5137">
        <v>4.9999840000000004</v>
      </c>
      <c r="O5137">
        <v>-7.3</v>
      </c>
      <c r="Q5137">
        <f t="shared" si="80"/>
        <v>1.0863612189909551</v>
      </c>
    </row>
    <row r="5138" spans="1:17" x14ac:dyDescent="0.3">
      <c r="A5138" s="3">
        <v>0.95316075231481479</v>
      </c>
      <c r="B5138">
        <v>14.399331999999999</v>
      </c>
      <c r="C5138">
        <v>0</v>
      </c>
      <c r="D5138">
        <v>0</v>
      </c>
      <c r="E5138">
        <v>0</v>
      </c>
      <c r="F5138">
        <v>14.399331999999999</v>
      </c>
      <c r="G5138">
        <v>72</v>
      </c>
      <c r="H5138">
        <v>0</v>
      </c>
      <c r="I5138">
        <v>0</v>
      </c>
      <c r="J5138">
        <v>0</v>
      </c>
      <c r="K5138">
        <v>72</v>
      </c>
      <c r="L5138">
        <v>5.0002319999999996</v>
      </c>
      <c r="O5138">
        <v>-7.3</v>
      </c>
      <c r="Q5138">
        <f t="shared" si="80"/>
        <v>1.1583423451894836</v>
      </c>
    </row>
    <row r="5139" spans="1:17" x14ac:dyDescent="0.3">
      <c r="A5139" s="3">
        <v>0.95321861111111117</v>
      </c>
      <c r="B5139">
        <v>11.200853</v>
      </c>
      <c r="C5139">
        <v>0</v>
      </c>
      <c r="D5139">
        <v>0</v>
      </c>
      <c r="E5139">
        <v>0</v>
      </c>
      <c r="F5139">
        <v>11.200853</v>
      </c>
      <c r="G5139">
        <v>56</v>
      </c>
      <c r="H5139">
        <v>0</v>
      </c>
      <c r="I5139">
        <v>0</v>
      </c>
      <c r="J5139">
        <v>0</v>
      </c>
      <c r="K5139">
        <v>56</v>
      </c>
      <c r="L5139">
        <v>4.999619</v>
      </c>
      <c r="O5139">
        <v>-6.69</v>
      </c>
      <c r="Q5139">
        <f t="shared" si="80"/>
        <v>1.0492510975886451</v>
      </c>
    </row>
    <row r="5140" spans="1:17" x14ac:dyDescent="0.3">
      <c r="A5140" s="3">
        <v>0.95327649305555562</v>
      </c>
      <c r="B5140">
        <v>13.598564</v>
      </c>
      <c r="C5140">
        <v>0</v>
      </c>
      <c r="D5140">
        <v>0</v>
      </c>
      <c r="E5140">
        <v>0</v>
      </c>
      <c r="F5140">
        <v>13.598564</v>
      </c>
      <c r="G5140">
        <v>68</v>
      </c>
      <c r="H5140">
        <v>0</v>
      </c>
      <c r="I5140">
        <v>0</v>
      </c>
      <c r="J5140">
        <v>0</v>
      </c>
      <c r="K5140">
        <v>68</v>
      </c>
      <c r="L5140">
        <v>5.0005280000000001</v>
      </c>
      <c r="O5140">
        <v>-7.3</v>
      </c>
      <c r="Q5140">
        <f t="shared" si="80"/>
        <v>1.1334930495611575</v>
      </c>
    </row>
    <row r="5141" spans="1:17" x14ac:dyDescent="0.3">
      <c r="A5141" s="3">
        <v>0.95333435185185189</v>
      </c>
      <c r="B5141">
        <v>15.801608999999999</v>
      </c>
      <c r="C5141">
        <v>0</v>
      </c>
      <c r="D5141">
        <v>0</v>
      </c>
      <c r="E5141">
        <v>0</v>
      </c>
      <c r="F5141">
        <v>15.801608999999999</v>
      </c>
      <c r="G5141">
        <v>79</v>
      </c>
      <c r="H5141">
        <v>0</v>
      </c>
      <c r="I5141">
        <v>0</v>
      </c>
      <c r="J5141">
        <v>0</v>
      </c>
      <c r="K5141">
        <v>79</v>
      </c>
      <c r="L5141">
        <v>4.9994909999999999</v>
      </c>
      <c r="O5141">
        <v>-7.3</v>
      </c>
      <c r="Q5141">
        <f t="shared" si="80"/>
        <v>1.1987013112736329</v>
      </c>
    </row>
    <row r="5142" spans="1:17" x14ac:dyDescent="0.3">
      <c r="A5142" s="3">
        <v>0.95339223379629623</v>
      </c>
      <c r="B5142">
        <v>13.398901</v>
      </c>
      <c r="C5142">
        <v>0</v>
      </c>
      <c r="D5142">
        <v>0</v>
      </c>
      <c r="E5142">
        <v>0</v>
      </c>
      <c r="F5142">
        <v>13.398901</v>
      </c>
      <c r="G5142">
        <v>67</v>
      </c>
      <c r="H5142">
        <v>0</v>
      </c>
      <c r="I5142">
        <v>0</v>
      </c>
      <c r="J5142">
        <v>0</v>
      </c>
      <c r="K5142">
        <v>67</v>
      </c>
      <c r="L5142">
        <v>5.0004099999999996</v>
      </c>
      <c r="O5142">
        <v>-7.3</v>
      </c>
      <c r="Q5142">
        <f t="shared" si="80"/>
        <v>1.127069178274575</v>
      </c>
    </row>
    <row r="5143" spans="1:17" x14ac:dyDescent="0.3">
      <c r="A5143" s="3">
        <v>0.95345010416666665</v>
      </c>
      <c r="B5143">
        <v>13.20013</v>
      </c>
      <c r="C5143">
        <v>0</v>
      </c>
      <c r="D5143">
        <v>0</v>
      </c>
      <c r="E5143">
        <v>0</v>
      </c>
      <c r="F5143">
        <v>13.20013</v>
      </c>
      <c r="G5143">
        <v>66</v>
      </c>
      <c r="H5143">
        <v>0</v>
      </c>
      <c r="I5143">
        <v>0</v>
      </c>
      <c r="J5143">
        <v>0</v>
      </c>
      <c r="K5143">
        <v>66</v>
      </c>
      <c r="L5143">
        <v>4.9999510000000003</v>
      </c>
      <c r="O5143">
        <v>-7.3</v>
      </c>
      <c r="Q5143">
        <f t="shared" si="80"/>
        <v>1.1205782083274132</v>
      </c>
    </row>
    <row r="5144" spans="1:17" x14ac:dyDescent="0.3">
      <c r="A5144" s="3">
        <v>0.95350796296296292</v>
      </c>
      <c r="B5144">
        <v>13.800878000000001</v>
      </c>
      <c r="C5144">
        <v>0</v>
      </c>
      <c r="D5144">
        <v>0</v>
      </c>
      <c r="E5144">
        <v>0</v>
      </c>
      <c r="F5144">
        <v>13.800878000000001</v>
      </c>
      <c r="G5144">
        <v>69</v>
      </c>
      <c r="H5144">
        <v>0</v>
      </c>
      <c r="I5144">
        <v>0</v>
      </c>
      <c r="J5144">
        <v>0</v>
      </c>
      <c r="K5144">
        <v>69</v>
      </c>
      <c r="L5144">
        <v>4.999682</v>
      </c>
      <c r="O5144">
        <v>-7.3</v>
      </c>
      <c r="Q5144">
        <f t="shared" si="80"/>
        <v>1.139906716721927</v>
      </c>
    </row>
    <row r="5145" spans="1:17" x14ac:dyDescent="0.3">
      <c r="A5145" s="3">
        <v>0.95356583333333333</v>
      </c>
      <c r="B5145">
        <v>12.800138</v>
      </c>
      <c r="C5145">
        <v>0</v>
      </c>
      <c r="D5145">
        <v>0</v>
      </c>
      <c r="E5145">
        <v>0</v>
      </c>
      <c r="F5145">
        <v>12.800138</v>
      </c>
      <c r="G5145">
        <v>64</v>
      </c>
      <c r="H5145">
        <v>0</v>
      </c>
      <c r="I5145">
        <v>0</v>
      </c>
      <c r="J5145">
        <v>0</v>
      </c>
      <c r="K5145">
        <v>64</v>
      </c>
      <c r="L5145">
        <v>4.9999459999999996</v>
      </c>
      <c r="O5145">
        <v>-7.3</v>
      </c>
      <c r="Q5145">
        <f t="shared" si="80"/>
        <v>1.1072146518600114</v>
      </c>
    </row>
    <row r="5146" spans="1:17" x14ac:dyDescent="0.3">
      <c r="A5146" s="3">
        <v>0.95362370370370364</v>
      </c>
      <c r="B5146">
        <v>13.999898999999999</v>
      </c>
      <c r="C5146">
        <v>0</v>
      </c>
      <c r="D5146">
        <v>0</v>
      </c>
      <c r="E5146">
        <v>0</v>
      </c>
      <c r="F5146">
        <v>13.799901</v>
      </c>
      <c r="G5146">
        <v>70</v>
      </c>
      <c r="H5146">
        <v>0</v>
      </c>
      <c r="I5146">
        <v>0</v>
      </c>
      <c r="J5146">
        <v>0</v>
      </c>
      <c r="K5146">
        <v>69</v>
      </c>
      <c r="L5146">
        <v>5.0000359999999997</v>
      </c>
      <c r="O5146">
        <v>-7.3</v>
      </c>
      <c r="Q5146">
        <f t="shared" si="80"/>
        <v>1.1398759707992125</v>
      </c>
    </row>
    <row r="5147" spans="1:17" x14ac:dyDescent="0.3">
      <c r="A5147" s="3">
        <v>0.95368157407407406</v>
      </c>
      <c r="B5147">
        <v>15.599975000000001</v>
      </c>
      <c r="C5147">
        <v>0</v>
      </c>
      <c r="D5147">
        <v>0</v>
      </c>
      <c r="E5147">
        <v>0</v>
      </c>
      <c r="F5147">
        <v>15.599975000000001</v>
      </c>
      <c r="G5147">
        <v>78</v>
      </c>
      <c r="H5147">
        <v>0</v>
      </c>
      <c r="I5147">
        <v>0</v>
      </c>
      <c r="J5147">
        <v>0</v>
      </c>
      <c r="K5147">
        <v>78</v>
      </c>
      <c r="L5147">
        <v>5.0000080000000002</v>
      </c>
      <c r="O5147">
        <v>-7.91</v>
      </c>
      <c r="Q5147">
        <f t="shared" si="80"/>
        <v>1.1931239023691573</v>
      </c>
    </row>
    <row r="5148" spans="1:17" x14ac:dyDescent="0.3">
      <c r="A5148" s="3">
        <v>0.95373944444444447</v>
      </c>
      <c r="B5148">
        <v>12.600097999999999</v>
      </c>
      <c r="C5148">
        <v>0</v>
      </c>
      <c r="D5148">
        <v>0</v>
      </c>
      <c r="E5148">
        <v>0</v>
      </c>
      <c r="F5148">
        <v>12.600097999999999</v>
      </c>
      <c r="G5148">
        <v>63</v>
      </c>
      <c r="H5148">
        <v>0</v>
      </c>
      <c r="I5148">
        <v>0</v>
      </c>
      <c r="J5148">
        <v>0</v>
      </c>
      <c r="K5148">
        <v>63</v>
      </c>
      <c r="L5148">
        <v>4.9999609999999999</v>
      </c>
      <c r="O5148">
        <v>-7.3</v>
      </c>
      <c r="Q5148">
        <f t="shared" si="80"/>
        <v>1.1003739229503973</v>
      </c>
    </row>
    <row r="5149" spans="1:17" x14ac:dyDescent="0.3">
      <c r="A5149" s="3">
        <v>0.95379731481481489</v>
      </c>
      <c r="B5149">
        <v>12.400069999999999</v>
      </c>
      <c r="C5149">
        <v>0</v>
      </c>
      <c r="D5149">
        <v>0</v>
      </c>
      <c r="E5149">
        <v>0</v>
      </c>
      <c r="F5149">
        <v>12.400069999999999</v>
      </c>
      <c r="G5149">
        <v>62</v>
      </c>
      <c r="H5149">
        <v>0</v>
      </c>
      <c r="I5149">
        <v>0</v>
      </c>
      <c r="J5149">
        <v>0</v>
      </c>
      <c r="K5149">
        <v>62</v>
      </c>
      <c r="L5149">
        <v>4.9999719999999996</v>
      </c>
      <c r="O5149">
        <v>-7.3</v>
      </c>
      <c r="Q5149">
        <f t="shared" si="80"/>
        <v>1.0934241368177129</v>
      </c>
    </row>
    <row r="5150" spans="1:17" x14ac:dyDescent="0.3">
      <c r="A5150" s="3">
        <v>0.95385518518518519</v>
      </c>
      <c r="B5150">
        <v>14.399940000000001</v>
      </c>
      <c r="C5150">
        <v>0</v>
      </c>
      <c r="D5150">
        <v>0</v>
      </c>
      <c r="E5150">
        <v>0</v>
      </c>
      <c r="F5150">
        <v>14.19994</v>
      </c>
      <c r="G5150">
        <v>72</v>
      </c>
      <c r="H5150">
        <v>0</v>
      </c>
      <c r="I5150">
        <v>0</v>
      </c>
      <c r="J5150">
        <v>0</v>
      </c>
      <c r="K5150">
        <v>71</v>
      </c>
      <c r="L5150">
        <v>5.0000210000000003</v>
      </c>
      <c r="O5150">
        <v>-7.3</v>
      </c>
      <c r="Q5150">
        <f t="shared" si="80"/>
        <v>1.1522865093320729</v>
      </c>
    </row>
    <row r="5151" spans="1:17" x14ac:dyDescent="0.3">
      <c r="A5151" s="3">
        <v>0.95391305555555561</v>
      </c>
      <c r="B5151">
        <v>10.199604000000001</v>
      </c>
      <c r="C5151">
        <v>0</v>
      </c>
      <c r="D5151">
        <v>0</v>
      </c>
      <c r="E5151">
        <v>0</v>
      </c>
      <c r="F5151">
        <v>10.199604000000001</v>
      </c>
      <c r="G5151">
        <v>51</v>
      </c>
      <c r="H5151">
        <v>0</v>
      </c>
      <c r="I5151">
        <v>0</v>
      </c>
      <c r="J5151">
        <v>0</v>
      </c>
      <c r="K5151">
        <v>51</v>
      </c>
      <c r="L5151">
        <v>5.0001939999999996</v>
      </c>
      <c r="O5151">
        <v>-3.64</v>
      </c>
      <c r="Q5151">
        <f t="shared" si="80"/>
        <v>1.0085833105900188</v>
      </c>
    </row>
    <row r="5152" spans="1:17" x14ac:dyDescent="0.3">
      <c r="A5152" s="3">
        <v>0.95397092592592603</v>
      </c>
      <c r="B5152">
        <v>9.2003509999999995</v>
      </c>
      <c r="C5152">
        <v>0</v>
      </c>
      <c r="D5152">
        <v>0</v>
      </c>
      <c r="E5152">
        <v>0</v>
      </c>
      <c r="F5152">
        <v>9.2003509999999995</v>
      </c>
      <c r="G5152">
        <v>46</v>
      </c>
      <c r="H5152">
        <v>0</v>
      </c>
      <c r="I5152">
        <v>0</v>
      </c>
      <c r="J5152">
        <v>0</v>
      </c>
      <c r="K5152">
        <v>46</v>
      </c>
      <c r="L5152">
        <v>4.9998089999999999</v>
      </c>
      <c r="O5152">
        <v>-7.3</v>
      </c>
      <c r="Q5152">
        <f t="shared" si="80"/>
        <v>0.96380439630808934</v>
      </c>
    </row>
    <row r="5153" spans="1:17" x14ac:dyDescent="0.3">
      <c r="A5153" s="3">
        <v>0.95402880787037037</v>
      </c>
      <c r="B5153">
        <v>14.199313</v>
      </c>
      <c r="C5153">
        <v>0</v>
      </c>
      <c r="D5153">
        <v>0</v>
      </c>
      <c r="E5153">
        <v>0</v>
      </c>
      <c r="F5153">
        <v>14.199313</v>
      </c>
      <c r="G5153">
        <v>71</v>
      </c>
      <c r="H5153">
        <v>0</v>
      </c>
      <c r="I5153">
        <v>0</v>
      </c>
      <c r="J5153">
        <v>0</v>
      </c>
      <c r="K5153">
        <v>71</v>
      </c>
      <c r="L5153">
        <v>5.0002420000000001</v>
      </c>
      <c r="O5153">
        <v>-7.3</v>
      </c>
      <c r="Q5153">
        <f t="shared" si="80"/>
        <v>1.1522673325854031</v>
      </c>
    </row>
    <row r="5154" spans="1:17" x14ac:dyDescent="0.3">
      <c r="A5154" s="3">
        <v>0.95408666666666664</v>
      </c>
      <c r="B5154">
        <v>12.400548000000001</v>
      </c>
      <c r="C5154">
        <v>0</v>
      </c>
      <c r="D5154">
        <v>0</v>
      </c>
      <c r="E5154">
        <v>0</v>
      </c>
      <c r="F5154">
        <v>12.400548000000001</v>
      </c>
      <c r="G5154">
        <v>62</v>
      </c>
      <c r="H5154">
        <v>0</v>
      </c>
      <c r="I5154">
        <v>0</v>
      </c>
      <c r="J5154">
        <v>0</v>
      </c>
      <c r="K5154">
        <v>62</v>
      </c>
      <c r="L5154">
        <v>4.9997790000000002</v>
      </c>
      <c r="O5154">
        <v>-7.3</v>
      </c>
      <c r="Q5154">
        <f t="shared" si="80"/>
        <v>1.0934408777523441</v>
      </c>
    </row>
    <row r="5155" spans="1:17" x14ac:dyDescent="0.3">
      <c r="A5155" s="3">
        <v>0.95414454861111109</v>
      </c>
      <c r="B5155">
        <v>14.798337</v>
      </c>
      <c r="C5155">
        <v>0</v>
      </c>
      <c r="D5155">
        <v>0</v>
      </c>
      <c r="E5155">
        <v>0</v>
      </c>
      <c r="F5155">
        <v>14.598359</v>
      </c>
      <c r="G5155">
        <v>74</v>
      </c>
      <c r="H5155">
        <v>0</v>
      </c>
      <c r="I5155">
        <v>0</v>
      </c>
      <c r="J5155">
        <v>0</v>
      </c>
      <c r="K5155">
        <v>73</v>
      </c>
      <c r="L5155">
        <v>5.0005620000000004</v>
      </c>
      <c r="O5155">
        <v>-7.3</v>
      </c>
      <c r="Q5155">
        <f t="shared" si="80"/>
        <v>1.1643040395310611</v>
      </c>
    </row>
    <row r="5156" spans="1:17" x14ac:dyDescent="0.3">
      <c r="A5156" s="3">
        <v>0.9542024189814815</v>
      </c>
      <c r="B5156">
        <v>15.00081</v>
      </c>
      <c r="C5156">
        <v>0</v>
      </c>
      <c r="D5156">
        <v>0</v>
      </c>
      <c r="E5156">
        <v>0</v>
      </c>
      <c r="F5156">
        <v>15.00081</v>
      </c>
      <c r="G5156">
        <v>75</v>
      </c>
      <c r="H5156">
        <v>0</v>
      </c>
      <c r="I5156">
        <v>0</v>
      </c>
      <c r="J5156">
        <v>0</v>
      </c>
      <c r="K5156">
        <v>75</v>
      </c>
      <c r="L5156">
        <v>4.9997299999999996</v>
      </c>
      <c r="O5156">
        <v>-7.3</v>
      </c>
      <c r="Q5156">
        <f t="shared" si="80"/>
        <v>1.1761147103245255</v>
      </c>
    </row>
    <row r="5157" spans="1:17" x14ac:dyDescent="0.3">
      <c r="A5157" s="3">
        <v>0.95426027777777778</v>
      </c>
      <c r="B5157">
        <v>14.00084</v>
      </c>
      <c r="C5157">
        <v>0</v>
      </c>
      <c r="D5157">
        <v>0</v>
      </c>
      <c r="E5157">
        <v>0</v>
      </c>
      <c r="F5157">
        <v>14.00084</v>
      </c>
      <c r="G5157">
        <v>70</v>
      </c>
      <c r="H5157">
        <v>0</v>
      </c>
      <c r="I5157">
        <v>0</v>
      </c>
      <c r="J5157">
        <v>0</v>
      </c>
      <c r="K5157">
        <v>70</v>
      </c>
      <c r="L5157">
        <v>4.9996999999999998</v>
      </c>
      <c r="O5157">
        <v>-7.3</v>
      </c>
      <c r="Q5157">
        <f t="shared" si="80"/>
        <v>1.1461540925654534</v>
      </c>
    </row>
    <row r="5158" spans="1:17" x14ac:dyDescent="0.3">
      <c r="A5158" s="3">
        <v>0.95431814814814819</v>
      </c>
      <c r="B5158">
        <v>13.799757</v>
      </c>
      <c r="C5158">
        <v>0</v>
      </c>
      <c r="D5158">
        <v>0</v>
      </c>
      <c r="E5158">
        <v>0</v>
      </c>
      <c r="F5158">
        <v>13.799757</v>
      </c>
      <c r="G5158">
        <v>69</v>
      </c>
      <c r="H5158">
        <v>0</v>
      </c>
      <c r="I5158">
        <v>0</v>
      </c>
      <c r="J5158">
        <v>0</v>
      </c>
      <c r="K5158">
        <v>69</v>
      </c>
      <c r="L5158">
        <v>5.0000879999999999</v>
      </c>
      <c r="O5158">
        <v>-6.69</v>
      </c>
      <c r="Q5158">
        <f t="shared" si="80"/>
        <v>1.1398714389745503</v>
      </c>
    </row>
    <row r="5159" spans="1:17" x14ac:dyDescent="0.3">
      <c r="A5159" s="3">
        <v>0.9543760185185185</v>
      </c>
      <c r="B5159">
        <v>12.800233</v>
      </c>
      <c r="C5159">
        <v>0</v>
      </c>
      <c r="D5159">
        <v>0</v>
      </c>
      <c r="E5159">
        <v>0</v>
      </c>
      <c r="F5159">
        <v>12.800233</v>
      </c>
      <c r="G5159">
        <v>64</v>
      </c>
      <c r="H5159">
        <v>0</v>
      </c>
      <c r="I5159">
        <v>0</v>
      </c>
      <c r="J5159">
        <v>0</v>
      </c>
      <c r="K5159">
        <v>64</v>
      </c>
      <c r="L5159">
        <v>4.9999089999999997</v>
      </c>
      <c r="O5159">
        <v>-6.08</v>
      </c>
      <c r="Q5159">
        <f t="shared" si="80"/>
        <v>1.1072178750926576</v>
      </c>
    </row>
    <row r="5160" spans="1:17" x14ac:dyDescent="0.3">
      <c r="A5160" s="3">
        <v>0.95443388888888891</v>
      </c>
      <c r="B5160">
        <v>17.200082999999999</v>
      </c>
      <c r="C5160">
        <v>0</v>
      </c>
      <c r="D5160">
        <v>0</v>
      </c>
      <c r="E5160">
        <v>0</v>
      </c>
      <c r="F5160">
        <v>17.200082999999999</v>
      </c>
      <c r="G5160">
        <v>86</v>
      </c>
      <c r="H5160">
        <v>0</v>
      </c>
      <c r="I5160">
        <v>0</v>
      </c>
      <c r="J5160">
        <v>0</v>
      </c>
      <c r="K5160">
        <v>86</v>
      </c>
      <c r="L5160">
        <v>4.9999760000000002</v>
      </c>
      <c r="O5160">
        <v>-7.3</v>
      </c>
      <c r="Q5160">
        <f t="shared" si="80"/>
        <v>1.2355305426258643</v>
      </c>
    </row>
    <row r="5161" spans="1:17" x14ac:dyDescent="0.3">
      <c r="A5161" s="3">
        <v>0.95449175925925933</v>
      </c>
      <c r="B5161">
        <v>13.999694999999999</v>
      </c>
      <c r="C5161">
        <v>0</v>
      </c>
      <c r="D5161">
        <v>0</v>
      </c>
      <c r="E5161">
        <v>0</v>
      </c>
      <c r="F5161">
        <v>13.999694999999999</v>
      </c>
      <c r="G5161">
        <v>70</v>
      </c>
      <c r="H5161">
        <v>0</v>
      </c>
      <c r="I5161">
        <v>0</v>
      </c>
      <c r="J5161">
        <v>0</v>
      </c>
      <c r="K5161">
        <v>70</v>
      </c>
      <c r="L5161">
        <v>5.0001090000000001</v>
      </c>
      <c r="O5161">
        <v>-7.3</v>
      </c>
      <c r="Q5161">
        <f t="shared" si="80"/>
        <v>1.146118574159676</v>
      </c>
    </row>
    <row r="5162" spans="1:17" x14ac:dyDescent="0.3">
      <c r="A5162" s="3">
        <v>0.95454962962962953</v>
      </c>
      <c r="B5162">
        <v>12.599921999999999</v>
      </c>
      <c r="C5162">
        <v>0</v>
      </c>
      <c r="D5162">
        <v>0</v>
      </c>
      <c r="E5162">
        <v>0</v>
      </c>
      <c r="F5162">
        <v>12.599921999999999</v>
      </c>
      <c r="G5162">
        <v>63</v>
      </c>
      <c r="H5162">
        <v>0</v>
      </c>
      <c r="I5162">
        <v>0</v>
      </c>
      <c r="J5162">
        <v>0</v>
      </c>
      <c r="K5162">
        <v>63</v>
      </c>
      <c r="L5162">
        <v>5.0000309999999999</v>
      </c>
      <c r="O5162">
        <v>-7.3</v>
      </c>
      <c r="Q5162">
        <f t="shared" si="80"/>
        <v>1.1003678566195914</v>
      </c>
    </row>
    <row r="5163" spans="1:17" x14ac:dyDescent="0.3">
      <c r="A5163" s="3">
        <v>0.95460749999999994</v>
      </c>
      <c r="B5163">
        <v>13.200322</v>
      </c>
      <c r="C5163">
        <v>0</v>
      </c>
      <c r="D5163">
        <v>0</v>
      </c>
      <c r="E5163">
        <v>0</v>
      </c>
      <c r="F5163">
        <v>13.200322</v>
      </c>
      <c r="G5163">
        <v>66</v>
      </c>
      <c r="H5163">
        <v>0</v>
      </c>
      <c r="I5163">
        <v>0</v>
      </c>
      <c r="J5163">
        <v>0</v>
      </c>
      <c r="K5163">
        <v>66</v>
      </c>
      <c r="L5163">
        <v>4.9998779999999998</v>
      </c>
      <c r="O5163">
        <v>-7.3</v>
      </c>
      <c r="Q5163">
        <f t="shared" si="80"/>
        <v>1.120584525229906</v>
      </c>
    </row>
    <row r="5164" spans="1:17" x14ac:dyDescent="0.3">
      <c r="A5164" s="3">
        <v>0.95466537037037036</v>
      </c>
      <c r="B5164">
        <v>14.799580000000001</v>
      </c>
      <c r="C5164">
        <v>0</v>
      </c>
      <c r="D5164">
        <v>0</v>
      </c>
      <c r="E5164">
        <v>0</v>
      </c>
      <c r="F5164">
        <v>14.799580000000001</v>
      </c>
      <c r="G5164">
        <v>74</v>
      </c>
      <c r="H5164">
        <v>0</v>
      </c>
      <c r="I5164">
        <v>0</v>
      </c>
      <c r="J5164">
        <v>0</v>
      </c>
      <c r="K5164">
        <v>74</v>
      </c>
      <c r="L5164">
        <v>5.0001420000000003</v>
      </c>
      <c r="O5164">
        <v>-7.3</v>
      </c>
      <c r="Q5164">
        <f t="shared" si="80"/>
        <v>1.1702493906469433</v>
      </c>
    </row>
    <row r="5165" spans="1:17" x14ac:dyDescent="0.3">
      <c r="A5165" s="3">
        <v>0.95472325231481481</v>
      </c>
      <c r="B5165">
        <v>14.199718000000001</v>
      </c>
      <c r="C5165">
        <v>0</v>
      </c>
      <c r="D5165">
        <v>0</v>
      </c>
      <c r="E5165">
        <v>0</v>
      </c>
      <c r="F5165">
        <v>14.199718000000001</v>
      </c>
      <c r="G5165">
        <v>71</v>
      </c>
      <c r="H5165">
        <v>0</v>
      </c>
      <c r="I5165">
        <v>0</v>
      </c>
      <c r="J5165">
        <v>0</v>
      </c>
      <c r="K5165">
        <v>71</v>
      </c>
      <c r="L5165">
        <v>5.0000989999999996</v>
      </c>
      <c r="O5165">
        <v>-6.08</v>
      </c>
      <c r="Q5165">
        <f t="shared" si="80"/>
        <v>1.1522797195760144</v>
      </c>
    </row>
    <row r="5166" spans="1:17" x14ac:dyDescent="0.3">
      <c r="A5166" s="3">
        <v>0.95478112268518522</v>
      </c>
      <c r="B5166">
        <v>14.599900999999999</v>
      </c>
      <c r="C5166">
        <v>0</v>
      </c>
      <c r="D5166">
        <v>0</v>
      </c>
      <c r="E5166">
        <v>0</v>
      </c>
      <c r="F5166">
        <v>14.599900999999999</v>
      </c>
      <c r="G5166">
        <v>73</v>
      </c>
      <c r="H5166">
        <v>0</v>
      </c>
      <c r="I5166">
        <v>0</v>
      </c>
      <c r="J5166">
        <v>0</v>
      </c>
      <c r="K5166">
        <v>73</v>
      </c>
      <c r="L5166">
        <v>5.0000340000000003</v>
      </c>
      <c r="O5166">
        <v>-6.69</v>
      </c>
      <c r="Q5166">
        <f t="shared" si="80"/>
        <v>1.164349910900911</v>
      </c>
    </row>
    <row r="5167" spans="1:17" x14ac:dyDescent="0.3">
      <c r="A5167" s="3">
        <v>0.9548389814814815</v>
      </c>
      <c r="B5167">
        <v>13.400805999999999</v>
      </c>
      <c r="C5167">
        <v>0</v>
      </c>
      <c r="D5167">
        <v>0</v>
      </c>
      <c r="E5167">
        <v>0</v>
      </c>
      <c r="F5167">
        <v>13.200794</v>
      </c>
      <c r="G5167">
        <v>67</v>
      </c>
      <c r="H5167">
        <v>0</v>
      </c>
      <c r="I5167">
        <v>0</v>
      </c>
      <c r="J5167">
        <v>0</v>
      </c>
      <c r="K5167">
        <v>66</v>
      </c>
      <c r="L5167">
        <v>4.9996989999999997</v>
      </c>
      <c r="O5167">
        <v>-6.69</v>
      </c>
      <c r="Q5167">
        <f t="shared" si="80"/>
        <v>1.1206000538913066</v>
      </c>
    </row>
    <row r="5168" spans="1:17" x14ac:dyDescent="0.3">
      <c r="A5168" s="3">
        <v>0.95489685185185191</v>
      </c>
      <c r="B5168">
        <v>8.5996849999999991</v>
      </c>
      <c r="C5168">
        <v>0</v>
      </c>
      <c r="D5168">
        <v>0</v>
      </c>
      <c r="E5168">
        <v>0</v>
      </c>
      <c r="F5168">
        <v>8.5996849999999991</v>
      </c>
      <c r="G5168">
        <v>43</v>
      </c>
      <c r="H5168">
        <v>0</v>
      </c>
      <c r="I5168">
        <v>0</v>
      </c>
      <c r="J5168">
        <v>0</v>
      </c>
      <c r="K5168">
        <v>43</v>
      </c>
      <c r="L5168">
        <v>5.0001829999999998</v>
      </c>
      <c r="O5168">
        <v>-7.91</v>
      </c>
      <c r="Q5168">
        <f t="shared" si="80"/>
        <v>0.93448254365435135</v>
      </c>
    </row>
    <row r="5169" spans="1:17" x14ac:dyDescent="0.3">
      <c r="A5169" s="3">
        <v>0.95495472222222222</v>
      </c>
      <c r="B5169">
        <v>11.200324999999999</v>
      </c>
      <c r="C5169">
        <v>0</v>
      </c>
      <c r="D5169">
        <v>0</v>
      </c>
      <c r="E5169">
        <v>0</v>
      </c>
      <c r="F5169">
        <v>11.200324999999999</v>
      </c>
      <c r="G5169">
        <v>56</v>
      </c>
      <c r="H5169">
        <v>0</v>
      </c>
      <c r="I5169">
        <v>0</v>
      </c>
      <c r="J5169">
        <v>0</v>
      </c>
      <c r="K5169">
        <v>56</v>
      </c>
      <c r="L5169">
        <v>4.9998550000000002</v>
      </c>
      <c r="O5169">
        <v>-7.91</v>
      </c>
      <c r="Q5169">
        <f t="shared" si="80"/>
        <v>1.0492306247825731</v>
      </c>
    </row>
    <row r="5170" spans="1:17" x14ac:dyDescent="0.3">
      <c r="A5170" s="3">
        <v>0.95501259259259264</v>
      </c>
      <c r="B5170">
        <v>12.399972999999999</v>
      </c>
      <c r="C5170">
        <v>0</v>
      </c>
      <c r="D5170">
        <v>0</v>
      </c>
      <c r="E5170">
        <v>0</v>
      </c>
      <c r="F5170">
        <v>12.399972999999999</v>
      </c>
      <c r="G5170">
        <v>62</v>
      </c>
      <c r="H5170">
        <v>0</v>
      </c>
      <c r="I5170">
        <v>0</v>
      </c>
      <c r="J5170">
        <v>0</v>
      </c>
      <c r="K5170">
        <v>62</v>
      </c>
      <c r="L5170">
        <v>5.0000109999999998</v>
      </c>
      <c r="O5170">
        <v>-6.69</v>
      </c>
      <c r="Q5170">
        <f t="shared" si="80"/>
        <v>1.0934207395199949</v>
      </c>
    </row>
    <row r="5171" spans="1:17" x14ac:dyDescent="0.3">
      <c r="A5171" s="3">
        <v>0.95507046296296305</v>
      </c>
      <c r="B5171">
        <v>12.199994999999999</v>
      </c>
      <c r="C5171">
        <v>0</v>
      </c>
      <c r="D5171">
        <v>0</v>
      </c>
      <c r="E5171">
        <v>0</v>
      </c>
      <c r="F5171">
        <v>12.199994999999999</v>
      </c>
      <c r="G5171">
        <v>61</v>
      </c>
      <c r="H5171">
        <v>0</v>
      </c>
      <c r="I5171">
        <v>0</v>
      </c>
      <c r="J5171">
        <v>0</v>
      </c>
      <c r="K5171">
        <v>61</v>
      </c>
      <c r="L5171">
        <v>5.0000020000000003</v>
      </c>
      <c r="O5171">
        <v>-7.3</v>
      </c>
      <c r="Q5171">
        <f t="shared" si="80"/>
        <v>1.08635965268517</v>
      </c>
    </row>
    <row r="5172" spans="1:17" x14ac:dyDescent="0.3">
      <c r="A5172" s="3">
        <v>0.95512834490740739</v>
      </c>
      <c r="B5172">
        <v>13.799269000000001</v>
      </c>
      <c r="C5172">
        <v>0</v>
      </c>
      <c r="D5172">
        <v>0</v>
      </c>
      <c r="E5172">
        <v>0</v>
      </c>
      <c r="F5172">
        <v>13.799269000000001</v>
      </c>
      <c r="G5172">
        <v>69</v>
      </c>
      <c r="H5172">
        <v>0</v>
      </c>
      <c r="I5172">
        <v>0</v>
      </c>
      <c r="J5172">
        <v>0</v>
      </c>
      <c r="K5172">
        <v>69</v>
      </c>
      <c r="L5172">
        <v>5.0002649999999997</v>
      </c>
      <c r="O5172">
        <v>-6.69</v>
      </c>
      <c r="Q5172">
        <f t="shared" si="80"/>
        <v>1.1398560807726204</v>
      </c>
    </row>
    <row r="5173" spans="1:17" x14ac:dyDescent="0.3">
      <c r="A5173" s="3">
        <v>0.95518620370370366</v>
      </c>
      <c r="B5173">
        <v>19.400825999999999</v>
      </c>
      <c r="C5173">
        <v>0</v>
      </c>
      <c r="D5173">
        <v>0</v>
      </c>
      <c r="E5173">
        <v>0</v>
      </c>
      <c r="F5173">
        <v>19.200818000000002</v>
      </c>
      <c r="G5173">
        <v>97</v>
      </c>
      <c r="H5173">
        <v>0</v>
      </c>
      <c r="I5173">
        <v>0</v>
      </c>
      <c r="J5173">
        <v>0</v>
      </c>
      <c r="K5173">
        <v>96</v>
      </c>
      <c r="L5173">
        <v>4.9997870000000004</v>
      </c>
      <c r="O5173">
        <v>-7.3</v>
      </c>
      <c r="Q5173">
        <f t="shared" si="80"/>
        <v>1.2833197310639031</v>
      </c>
    </row>
    <row r="5174" spans="1:17" x14ac:dyDescent="0.3">
      <c r="A5174" s="3">
        <v>0.95524408564814811</v>
      </c>
      <c r="B5174">
        <v>9.9992959999999993</v>
      </c>
      <c r="C5174">
        <v>0</v>
      </c>
      <c r="D5174">
        <v>0</v>
      </c>
      <c r="E5174">
        <v>0</v>
      </c>
      <c r="F5174">
        <v>9.9992959999999993</v>
      </c>
      <c r="G5174">
        <v>50</v>
      </c>
      <c r="H5174">
        <v>0</v>
      </c>
      <c r="I5174">
        <v>0</v>
      </c>
      <c r="J5174">
        <v>0</v>
      </c>
      <c r="K5174">
        <v>50</v>
      </c>
      <c r="L5174">
        <v>5.0003520000000004</v>
      </c>
      <c r="O5174">
        <v>-7.3</v>
      </c>
      <c r="Q5174">
        <f t="shared" si="80"/>
        <v>0.99996942459220695</v>
      </c>
    </row>
    <row r="5175" spans="1:17" x14ac:dyDescent="0.3">
      <c r="A5175" s="3">
        <v>0.95530194444444438</v>
      </c>
      <c r="B5175">
        <v>12.201032</v>
      </c>
      <c r="C5175">
        <v>0</v>
      </c>
      <c r="D5175">
        <v>0</v>
      </c>
      <c r="E5175">
        <v>0</v>
      </c>
      <c r="F5175">
        <v>12.201032</v>
      </c>
      <c r="G5175">
        <v>61</v>
      </c>
      <c r="H5175">
        <v>0</v>
      </c>
      <c r="I5175">
        <v>0</v>
      </c>
      <c r="J5175">
        <v>0</v>
      </c>
      <c r="K5175">
        <v>61</v>
      </c>
      <c r="L5175">
        <v>4.9995770000000004</v>
      </c>
      <c r="O5175">
        <v>-6.69</v>
      </c>
      <c r="Q5175">
        <f t="shared" si="80"/>
        <v>1.0863965661624597</v>
      </c>
    </row>
    <row r="5176" spans="1:17" x14ac:dyDescent="0.3">
      <c r="A5176" s="3">
        <v>0.95535982638888894</v>
      </c>
      <c r="B5176">
        <v>13.399129</v>
      </c>
      <c r="C5176">
        <v>0</v>
      </c>
      <c r="D5176">
        <v>0</v>
      </c>
      <c r="E5176">
        <v>0</v>
      </c>
      <c r="F5176">
        <v>13.399129</v>
      </c>
      <c r="G5176">
        <v>67</v>
      </c>
      <c r="H5176">
        <v>0</v>
      </c>
      <c r="I5176">
        <v>0</v>
      </c>
      <c r="J5176">
        <v>0</v>
      </c>
      <c r="K5176">
        <v>67</v>
      </c>
      <c r="L5176">
        <v>5.0003250000000001</v>
      </c>
      <c r="O5176">
        <v>-6.08</v>
      </c>
      <c r="Q5176">
        <f t="shared" si="80"/>
        <v>1.1270765683059971</v>
      </c>
    </row>
    <row r="5177" spans="1:17" x14ac:dyDescent="0.3">
      <c r="A5177" s="3">
        <v>0.95541768518518522</v>
      </c>
      <c r="B5177">
        <v>13.600714999999999</v>
      </c>
      <c r="C5177">
        <v>0</v>
      </c>
      <c r="D5177">
        <v>0</v>
      </c>
      <c r="E5177">
        <v>0</v>
      </c>
      <c r="F5177">
        <v>13.600714999999999</v>
      </c>
      <c r="G5177">
        <v>68</v>
      </c>
      <c r="H5177">
        <v>0</v>
      </c>
      <c r="I5177">
        <v>0</v>
      </c>
      <c r="J5177">
        <v>0</v>
      </c>
      <c r="K5177">
        <v>68</v>
      </c>
      <c r="L5177">
        <v>4.9997369999999997</v>
      </c>
      <c r="O5177">
        <v>-6.69</v>
      </c>
      <c r="Q5177">
        <f t="shared" si="80"/>
        <v>1.1335617401637665</v>
      </c>
    </row>
    <row r="5178" spans="1:17" x14ac:dyDescent="0.3">
      <c r="A5178" s="3">
        <v>0.95547556712962967</v>
      </c>
      <c r="B5178">
        <v>17.198868000000001</v>
      </c>
      <c r="C5178">
        <v>0</v>
      </c>
      <c r="D5178">
        <v>0</v>
      </c>
      <c r="E5178">
        <v>0</v>
      </c>
      <c r="F5178">
        <v>16.998881000000001</v>
      </c>
      <c r="G5178">
        <v>86</v>
      </c>
      <c r="H5178">
        <v>0</v>
      </c>
      <c r="I5178">
        <v>0</v>
      </c>
      <c r="J5178">
        <v>0</v>
      </c>
      <c r="K5178">
        <v>85</v>
      </c>
      <c r="L5178">
        <v>5.0003289999999998</v>
      </c>
      <c r="O5178">
        <v>-7.3</v>
      </c>
      <c r="Q5178">
        <f t="shared" si="80"/>
        <v>1.2304203336417878</v>
      </c>
    </row>
    <row r="5179" spans="1:17" x14ac:dyDescent="0.3">
      <c r="A5179" s="3">
        <v>0.95553342592592594</v>
      </c>
      <c r="B5179">
        <v>11.800741</v>
      </c>
      <c r="C5179">
        <v>0</v>
      </c>
      <c r="D5179">
        <v>0</v>
      </c>
      <c r="E5179">
        <v>0</v>
      </c>
      <c r="F5179">
        <v>11.800741</v>
      </c>
      <c r="G5179">
        <v>59</v>
      </c>
      <c r="H5179">
        <v>0</v>
      </c>
      <c r="I5179">
        <v>0</v>
      </c>
      <c r="J5179">
        <v>0</v>
      </c>
      <c r="K5179">
        <v>59</v>
      </c>
      <c r="L5179">
        <v>4.9996859999999996</v>
      </c>
      <c r="O5179">
        <v>-7.3</v>
      </c>
      <c r="Q5179">
        <f t="shared" si="80"/>
        <v>1.0719092786711386</v>
      </c>
    </row>
    <row r="5180" spans="1:17" x14ac:dyDescent="0.3">
      <c r="A5180" s="3">
        <v>0.95559129629629636</v>
      </c>
      <c r="B5180">
        <v>10.800191999999999</v>
      </c>
      <c r="C5180">
        <v>0</v>
      </c>
      <c r="D5180">
        <v>0</v>
      </c>
      <c r="E5180">
        <v>0</v>
      </c>
      <c r="F5180">
        <v>10.800191999999999</v>
      </c>
      <c r="G5180">
        <v>54</v>
      </c>
      <c r="H5180">
        <v>0</v>
      </c>
      <c r="I5180">
        <v>0</v>
      </c>
      <c r="J5180">
        <v>0</v>
      </c>
      <c r="K5180">
        <v>54</v>
      </c>
      <c r="L5180">
        <v>4.999911</v>
      </c>
      <c r="O5180">
        <v>-6.69</v>
      </c>
      <c r="Q5180">
        <f t="shared" si="80"/>
        <v>1.0334314762091106</v>
      </c>
    </row>
    <row r="5181" spans="1:17" x14ac:dyDescent="0.3">
      <c r="A5181" s="3">
        <v>0.95564916666666677</v>
      </c>
      <c r="B5181">
        <v>13.999992000000001</v>
      </c>
      <c r="C5181">
        <v>0</v>
      </c>
      <c r="D5181">
        <v>0</v>
      </c>
      <c r="E5181">
        <v>0</v>
      </c>
      <c r="F5181">
        <v>13.999992000000001</v>
      </c>
      <c r="G5181">
        <v>70</v>
      </c>
      <c r="H5181">
        <v>0</v>
      </c>
      <c r="I5181">
        <v>0</v>
      </c>
      <c r="J5181">
        <v>0</v>
      </c>
      <c r="K5181">
        <v>70</v>
      </c>
      <c r="L5181">
        <v>5.0000030000000004</v>
      </c>
      <c r="O5181">
        <v>-6.69</v>
      </c>
      <c r="Q5181">
        <f t="shared" si="80"/>
        <v>1.1461277875098919</v>
      </c>
    </row>
    <row r="5182" spans="1:17" x14ac:dyDescent="0.3">
      <c r="A5182" s="3">
        <v>0.95570703703703697</v>
      </c>
      <c r="B5182">
        <v>15.400012</v>
      </c>
      <c r="C5182">
        <v>0</v>
      </c>
      <c r="D5182">
        <v>0</v>
      </c>
      <c r="E5182">
        <v>0</v>
      </c>
      <c r="F5182">
        <v>15.600013000000001</v>
      </c>
      <c r="G5182">
        <v>77</v>
      </c>
      <c r="H5182">
        <v>0</v>
      </c>
      <c r="I5182">
        <v>0</v>
      </c>
      <c r="J5182">
        <v>0</v>
      </c>
      <c r="K5182">
        <v>78</v>
      </c>
      <c r="L5182">
        <v>4.9999960000000003</v>
      </c>
      <c r="O5182">
        <v>-7.3</v>
      </c>
      <c r="Q5182">
        <f t="shared" si="80"/>
        <v>1.1931249602663792</v>
      </c>
    </row>
    <row r="5183" spans="1:17" x14ac:dyDescent="0.3">
      <c r="A5183" s="3">
        <v>0.95576490740740738</v>
      </c>
      <c r="B5183">
        <v>12.6</v>
      </c>
      <c r="C5183">
        <v>0</v>
      </c>
      <c r="D5183">
        <v>0</v>
      </c>
      <c r="E5183">
        <v>0</v>
      </c>
      <c r="F5183">
        <v>12.4</v>
      </c>
      <c r="G5183">
        <v>63</v>
      </c>
      <c r="H5183">
        <v>0</v>
      </c>
      <c r="I5183">
        <v>0</v>
      </c>
      <c r="J5183">
        <v>0</v>
      </c>
      <c r="K5183">
        <v>62</v>
      </c>
      <c r="L5183">
        <v>5</v>
      </c>
      <c r="O5183">
        <v>-6.69</v>
      </c>
      <c r="Q5183">
        <f t="shared" si="80"/>
        <v>1.0934216851622351</v>
      </c>
    </row>
    <row r="5184" spans="1:17" x14ac:dyDescent="0.3">
      <c r="A5184" s="3">
        <v>0.9558227777777778</v>
      </c>
      <c r="B5184">
        <v>12.999841</v>
      </c>
      <c r="C5184">
        <v>0</v>
      </c>
      <c r="D5184">
        <v>0</v>
      </c>
      <c r="E5184">
        <v>0</v>
      </c>
      <c r="F5184">
        <v>12.999841</v>
      </c>
      <c r="G5184">
        <v>65</v>
      </c>
      <c r="H5184">
        <v>0</v>
      </c>
      <c r="I5184">
        <v>0</v>
      </c>
      <c r="J5184">
        <v>0</v>
      </c>
      <c r="K5184">
        <v>65</v>
      </c>
      <c r="L5184">
        <v>5.0000609999999996</v>
      </c>
      <c r="O5184">
        <v>-6.69</v>
      </c>
      <c r="Q5184">
        <f t="shared" si="80"/>
        <v>1.1139380405187667</v>
      </c>
    </row>
    <row r="5185" spans="1:17" x14ac:dyDescent="0.3">
      <c r="A5185" s="3">
        <v>0.9558806481481481</v>
      </c>
      <c r="B5185">
        <v>13.800079999999999</v>
      </c>
      <c r="C5185">
        <v>0</v>
      </c>
      <c r="D5185">
        <v>0</v>
      </c>
      <c r="E5185">
        <v>0</v>
      </c>
      <c r="F5185">
        <v>13.800079999999999</v>
      </c>
      <c r="G5185">
        <v>69</v>
      </c>
      <c r="H5185">
        <v>0</v>
      </c>
      <c r="I5185">
        <v>0</v>
      </c>
      <c r="J5185">
        <v>0</v>
      </c>
      <c r="K5185">
        <v>69</v>
      </c>
      <c r="L5185">
        <v>4.9999710000000004</v>
      </c>
      <c r="O5185">
        <v>-7.3</v>
      </c>
      <c r="Q5185">
        <f t="shared" si="80"/>
        <v>1.1398816040431095</v>
      </c>
    </row>
    <row r="5186" spans="1:17" x14ac:dyDescent="0.3">
      <c r="A5186" s="3">
        <v>0.95593851851851852</v>
      </c>
      <c r="B5186">
        <v>10.400071000000001</v>
      </c>
      <c r="C5186">
        <v>0</v>
      </c>
      <c r="D5186">
        <v>0</v>
      </c>
      <c r="E5186">
        <v>0</v>
      </c>
      <c r="F5186">
        <v>10.400071000000001</v>
      </c>
      <c r="G5186">
        <v>52</v>
      </c>
      <c r="H5186">
        <v>0</v>
      </c>
      <c r="I5186">
        <v>0</v>
      </c>
      <c r="J5186">
        <v>0</v>
      </c>
      <c r="K5186">
        <v>52</v>
      </c>
      <c r="L5186">
        <v>4.9999659999999997</v>
      </c>
      <c r="O5186">
        <v>-6.69</v>
      </c>
      <c r="Q5186">
        <f t="shared" si="80"/>
        <v>1.0170363041836805</v>
      </c>
    </row>
    <row r="5187" spans="1:17" x14ac:dyDescent="0.3">
      <c r="A5187" s="3">
        <v>0.95599638888888894</v>
      </c>
      <c r="B5187">
        <v>14.399528</v>
      </c>
      <c r="C5187">
        <v>0</v>
      </c>
      <c r="D5187">
        <v>0</v>
      </c>
      <c r="E5187">
        <v>0</v>
      </c>
      <c r="F5187">
        <v>14.399528</v>
      </c>
      <c r="G5187">
        <v>72</v>
      </c>
      <c r="H5187">
        <v>0</v>
      </c>
      <c r="I5187">
        <v>0</v>
      </c>
      <c r="J5187">
        <v>0</v>
      </c>
      <c r="K5187">
        <v>72</v>
      </c>
      <c r="L5187">
        <v>5.0001639999999998</v>
      </c>
      <c r="O5187">
        <v>-6.69</v>
      </c>
      <c r="Q5187">
        <f t="shared" si="80"/>
        <v>1.1583482566539274</v>
      </c>
    </row>
    <row r="5188" spans="1:17" x14ac:dyDescent="0.3">
      <c r="A5188" s="3">
        <v>0.95605425925925924</v>
      </c>
      <c r="B5188">
        <v>13.199992</v>
      </c>
      <c r="C5188">
        <v>0</v>
      </c>
      <c r="D5188">
        <v>0</v>
      </c>
      <c r="E5188">
        <v>0</v>
      </c>
      <c r="F5188">
        <v>13.199992</v>
      </c>
      <c r="G5188">
        <v>66</v>
      </c>
      <c r="H5188">
        <v>0</v>
      </c>
      <c r="I5188">
        <v>0</v>
      </c>
      <c r="J5188">
        <v>0</v>
      </c>
      <c r="K5188">
        <v>66</v>
      </c>
      <c r="L5188">
        <v>5.0000030000000004</v>
      </c>
      <c r="O5188">
        <v>-6.69</v>
      </c>
      <c r="Q5188">
        <f t="shared" si="80"/>
        <v>1.1205736679969931</v>
      </c>
    </row>
    <row r="5189" spans="1:17" x14ac:dyDescent="0.3">
      <c r="A5189" s="3">
        <v>0.95611212962962966</v>
      </c>
      <c r="B5189">
        <v>12.800452999999999</v>
      </c>
      <c r="C5189">
        <v>0</v>
      </c>
      <c r="D5189">
        <v>0</v>
      </c>
      <c r="E5189">
        <v>0</v>
      </c>
      <c r="F5189">
        <v>12.800452999999999</v>
      </c>
      <c r="G5189">
        <v>64</v>
      </c>
      <c r="H5189">
        <v>0</v>
      </c>
      <c r="I5189">
        <v>0</v>
      </c>
      <c r="J5189">
        <v>0</v>
      </c>
      <c r="K5189">
        <v>64</v>
      </c>
      <c r="L5189">
        <v>4.9998230000000001</v>
      </c>
      <c r="O5189">
        <v>-6.69</v>
      </c>
      <c r="Q5189">
        <f t="shared" ref="Q5189:Q5252" si="81">LOG10(F5189)</f>
        <v>1.1072253393290472</v>
      </c>
    </row>
    <row r="5190" spans="1:17" x14ac:dyDescent="0.3">
      <c r="A5190" s="3">
        <v>0.95617000000000008</v>
      </c>
      <c r="B5190">
        <v>15.200018</v>
      </c>
      <c r="C5190">
        <v>0</v>
      </c>
      <c r="D5190">
        <v>0</v>
      </c>
      <c r="E5190">
        <v>0</v>
      </c>
      <c r="F5190">
        <v>15.200018</v>
      </c>
      <c r="G5190">
        <v>76</v>
      </c>
      <c r="H5190">
        <v>0</v>
      </c>
      <c r="I5190">
        <v>0</v>
      </c>
      <c r="J5190">
        <v>0</v>
      </c>
      <c r="K5190">
        <v>76</v>
      </c>
      <c r="L5190">
        <v>4.999994</v>
      </c>
      <c r="O5190">
        <v>-6.69</v>
      </c>
      <c r="Q5190">
        <f t="shared" si="81"/>
        <v>1.181844102240565</v>
      </c>
    </row>
    <row r="5191" spans="1:17" x14ac:dyDescent="0.3">
      <c r="A5191" s="3">
        <v>0.95622788194444441</v>
      </c>
      <c r="B5191">
        <v>15.398942999999999</v>
      </c>
      <c r="C5191">
        <v>0</v>
      </c>
      <c r="D5191">
        <v>0</v>
      </c>
      <c r="E5191">
        <v>0</v>
      </c>
      <c r="F5191">
        <v>15.398942999999999</v>
      </c>
      <c r="G5191">
        <v>77</v>
      </c>
      <c r="H5191">
        <v>0</v>
      </c>
      <c r="I5191">
        <v>0</v>
      </c>
      <c r="J5191">
        <v>0</v>
      </c>
      <c r="K5191">
        <v>77</v>
      </c>
      <c r="L5191">
        <v>5.000343</v>
      </c>
      <c r="O5191">
        <v>-6.08</v>
      </c>
      <c r="Q5191">
        <f t="shared" si="81"/>
        <v>1.1874909114194612</v>
      </c>
    </row>
    <row r="5192" spans="1:17" x14ac:dyDescent="0.3">
      <c r="A5192" s="3">
        <v>0.95628574074074069</v>
      </c>
      <c r="B5192">
        <v>15.801145</v>
      </c>
      <c r="C5192">
        <v>0</v>
      </c>
      <c r="D5192">
        <v>0</v>
      </c>
      <c r="E5192">
        <v>0</v>
      </c>
      <c r="F5192">
        <v>15.801145</v>
      </c>
      <c r="G5192">
        <v>79</v>
      </c>
      <c r="H5192">
        <v>0</v>
      </c>
      <c r="I5192">
        <v>0</v>
      </c>
      <c r="J5192">
        <v>0</v>
      </c>
      <c r="K5192">
        <v>79</v>
      </c>
      <c r="L5192">
        <v>4.999638</v>
      </c>
      <c r="O5192">
        <v>-6.69</v>
      </c>
      <c r="Q5192">
        <f t="shared" si="81"/>
        <v>1.1986885584205353</v>
      </c>
    </row>
    <row r="5193" spans="1:17" x14ac:dyDescent="0.3">
      <c r="A5193" s="3">
        <v>0.9563436111111111</v>
      </c>
      <c r="B5193">
        <v>14.999378999999999</v>
      </c>
      <c r="C5193">
        <v>0</v>
      </c>
      <c r="D5193">
        <v>0</v>
      </c>
      <c r="E5193">
        <v>0</v>
      </c>
      <c r="F5193">
        <v>14.999378999999999</v>
      </c>
      <c r="G5193">
        <v>75</v>
      </c>
      <c r="H5193">
        <v>0</v>
      </c>
      <c r="I5193">
        <v>0</v>
      </c>
      <c r="J5193">
        <v>0</v>
      </c>
      <c r="K5193">
        <v>75</v>
      </c>
      <c r="L5193">
        <v>5.0002069999999996</v>
      </c>
      <c r="O5193">
        <v>-7.91</v>
      </c>
      <c r="Q5193">
        <f t="shared" si="81"/>
        <v>1.1760732788919386</v>
      </c>
    </row>
    <row r="5194" spans="1:17" x14ac:dyDescent="0.3">
      <c r="A5194" s="3">
        <v>0.95640148148148152</v>
      </c>
      <c r="B5194">
        <v>13.800458000000001</v>
      </c>
      <c r="C5194">
        <v>0</v>
      </c>
      <c r="D5194">
        <v>0</v>
      </c>
      <c r="E5194">
        <v>0</v>
      </c>
      <c r="F5194">
        <v>13.800458000000001</v>
      </c>
      <c r="G5194">
        <v>69</v>
      </c>
      <c r="H5194">
        <v>0</v>
      </c>
      <c r="I5194">
        <v>0</v>
      </c>
      <c r="J5194">
        <v>0</v>
      </c>
      <c r="K5194">
        <v>69</v>
      </c>
      <c r="L5194">
        <v>4.9998339999999999</v>
      </c>
      <c r="O5194">
        <v>-6.69</v>
      </c>
      <c r="Q5194">
        <f t="shared" si="81"/>
        <v>1.1398934997035615</v>
      </c>
    </row>
    <row r="5195" spans="1:17" x14ac:dyDescent="0.3">
      <c r="A5195" s="3">
        <v>0.95645935185185182</v>
      </c>
      <c r="B5195">
        <v>15.20017</v>
      </c>
      <c r="C5195">
        <v>0</v>
      </c>
      <c r="D5195">
        <v>0</v>
      </c>
      <c r="E5195">
        <v>0</v>
      </c>
      <c r="F5195">
        <v>15.000168</v>
      </c>
      <c r="G5195">
        <v>76</v>
      </c>
      <c r="H5195">
        <v>0</v>
      </c>
      <c r="I5195">
        <v>0</v>
      </c>
      <c r="J5195">
        <v>0</v>
      </c>
      <c r="K5195">
        <v>75</v>
      </c>
      <c r="L5195">
        <v>4.9999440000000002</v>
      </c>
      <c r="O5195">
        <v>-6.69</v>
      </c>
      <c r="Q5195">
        <f t="shared" si="81"/>
        <v>1.1760961231266398</v>
      </c>
    </row>
    <row r="5196" spans="1:17" x14ac:dyDescent="0.3">
      <c r="A5196" s="3">
        <v>0.95651723379629627</v>
      </c>
      <c r="B5196">
        <v>17.398698</v>
      </c>
      <c r="C5196">
        <v>0</v>
      </c>
      <c r="D5196">
        <v>0</v>
      </c>
      <c r="E5196">
        <v>0</v>
      </c>
      <c r="F5196">
        <v>17.198713000000001</v>
      </c>
      <c r="G5196">
        <v>87</v>
      </c>
      <c r="H5196">
        <v>0</v>
      </c>
      <c r="I5196">
        <v>0</v>
      </c>
      <c r="J5196">
        <v>0</v>
      </c>
      <c r="K5196">
        <v>86</v>
      </c>
      <c r="L5196">
        <v>5.0003739999999999</v>
      </c>
      <c r="O5196">
        <v>-7.3</v>
      </c>
      <c r="Q5196">
        <f t="shared" si="81"/>
        <v>1.2354959493546045</v>
      </c>
    </row>
    <row r="5197" spans="1:17" x14ac:dyDescent="0.3">
      <c r="A5197" s="3">
        <v>0.95657509259259266</v>
      </c>
      <c r="B5197">
        <v>14.200851999999999</v>
      </c>
      <c r="C5197">
        <v>0</v>
      </c>
      <c r="D5197">
        <v>0</v>
      </c>
      <c r="E5197">
        <v>0</v>
      </c>
      <c r="F5197">
        <v>14.200851999999999</v>
      </c>
      <c r="G5197">
        <v>71</v>
      </c>
      <c r="H5197">
        <v>0</v>
      </c>
      <c r="I5197">
        <v>0</v>
      </c>
      <c r="J5197">
        <v>0</v>
      </c>
      <c r="K5197">
        <v>71</v>
      </c>
      <c r="L5197">
        <v>4.9996999999999998</v>
      </c>
      <c r="O5197">
        <v>-6.69</v>
      </c>
      <c r="Q5197">
        <f t="shared" si="81"/>
        <v>1.152314401270272</v>
      </c>
    </row>
    <row r="5198" spans="1:17" x14ac:dyDescent="0.3">
      <c r="A5198" s="3">
        <v>0.95663296296296296</v>
      </c>
      <c r="B5198">
        <v>13.000047</v>
      </c>
      <c r="C5198">
        <v>0</v>
      </c>
      <c r="D5198">
        <v>0</v>
      </c>
      <c r="E5198">
        <v>0</v>
      </c>
      <c r="F5198">
        <v>13.000047</v>
      </c>
      <c r="G5198">
        <v>65</v>
      </c>
      <c r="H5198">
        <v>0</v>
      </c>
      <c r="I5198">
        <v>0</v>
      </c>
      <c r="J5198">
        <v>0</v>
      </c>
      <c r="K5198">
        <v>65</v>
      </c>
      <c r="L5198">
        <v>4.9999820000000001</v>
      </c>
      <c r="O5198">
        <v>-7.3</v>
      </c>
      <c r="Q5198">
        <f t="shared" si="81"/>
        <v>1.1139449224455868</v>
      </c>
    </row>
    <row r="5199" spans="1:17" x14ac:dyDescent="0.3">
      <c r="A5199" s="3">
        <v>0.95669083333333338</v>
      </c>
      <c r="B5199">
        <v>15.800046999999999</v>
      </c>
      <c r="C5199">
        <v>0</v>
      </c>
      <c r="D5199">
        <v>0</v>
      </c>
      <c r="E5199">
        <v>0</v>
      </c>
      <c r="F5199">
        <v>15.800046999999999</v>
      </c>
      <c r="G5199">
        <v>79</v>
      </c>
      <c r="H5199">
        <v>0</v>
      </c>
      <c r="I5199">
        <v>0</v>
      </c>
      <c r="J5199">
        <v>0</v>
      </c>
      <c r="K5199">
        <v>79</v>
      </c>
      <c r="L5199">
        <v>4.9999849999999997</v>
      </c>
      <c r="O5199">
        <v>-6.69</v>
      </c>
      <c r="Q5199">
        <f t="shared" si="81"/>
        <v>1.1986583788411498</v>
      </c>
    </row>
    <row r="5200" spans="1:17" x14ac:dyDescent="0.3">
      <c r="A5200" s="3">
        <v>0.9567487037037038</v>
      </c>
      <c r="B5200">
        <v>15.399732</v>
      </c>
      <c r="C5200">
        <v>0</v>
      </c>
      <c r="D5200">
        <v>0</v>
      </c>
      <c r="E5200">
        <v>0</v>
      </c>
      <c r="F5200">
        <v>15.199735</v>
      </c>
      <c r="G5200">
        <v>77</v>
      </c>
      <c r="H5200">
        <v>0</v>
      </c>
      <c r="I5200">
        <v>0</v>
      </c>
      <c r="J5200">
        <v>0</v>
      </c>
      <c r="K5200">
        <v>76</v>
      </c>
      <c r="L5200">
        <v>5.0000869999999997</v>
      </c>
      <c r="O5200">
        <v>-6.69</v>
      </c>
      <c r="Q5200">
        <f t="shared" si="81"/>
        <v>1.1818360162973416</v>
      </c>
    </row>
    <row r="5201" spans="1:17" x14ac:dyDescent="0.3">
      <c r="A5201" s="3">
        <v>0.95680657407407399</v>
      </c>
      <c r="B5201">
        <v>11.000145</v>
      </c>
      <c r="C5201">
        <v>0</v>
      </c>
      <c r="D5201">
        <v>0</v>
      </c>
      <c r="E5201">
        <v>0</v>
      </c>
      <c r="F5201">
        <v>11.000145</v>
      </c>
      <c r="G5201">
        <v>55</v>
      </c>
      <c r="H5201">
        <v>0</v>
      </c>
      <c r="I5201">
        <v>0</v>
      </c>
      <c r="J5201">
        <v>0</v>
      </c>
      <c r="K5201">
        <v>55</v>
      </c>
      <c r="L5201">
        <v>4.9999339999999997</v>
      </c>
      <c r="O5201">
        <v>-7.91</v>
      </c>
      <c r="Q5201">
        <f t="shared" si="81"/>
        <v>1.0413984099113915</v>
      </c>
    </row>
    <row r="5202" spans="1:17" x14ac:dyDescent="0.3">
      <c r="A5202" s="3">
        <v>0.95686445601851855</v>
      </c>
      <c r="B5202">
        <v>12.798848</v>
      </c>
      <c r="C5202">
        <v>0</v>
      </c>
      <c r="D5202">
        <v>0</v>
      </c>
      <c r="E5202">
        <v>0</v>
      </c>
      <c r="F5202">
        <v>12.798848</v>
      </c>
      <c r="G5202">
        <v>64</v>
      </c>
      <c r="H5202">
        <v>0</v>
      </c>
      <c r="I5202">
        <v>0</v>
      </c>
      <c r="J5202">
        <v>0</v>
      </c>
      <c r="K5202">
        <v>64</v>
      </c>
      <c r="L5202">
        <v>5.0004499999999998</v>
      </c>
      <c r="O5202">
        <v>-6.69</v>
      </c>
      <c r="Q5202">
        <f t="shared" si="81"/>
        <v>1.1071708813854988</v>
      </c>
    </row>
    <row r="5203" spans="1:17" x14ac:dyDescent="0.3">
      <c r="A5203" s="3">
        <v>0.95692231481481482</v>
      </c>
      <c r="B5203">
        <v>14.4011</v>
      </c>
      <c r="C5203">
        <v>0</v>
      </c>
      <c r="D5203">
        <v>0</v>
      </c>
      <c r="E5203">
        <v>0</v>
      </c>
      <c r="F5203">
        <v>14.4011</v>
      </c>
      <c r="G5203">
        <v>72</v>
      </c>
      <c r="H5203">
        <v>0</v>
      </c>
      <c r="I5203">
        <v>0</v>
      </c>
      <c r="J5203">
        <v>0</v>
      </c>
      <c r="K5203">
        <v>72</v>
      </c>
      <c r="L5203">
        <v>4.9996179999999999</v>
      </c>
      <c r="O5203">
        <v>-7.3</v>
      </c>
      <c r="Q5203">
        <f t="shared" si="81"/>
        <v>1.1583956661011263</v>
      </c>
    </row>
    <row r="5204" spans="1:17" x14ac:dyDescent="0.3">
      <c r="A5204" s="3">
        <v>0.95698018518518513</v>
      </c>
      <c r="B5204">
        <v>13.000135999999999</v>
      </c>
      <c r="C5204">
        <v>0</v>
      </c>
      <c r="D5204">
        <v>0</v>
      </c>
      <c r="E5204">
        <v>0</v>
      </c>
      <c r="F5204">
        <v>13.000135999999999</v>
      </c>
      <c r="G5204">
        <v>65</v>
      </c>
      <c r="H5204">
        <v>0</v>
      </c>
      <c r="I5204">
        <v>0</v>
      </c>
      <c r="J5204">
        <v>0</v>
      </c>
      <c r="K5204">
        <v>65</v>
      </c>
      <c r="L5204">
        <v>4.9999479999999998</v>
      </c>
      <c r="O5204">
        <v>-6.69</v>
      </c>
      <c r="Q5204">
        <f t="shared" si="81"/>
        <v>1.1139478956714977</v>
      </c>
    </row>
    <row r="5205" spans="1:17" x14ac:dyDescent="0.3">
      <c r="A5205" s="3">
        <v>0.95703805555555554</v>
      </c>
      <c r="B5205">
        <v>13.199598</v>
      </c>
      <c r="C5205">
        <v>0</v>
      </c>
      <c r="D5205">
        <v>0</v>
      </c>
      <c r="E5205">
        <v>0</v>
      </c>
      <c r="F5205">
        <v>13.199598</v>
      </c>
      <c r="G5205">
        <v>66</v>
      </c>
      <c r="H5205">
        <v>0</v>
      </c>
      <c r="I5205">
        <v>0</v>
      </c>
      <c r="J5205">
        <v>0</v>
      </c>
      <c r="K5205">
        <v>66</v>
      </c>
      <c r="L5205">
        <v>5.0001519999999999</v>
      </c>
      <c r="O5205">
        <v>-7.3</v>
      </c>
      <c r="Q5205">
        <f t="shared" si="81"/>
        <v>1.1205607047634065</v>
      </c>
    </row>
    <row r="5206" spans="1:17" x14ac:dyDescent="0.3">
      <c r="A5206" s="3">
        <v>0.95709593749999999</v>
      </c>
      <c r="B5206">
        <v>16.199798999999999</v>
      </c>
      <c r="C5206">
        <v>0</v>
      </c>
      <c r="D5206">
        <v>0</v>
      </c>
      <c r="E5206">
        <v>0</v>
      </c>
      <c r="F5206">
        <v>16.199798999999999</v>
      </c>
      <c r="G5206">
        <v>81</v>
      </c>
      <c r="H5206">
        <v>0</v>
      </c>
      <c r="I5206">
        <v>0</v>
      </c>
      <c r="J5206">
        <v>0</v>
      </c>
      <c r="K5206">
        <v>81</v>
      </c>
      <c r="L5206">
        <v>5.0000619999999998</v>
      </c>
      <c r="O5206">
        <v>-6.69</v>
      </c>
      <c r="Q5206">
        <f t="shared" si="81"/>
        <v>1.2095096260406304</v>
      </c>
    </row>
    <row r="5207" spans="1:17" x14ac:dyDescent="0.3">
      <c r="A5207" s="3">
        <v>0.95715379629629627</v>
      </c>
      <c r="B5207">
        <v>12.200581</v>
      </c>
      <c r="C5207">
        <v>0</v>
      </c>
      <c r="D5207">
        <v>0</v>
      </c>
      <c r="E5207">
        <v>0</v>
      </c>
      <c r="F5207">
        <v>12.200581</v>
      </c>
      <c r="G5207">
        <v>61</v>
      </c>
      <c r="H5207">
        <v>0</v>
      </c>
      <c r="I5207">
        <v>0</v>
      </c>
      <c r="J5207">
        <v>0</v>
      </c>
      <c r="K5207">
        <v>61</v>
      </c>
      <c r="L5207">
        <v>4.9997619999999996</v>
      </c>
      <c r="O5207">
        <v>-6.69</v>
      </c>
      <c r="Q5207">
        <f t="shared" si="81"/>
        <v>1.0863805125670387</v>
      </c>
    </row>
    <row r="5208" spans="1:17" x14ac:dyDescent="0.3">
      <c r="A5208" s="3">
        <v>0.95721167824074083</v>
      </c>
      <c r="B5208">
        <v>17.598922999999999</v>
      </c>
      <c r="C5208">
        <v>0</v>
      </c>
      <c r="D5208">
        <v>0</v>
      </c>
      <c r="E5208">
        <v>0</v>
      </c>
      <c r="F5208">
        <v>17.598922999999999</v>
      </c>
      <c r="G5208">
        <v>88</v>
      </c>
      <c r="H5208">
        <v>0</v>
      </c>
      <c r="I5208">
        <v>0</v>
      </c>
      <c r="J5208">
        <v>0</v>
      </c>
      <c r="K5208">
        <v>88</v>
      </c>
      <c r="L5208">
        <v>5.0003060000000001</v>
      </c>
      <c r="O5208">
        <v>-8.52</v>
      </c>
      <c r="Q5208">
        <f t="shared" si="81"/>
        <v>1.245486091139792</v>
      </c>
    </row>
    <row r="5209" spans="1:17" x14ac:dyDescent="0.3">
      <c r="A5209" s="3">
        <v>0.9572695370370371</v>
      </c>
      <c r="B5209">
        <v>14.000887000000001</v>
      </c>
      <c r="C5209">
        <v>0</v>
      </c>
      <c r="D5209">
        <v>0</v>
      </c>
      <c r="E5209">
        <v>0</v>
      </c>
      <c r="F5209">
        <v>14.000887000000001</v>
      </c>
      <c r="G5209">
        <v>70</v>
      </c>
      <c r="H5209">
        <v>0</v>
      </c>
      <c r="I5209">
        <v>0</v>
      </c>
      <c r="J5209">
        <v>0</v>
      </c>
      <c r="K5209">
        <v>70</v>
      </c>
      <c r="L5209">
        <v>4.9996830000000001</v>
      </c>
      <c r="O5209">
        <v>-7.3</v>
      </c>
      <c r="Q5209">
        <f t="shared" si="81"/>
        <v>1.1461555504641501</v>
      </c>
    </row>
    <row r="5210" spans="1:17" x14ac:dyDescent="0.3">
      <c r="A5210" s="3">
        <v>0.95732740740740752</v>
      </c>
      <c r="B5210">
        <v>8.99986</v>
      </c>
      <c r="C5210">
        <v>0</v>
      </c>
      <c r="D5210">
        <v>0</v>
      </c>
      <c r="E5210">
        <v>0</v>
      </c>
      <c r="F5210">
        <v>9.1998569999999997</v>
      </c>
      <c r="G5210">
        <v>45</v>
      </c>
      <c r="H5210">
        <v>0</v>
      </c>
      <c r="I5210">
        <v>0</v>
      </c>
      <c r="J5210">
        <v>0</v>
      </c>
      <c r="K5210">
        <v>46</v>
      </c>
      <c r="L5210">
        <v>5.0000780000000002</v>
      </c>
      <c r="O5210">
        <v>-6.69</v>
      </c>
      <c r="Q5210">
        <f t="shared" si="81"/>
        <v>0.96378107684625369</v>
      </c>
    </row>
    <row r="5211" spans="1:17" x14ac:dyDescent="0.3">
      <c r="A5211" s="3">
        <v>0.95738527777777771</v>
      </c>
      <c r="B5211">
        <v>18.599572999999999</v>
      </c>
      <c r="C5211">
        <v>0</v>
      </c>
      <c r="D5211">
        <v>0</v>
      </c>
      <c r="E5211">
        <v>0</v>
      </c>
      <c r="F5211">
        <v>18.399577000000001</v>
      </c>
      <c r="G5211">
        <v>93</v>
      </c>
      <c r="H5211">
        <v>0</v>
      </c>
      <c r="I5211">
        <v>0</v>
      </c>
      <c r="J5211">
        <v>0</v>
      </c>
      <c r="K5211">
        <v>92</v>
      </c>
      <c r="L5211">
        <v>5.0001150000000001</v>
      </c>
      <c r="O5211">
        <v>-7.3</v>
      </c>
      <c r="Q5211">
        <f t="shared" si="81"/>
        <v>1.2648078388422808</v>
      </c>
    </row>
    <row r="5212" spans="1:17" x14ac:dyDescent="0.3">
      <c r="A5212" s="3">
        <v>0.95744314814814813</v>
      </c>
      <c r="B5212">
        <v>12.600154</v>
      </c>
      <c r="C5212">
        <v>0</v>
      </c>
      <c r="D5212">
        <v>0</v>
      </c>
      <c r="E5212">
        <v>0</v>
      </c>
      <c r="F5212">
        <v>12.600154</v>
      </c>
      <c r="G5212">
        <v>63</v>
      </c>
      <c r="H5212">
        <v>0</v>
      </c>
      <c r="I5212">
        <v>0</v>
      </c>
      <c r="J5212">
        <v>0</v>
      </c>
      <c r="K5212">
        <v>63</v>
      </c>
      <c r="L5212">
        <v>4.9999390000000004</v>
      </c>
      <c r="O5212">
        <v>-6.69</v>
      </c>
      <c r="Q5212">
        <f t="shared" si="81"/>
        <v>1.1003758531287928</v>
      </c>
    </row>
    <row r="5213" spans="1:17" x14ac:dyDescent="0.3">
      <c r="A5213" s="3">
        <v>0.95750101851851854</v>
      </c>
      <c r="B5213">
        <v>16.200527999999998</v>
      </c>
      <c r="C5213">
        <v>0</v>
      </c>
      <c r="D5213">
        <v>0</v>
      </c>
      <c r="E5213">
        <v>0</v>
      </c>
      <c r="F5213">
        <v>16.200527999999998</v>
      </c>
      <c r="G5213">
        <v>81</v>
      </c>
      <c r="H5213">
        <v>0</v>
      </c>
      <c r="I5213">
        <v>0</v>
      </c>
      <c r="J5213">
        <v>0</v>
      </c>
      <c r="K5213">
        <v>81</v>
      </c>
      <c r="L5213">
        <v>4.9998370000000003</v>
      </c>
      <c r="O5213">
        <v>-6.69</v>
      </c>
      <c r="Q5213">
        <f t="shared" si="81"/>
        <v>1.2095291690950793</v>
      </c>
    </row>
    <row r="5214" spans="1:17" x14ac:dyDescent="0.3">
      <c r="A5214" s="3">
        <v>0.95755888888888885</v>
      </c>
      <c r="B5214">
        <v>14.599361</v>
      </c>
      <c r="C5214">
        <v>0</v>
      </c>
      <c r="D5214">
        <v>0</v>
      </c>
      <c r="E5214">
        <v>0</v>
      </c>
      <c r="F5214">
        <v>14.599361</v>
      </c>
      <c r="G5214">
        <v>73</v>
      </c>
      <c r="H5214">
        <v>0</v>
      </c>
      <c r="I5214">
        <v>0</v>
      </c>
      <c r="J5214">
        <v>0</v>
      </c>
      <c r="K5214">
        <v>73</v>
      </c>
      <c r="L5214">
        <v>5.0002190000000004</v>
      </c>
      <c r="O5214">
        <v>-6.69</v>
      </c>
      <c r="Q5214">
        <f t="shared" si="81"/>
        <v>1.1643338475483336</v>
      </c>
    </row>
    <row r="5215" spans="1:17" x14ac:dyDescent="0.3">
      <c r="A5215" s="3">
        <v>0.95761675925925926</v>
      </c>
      <c r="B5215">
        <v>12.600045</v>
      </c>
      <c r="C5215">
        <v>0</v>
      </c>
      <c r="D5215">
        <v>0</v>
      </c>
      <c r="E5215">
        <v>0</v>
      </c>
      <c r="F5215">
        <v>12.600045</v>
      </c>
      <c r="G5215">
        <v>63</v>
      </c>
      <c r="H5215">
        <v>0</v>
      </c>
      <c r="I5215">
        <v>0</v>
      </c>
      <c r="J5215">
        <v>0</v>
      </c>
      <c r="K5215">
        <v>63</v>
      </c>
      <c r="L5215">
        <v>4.9999820000000001</v>
      </c>
      <c r="O5215">
        <v>-6.69</v>
      </c>
      <c r="Q5215">
        <f t="shared" si="81"/>
        <v>1.1003720961665142</v>
      </c>
    </row>
    <row r="5216" spans="1:17" x14ac:dyDescent="0.3">
      <c r="A5216" s="3">
        <v>0.95767462962962968</v>
      </c>
      <c r="B5216">
        <v>12.600424</v>
      </c>
      <c r="C5216">
        <v>0</v>
      </c>
      <c r="D5216">
        <v>0</v>
      </c>
      <c r="E5216">
        <v>0</v>
      </c>
      <c r="F5216">
        <v>12.600424</v>
      </c>
      <c r="G5216">
        <v>63</v>
      </c>
      <c r="H5216">
        <v>0</v>
      </c>
      <c r="I5216">
        <v>0</v>
      </c>
      <c r="J5216">
        <v>0</v>
      </c>
      <c r="K5216">
        <v>63</v>
      </c>
      <c r="L5216">
        <v>4.9998319999999996</v>
      </c>
      <c r="O5216">
        <v>-6.69</v>
      </c>
      <c r="Q5216">
        <f t="shared" si="81"/>
        <v>1.1003851592256704</v>
      </c>
    </row>
    <row r="5217" spans="1:17" x14ac:dyDescent="0.3">
      <c r="A5217" s="3">
        <v>0.95773249999999999</v>
      </c>
      <c r="B5217">
        <v>16.200005999999998</v>
      </c>
      <c r="C5217">
        <v>0</v>
      </c>
      <c r="D5217">
        <v>0</v>
      </c>
      <c r="E5217">
        <v>0</v>
      </c>
      <c r="F5217">
        <v>16.000005999999999</v>
      </c>
      <c r="G5217">
        <v>81</v>
      </c>
      <c r="H5217">
        <v>0</v>
      </c>
      <c r="I5217">
        <v>0</v>
      </c>
      <c r="J5217">
        <v>0</v>
      </c>
      <c r="K5217">
        <v>80</v>
      </c>
      <c r="L5217">
        <v>4.9999979999999997</v>
      </c>
      <c r="O5217">
        <v>-6.69</v>
      </c>
      <c r="Q5217">
        <f t="shared" si="81"/>
        <v>1.2041201455163248</v>
      </c>
    </row>
    <row r="5218" spans="1:17" x14ac:dyDescent="0.3">
      <c r="A5218" s="3">
        <v>0.9577903703703704</v>
      </c>
      <c r="B5218">
        <v>12.399983000000001</v>
      </c>
      <c r="C5218">
        <v>0</v>
      </c>
      <c r="D5218">
        <v>0</v>
      </c>
      <c r="E5218">
        <v>0</v>
      </c>
      <c r="F5218">
        <v>12.399983000000001</v>
      </c>
      <c r="G5218">
        <v>62</v>
      </c>
      <c r="H5218">
        <v>0</v>
      </c>
      <c r="I5218">
        <v>0</v>
      </c>
      <c r="J5218">
        <v>0</v>
      </c>
      <c r="K5218">
        <v>62</v>
      </c>
      <c r="L5218">
        <v>5.0000070000000001</v>
      </c>
      <c r="O5218">
        <v>-6.69</v>
      </c>
      <c r="Q5218">
        <f t="shared" si="81"/>
        <v>1.0934210897581018</v>
      </c>
    </row>
    <row r="5219" spans="1:17" x14ac:dyDescent="0.3">
      <c r="A5219" s="3">
        <v>0.95784824074074082</v>
      </c>
      <c r="B5219">
        <v>11.199966</v>
      </c>
      <c r="C5219">
        <v>0</v>
      </c>
      <c r="D5219">
        <v>0</v>
      </c>
      <c r="E5219">
        <v>0</v>
      </c>
      <c r="F5219">
        <v>10.999967</v>
      </c>
      <c r="G5219">
        <v>56</v>
      </c>
      <c r="H5219">
        <v>0</v>
      </c>
      <c r="I5219">
        <v>0</v>
      </c>
      <c r="J5219">
        <v>0</v>
      </c>
      <c r="K5219">
        <v>55</v>
      </c>
      <c r="L5219">
        <v>5.0000150000000003</v>
      </c>
      <c r="O5219">
        <v>-6.69</v>
      </c>
      <c r="Q5219">
        <f t="shared" si="81"/>
        <v>1.0413913822728249</v>
      </c>
    </row>
    <row r="5220" spans="1:17" x14ac:dyDescent="0.3">
      <c r="A5220" s="3">
        <v>0.95790611111111101</v>
      </c>
      <c r="B5220">
        <v>14.000095</v>
      </c>
      <c r="C5220">
        <v>0</v>
      </c>
      <c r="D5220">
        <v>0</v>
      </c>
      <c r="E5220">
        <v>0</v>
      </c>
      <c r="F5220">
        <v>14.000095</v>
      </c>
      <c r="G5220">
        <v>70</v>
      </c>
      <c r="H5220">
        <v>0</v>
      </c>
      <c r="I5220">
        <v>0</v>
      </c>
      <c r="J5220">
        <v>0</v>
      </c>
      <c r="K5220">
        <v>70</v>
      </c>
      <c r="L5220">
        <v>4.9999659999999997</v>
      </c>
      <c r="O5220">
        <v>-6.69</v>
      </c>
      <c r="Q5220">
        <f t="shared" si="81"/>
        <v>1.1461309826665094</v>
      </c>
    </row>
    <row r="5221" spans="1:17" x14ac:dyDescent="0.3">
      <c r="A5221" s="3">
        <v>0.95796398148148143</v>
      </c>
      <c r="B5221">
        <v>10.599970000000001</v>
      </c>
      <c r="C5221">
        <v>0</v>
      </c>
      <c r="D5221">
        <v>0</v>
      </c>
      <c r="E5221">
        <v>0</v>
      </c>
      <c r="F5221">
        <v>10.599970000000001</v>
      </c>
      <c r="G5221">
        <v>53</v>
      </c>
      <c r="H5221">
        <v>0</v>
      </c>
      <c r="I5221">
        <v>0</v>
      </c>
      <c r="J5221">
        <v>0</v>
      </c>
      <c r="K5221">
        <v>53</v>
      </c>
      <c r="L5221">
        <v>5.0000140000000002</v>
      </c>
      <c r="O5221">
        <v>-7.3</v>
      </c>
      <c r="Q5221">
        <f t="shared" si="81"/>
        <v>1.0253046361277047</v>
      </c>
    </row>
    <row r="5222" spans="1:17" x14ac:dyDescent="0.3">
      <c r="A5222" s="3">
        <v>0.95802185185185185</v>
      </c>
      <c r="B5222">
        <v>12.60003</v>
      </c>
      <c r="C5222">
        <v>0</v>
      </c>
      <c r="D5222">
        <v>0</v>
      </c>
      <c r="E5222">
        <v>0</v>
      </c>
      <c r="F5222">
        <v>12.60003</v>
      </c>
      <c r="G5222">
        <v>63</v>
      </c>
      <c r="H5222">
        <v>0</v>
      </c>
      <c r="I5222">
        <v>0</v>
      </c>
      <c r="J5222">
        <v>0</v>
      </c>
      <c r="K5222">
        <v>63</v>
      </c>
      <c r="L5222">
        <v>4.9999880000000001</v>
      </c>
      <c r="O5222">
        <v>-6.69</v>
      </c>
      <c r="Q5222">
        <f t="shared" si="81"/>
        <v>1.1003715791508126</v>
      </c>
    </row>
    <row r="5223" spans="1:17" x14ac:dyDescent="0.3">
      <c r="A5223" s="3">
        <v>0.95807972222222215</v>
      </c>
      <c r="B5223">
        <v>14.799988000000001</v>
      </c>
      <c r="C5223">
        <v>0</v>
      </c>
      <c r="D5223">
        <v>0</v>
      </c>
      <c r="E5223">
        <v>0</v>
      </c>
      <c r="F5223">
        <v>14.599988</v>
      </c>
      <c r="G5223">
        <v>74</v>
      </c>
      <c r="H5223">
        <v>0</v>
      </c>
      <c r="I5223">
        <v>0</v>
      </c>
      <c r="J5223">
        <v>0</v>
      </c>
      <c r="K5223">
        <v>73</v>
      </c>
      <c r="L5223">
        <v>5.0000039999999997</v>
      </c>
      <c r="O5223">
        <v>-6.69</v>
      </c>
      <c r="Q5223">
        <f t="shared" si="81"/>
        <v>1.1643524988299216</v>
      </c>
    </row>
    <row r="5224" spans="1:17" x14ac:dyDescent="0.3">
      <c r="A5224" s="3">
        <v>0.95813759259259257</v>
      </c>
      <c r="B5224">
        <v>15.599829</v>
      </c>
      <c r="C5224">
        <v>0</v>
      </c>
      <c r="D5224">
        <v>0</v>
      </c>
      <c r="E5224">
        <v>0</v>
      </c>
      <c r="F5224">
        <v>15.599829</v>
      </c>
      <c r="G5224">
        <v>78</v>
      </c>
      <c r="H5224">
        <v>0</v>
      </c>
      <c r="I5224">
        <v>0</v>
      </c>
      <c r="J5224">
        <v>0</v>
      </c>
      <c r="K5224">
        <v>78</v>
      </c>
      <c r="L5224">
        <v>5.0000549999999997</v>
      </c>
      <c r="O5224">
        <v>-6.69</v>
      </c>
      <c r="Q5224">
        <f t="shared" si="81"/>
        <v>1.193119837792703</v>
      </c>
    </row>
    <row r="5225" spans="1:17" x14ac:dyDescent="0.3">
      <c r="A5225" s="3">
        <v>0.95819546296296298</v>
      </c>
      <c r="B5225">
        <v>13.599994000000001</v>
      </c>
      <c r="C5225">
        <v>0</v>
      </c>
      <c r="D5225">
        <v>0</v>
      </c>
      <c r="E5225">
        <v>0</v>
      </c>
      <c r="F5225">
        <v>13.399994</v>
      </c>
      <c r="G5225">
        <v>68</v>
      </c>
      <c r="H5225">
        <v>0</v>
      </c>
      <c r="I5225">
        <v>0</v>
      </c>
      <c r="J5225">
        <v>0</v>
      </c>
      <c r="K5225">
        <v>67</v>
      </c>
      <c r="L5225">
        <v>5.0000020000000003</v>
      </c>
      <c r="O5225">
        <v>-6.69</v>
      </c>
      <c r="Q5225">
        <f t="shared" si="81"/>
        <v>1.1271046039045483</v>
      </c>
    </row>
    <row r="5226" spans="1:17" x14ac:dyDescent="0.3">
      <c r="A5226" s="3">
        <v>0.95825334490740743</v>
      </c>
      <c r="B5226">
        <v>19.399204999999998</v>
      </c>
      <c r="C5226">
        <v>0</v>
      </c>
      <c r="D5226">
        <v>0</v>
      </c>
      <c r="E5226">
        <v>0</v>
      </c>
      <c r="F5226">
        <v>19.399204999999998</v>
      </c>
      <c r="G5226">
        <v>97</v>
      </c>
      <c r="H5226">
        <v>0</v>
      </c>
      <c r="I5226">
        <v>0</v>
      </c>
      <c r="J5226">
        <v>0</v>
      </c>
      <c r="K5226">
        <v>97</v>
      </c>
      <c r="L5226">
        <v>5.0002050000000002</v>
      </c>
      <c r="O5226">
        <v>-6.69</v>
      </c>
      <c r="Q5226">
        <f t="shared" si="81"/>
        <v>1.2877839324463261</v>
      </c>
    </row>
    <row r="5227" spans="1:17" x14ac:dyDescent="0.3">
      <c r="A5227" s="3">
        <v>0.95831120370370371</v>
      </c>
      <c r="B5227">
        <v>12.000681999999999</v>
      </c>
      <c r="C5227">
        <v>0</v>
      </c>
      <c r="D5227">
        <v>0</v>
      </c>
      <c r="E5227">
        <v>0</v>
      </c>
      <c r="F5227">
        <v>11.80067</v>
      </c>
      <c r="G5227">
        <v>60</v>
      </c>
      <c r="H5227">
        <v>0</v>
      </c>
      <c r="I5227">
        <v>0</v>
      </c>
      <c r="J5227">
        <v>0</v>
      </c>
      <c r="K5227">
        <v>59</v>
      </c>
      <c r="L5227">
        <v>4.9997160000000003</v>
      </c>
      <c r="O5227">
        <v>-6.69</v>
      </c>
      <c r="Q5227">
        <f t="shared" si="81"/>
        <v>1.0719066656995484</v>
      </c>
    </row>
    <row r="5228" spans="1:17" x14ac:dyDescent="0.3">
      <c r="A5228" s="3">
        <v>0.95836907407407412</v>
      </c>
      <c r="B5228">
        <v>11.799974000000001</v>
      </c>
      <c r="C5228">
        <v>0</v>
      </c>
      <c r="D5228">
        <v>0</v>
      </c>
      <c r="E5228">
        <v>0</v>
      </c>
      <c r="F5228">
        <v>11.799974000000001</v>
      </c>
      <c r="G5228">
        <v>59</v>
      </c>
      <c r="H5228">
        <v>0</v>
      </c>
      <c r="I5228">
        <v>0</v>
      </c>
      <c r="J5228">
        <v>0</v>
      </c>
      <c r="K5228">
        <v>59</v>
      </c>
      <c r="L5228">
        <v>5.0000109999999998</v>
      </c>
      <c r="O5228">
        <v>-6.08</v>
      </c>
      <c r="Q5228">
        <f t="shared" si="81"/>
        <v>1.0718810503850262</v>
      </c>
    </row>
    <row r="5229" spans="1:17" x14ac:dyDescent="0.3">
      <c r="A5229" s="3">
        <v>0.95842695601851846</v>
      </c>
      <c r="B5229">
        <v>14.199068</v>
      </c>
      <c r="C5229">
        <v>0</v>
      </c>
      <c r="D5229">
        <v>0</v>
      </c>
      <c r="E5229">
        <v>0</v>
      </c>
      <c r="F5229">
        <v>13.999081</v>
      </c>
      <c r="G5229">
        <v>71</v>
      </c>
      <c r="H5229">
        <v>0</v>
      </c>
      <c r="I5229">
        <v>0</v>
      </c>
      <c r="J5229">
        <v>0</v>
      </c>
      <c r="K5229">
        <v>70</v>
      </c>
      <c r="L5229">
        <v>5.0003279999999997</v>
      </c>
      <c r="O5229">
        <v>-6.69</v>
      </c>
      <c r="Q5229">
        <f t="shared" si="81"/>
        <v>1.1460995264118794</v>
      </c>
    </row>
    <row r="5230" spans="1:17" x14ac:dyDescent="0.3">
      <c r="A5230" s="3">
        <v>0.95848482638888888</v>
      </c>
      <c r="B5230">
        <v>12.200011999999999</v>
      </c>
      <c r="C5230">
        <v>0</v>
      </c>
      <c r="D5230">
        <v>0</v>
      </c>
      <c r="E5230">
        <v>0</v>
      </c>
      <c r="F5230">
        <v>12.200011999999999</v>
      </c>
      <c r="G5230">
        <v>61</v>
      </c>
      <c r="H5230">
        <v>0</v>
      </c>
      <c r="I5230">
        <v>0</v>
      </c>
      <c r="J5230">
        <v>0</v>
      </c>
      <c r="K5230">
        <v>61</v>
      </c>
      <c r="L5230">
        <v>4.9999950000000002</v>
      </c>
      <c r="O5230">
        <v>-6.69</v>
      </c>
      <c r="Q5230">
        <f t="shared" si="81"/>
        <v>1.0863602578494382</v>
      </c>
    </row>
    <row r="5231" spans="1:17" x14ac:dyDescent="0.3">
      <c r="A5231" s="3">
        <v>0.95854269675925929</v>
      </c>
      <c r="B5231">
        <v>13.200042</v>
      </c>
      <c r="C5231">
        <v>0</v>
      </c>
      <c r="D5231">
        <v>0</v>
      </c>
      <c r="E5231">
        <v>0</v>
      </c>
      <c r="F5231">
        <v>13.200042</v>
      </c>
      <c r="G5231">
        <v>66</v>
      </c>
      <c r="H5231">
        <v>0</v>
      </c>
      <c r="I5231">
        <v>0</v>
      </c>
      <c r="J5231">
        <v>0</v>
      </c>
      <c r="K5231">
        <v>66</v>
      </c>
      <c r="L5231">
        <v>4.9999840000000004</v>
      </c>
      <c r="O5231">
        <v>-6.08</v>
      </c>
      <c r="Q5231">
        <f t="shared" si="81"/>
        <v>1.1205753130497302</v>
      </c>
    </row>
    <row r="5232" spans="1:17" x14ac:dyDescent="0.3">
      <c r="A5232" s="3">
        <v>0.95860055555555557</v>
      </c>
      <c r="B5232">
        <v>14.200718</v>
      </c>
      <c r="C5232">
        <v>0</v>
      </c>
      <c r="D5232">
        <v>0</v>
      </c>
      <c r="E5232">
        <v>0</v>
      </c>
      <c r="F5232">
        <v>14.200718</v>
      </c>
      <c r="G5232">
        <v>71</v>
      </c>
      <c r="H5232">
        <v>0</v>
      </c>
      <c r="I5232">
        <v>0</v>
      </c>
      <c r="J5232">
        <v>0</v>
      </c>
      <c r="K5232">
        <v>71</v>
      </c>
      <c r="L5232">
        <v>4.9997470000000002</v>
      </c>
      <c r="O5232">
        <v>-6.69</v>
      </c>
      <c r="Q5232">
        <f t="shared" si="81"/>
        <v>1.1523103032249473</v>
      </c>
    </row>
    <row r="5233" spans="1:17" x14ac:dyDescent="0.3">
      <c r="A5233" s="3">
        <v>0.95865843750000002</v>
      </c>
      <c r="B5233">
        <v>15.399107000000001</v>
      </c>
      <c r="C5233">
        <v>0</v>
      </c>
      <c r="D5233">
        <v>0</v>
      </c>
      <c r="E5233">
        <v>0</v>
      </c>
      <c r="F5233">
        <v>15.399107000000001</v>
      </c>
      <c r="G5233">
        <v>77</v>
      </c>
      <c r="H5233">
        <v>0</v>
      </c>
      <c r="I5233">
        <v>0</v>
      </c>
      <c r="J5233">
        <v>0</v>
      </c>
      <c r="K5233">
        <v>77</v>
      </c>
      <c r="L5233">
        <v>5.0002899999999997</v>
      </c>
      <c r="O5233">
        <v>-6.69</v>
      </c>
      <c r="Q5233">
        <f t="shared" si="81"/>
        <v>1.1874955366665163</v>
      </c>
    </row>
    <row r="5234" spans="1:17" x14ac:dyDescent="0.3">
      <c r="A5234" s="3">
        <v>0.95871629629629629</v>
      </c>
      <c r="B5234">
        <v>15.601039</v>
      </c>
      <c r="C5234">
        <v>0</v>
      </c>
      <c r="D5234">
        <v>0</v>
      </c>
      <c r="E5234">
        <v>0</v>
      </c>
      <c r="F5234">
        <v>15.601039</v>
      </c>
      <c r="G5234">
        <v>78</v>
      </c>
      <c r="H5234">
        <v>0</v>
      </c>
      <c r="I5234">
        <v>0</v>
      </c>
      <c r="J5234">
        <v>0</v>
      </c>
      <c r="K5234">
        <v>78</v>
      </c>
      <c r="L5234">
        <v>4.9996669999999996</v>
      </c>
      <c r="O5234">
        <v>-6.08</v>
      </c>
      <c r="Q5234">
        <f t="shared" si="81"/>
        <v>1.1931535225173309</v>
      </c>
    </row>
    <row r="5235" spans="1:17" x14ac:dyDescent="0.3">
      <c r="A5235" s="3">
        <v>0.95877416666666671</v>
      </c>
      <c r="B5235">
        <v>15.399893</v>
      </c>
      <c r="C5235">
        <v>0</v>
      </c>
      <c r="D5235">
        <v>0</v>
      </c>
      <c r="E5235">
        <v>0</v>
      </c>
      <c r="F5235">
        <v>15.399893</v>
      </c>
      <c r="G5235">
        <v>77</v>
      </c>
      <c r="H5235">
        <v>0</v>
      </c>
      <c r="I5235">
        <v>0</v>
      </c>
      <c r="J5235">
        <v>0</v>
      </c>
      <c r="K5235">
        <v>77</v>
      </c>
      <c r="L5235">
        <v>5.0000349999999996</v>
      </c>
      <c r="O5235">
        <v>-6.08</v>
      </c>
      <c r="Q5235">
        <f t="shared" si="81"/>
        <v>1.1875177033253592</v>
      </c>
    </row>
    <row r="5236" spans="1:17" x14ac:dyDescent="0.3">
      <c r="A5236" s="3">
        <v>0.95883204861111115</v>
      </c>
      <c r="B5236">
        <v>15.399281999999999</v>
      </c>
      <c r="C5236">
        <v>0</v>
      </c>
      <c r="D5236">
        <v>0</v>
      </c>
      <c r="E5236">
        <v>0</v>
      </c>
      <c r="F5236">
        <v>15.399281999999999</v>
      </c>
      <c r="G5236">
        <v>77</v>
      </c>
      <c r="H5236">
        <v>0</v>
      </c>
      <c r="I5236">
        <v>0</v>
      </c>
      <c r="J5236">
        <v>0</v>
      </c>
      <c r="K5236">
        <v>77</v>
      </c>
      <c r="L5236">
        <v>5.0002329999999997</v>
      </c>
      <c r="O5236">
        <v>-6.69</v>
      </c>
      <c r="Q5236">
        <f t="shared" si="81"/>
        <v>1.1875004720892317</v>
      </c>
    </row>
    <row r="5237" spans="1:17" x14ac:dyDescent="0.3">
      <c r="A5237" s="3">
        <v>0.95888990740740743</v>
      </c>
      <c r="B5237">
        <v>13.200234999999999</v>
      </c>
      <c r="C5237">
        <v>0</v>
      </c>
      <c r="D5237">
        <v>0</v>
      </c>
      <c r="E5237">
        <v>0</v>
      </c>
      <c r="F5237">
        <v>13.200234999999999</v>
      </c>
      <c r="G5237">
        <v>66</v>
      </c>
      <c r="H5237">
        <v>0</v>
      </c>
      <c r="I5237">
        <v>0</v>
      </c>
      <c r="J5237">
        <v>0</v>
      </c>
      <c r="K5237">
        <v>66</v>
      </c>
      <c r="L5237">
        <v>4.999911</v>
      </c>
      <c r="O5237">
        <v>-6.69</v>
      </c>
      <c r="Q5237">
        <f t="shared" si="81"/>
        <v>1.1205816628948482</v>
      </c>
    </row>
    <row r="5238" spans="1:17" x14ac:dyDescent="0.3">
      <c r="A5238" s="3">
        <v>0.95894777777777784</v>
      </c>
      <c r="B5238">
        <v>20.200004</v>
      </c>
      <c r="C5238">
        <v>0</v>
      </c>
      <c r="D5238">
        <v>0</v>
      </c>
      <c r="E5238">
        <v>0</v>
      </c>
      <c r="F5238">
        <v>20.000004000000001</v>
      </c>
      <c r="G5238">
        <v>101</v>
      </c>
      <c r="H5238">
        <v>0</v>
      </c>
      <c r="I5238">
        <v>0</v>
      </c>
      <c r="J5238">
        <v>0</v>
      </c>
      <c r="K5238">
        <v>100</v>
      </c>
      <c r="L5238">
        <v>4.9999989999999999</v>
      </c>
      <c r="O5238">
        <v>-6.69</v>
      </c>
      <c r="Q5238">
        <f t="shared" si="81"/>
        <v>1.3010300825228689</v>
      </c>
    </row>
    <row r="5239" spans="1:17" x14ac:dyDescent="0.3">
      <c r="A5239" s="3">
        <v>0.95900565972222218</v>
      </c>
      <c r="B5239">
        <v>13.399311000000001</v>
      </c>
      <c r="C5239">
        <v>0</v>
      </c>
      <c r="D5239">
        <v>0</v>
      </c>
      <c r="E5239">
        <v>0</v>
      </c>
      <c r="F5239">
        <v>13.399311000000001</v>
      </c>
      <c r="G5239">
        <v>67</v>
      </c>
      <c r="H5239">
        <v>0</v>
      </c>
      <c r="I5239">
        <v>0</v>
      </c>
      <c r="J5239">
        <v>0</v>
      </c>
      <c r="K5239">
        <v>67</v>
      </c>
      <c r="L5239">
        <v>5.0002570000000004</v>
      </c>
      <c r="O5239">
        <v>-6.08</v>
      </c>
      <c r="Q5239">
        <f t="shared" si="81"/>
        <v>1.1270824672759152</v>
      </c>
    </row>
    <row r="5240" spans="1:17" x14ac:dyDescent="0.3">
      <c r="A5240" s="3">
        <v>0.9590635300925926</v>
      </c>
      <c r="B5240">
        <v>12.400394</v>
      </c>
      <c r="C5240">
        <v>0</v>
      </c>
      <c r="D5240">
        <v>0</v>
      </c>
      <c r="E5240">
        <v>0</v>
      </c>
      <c r="F5240">
        <v>12.400394</v>
      </c>
      <c r="G5240">
        <v>62</v>
      </c>
      <c r="H5240">
        <v>0</v>
      </c>
      <c r="I5240">
        <v>0</v>
      </c>
      <c r="J5240">
        <v>0</v>
      </c>
      <c r="K5240">
        <v>62</v>
      </c>
      <c r="L5240">
        <v>4.999841</v>
      </c>
      <c r="O5240">
        <v>-6.69</v>
      </c>
      <c r="Q5240">
        <f t="shared" si="81"/>
        <v>1.093435484299933</v>
      </c>
    </row>
    <row r="5241" spans="1:17" x14ac:dyDescent="0.3">
      <c r="A5241" s="3">
        <v>0.95912138888888887</v>
      </c>
      <c r="B5241">
        <v>13.800781000000001</v>
      </c>
      <c r="C5241">
        <v>0</v>
      </c>
      <c r="D5241">
        <v>0</v>
      </c>
      <c r="E5241">
        <v>0</v>
      </c>
      <c r="F5241">
        <v>13.800781000000001</v>
      </c>
      <c r="G5241">
        <v>69</v>
      </c>
      <c r="H5241">
        <v>0</v>
      </c>
      <c r="I5241">
        <v>0</v>
      </c>
      <c r="J5241">
        <v>0</v>
      </c>
      <c r="K5241">
        <v>69</v>
      </c>
      <c r="L5241">
        <v>4.9997170000000004</v>
      </c>
      <c r="O5241">
        <v>-6.69</v>
      </c>
      <c r="Q5241">
        <f t="shared" si="81"/>
        <v>1.1399036642557876</v>
      </c>
    </row>
    <row r="5242" spans="1:17" x14ac:dyDescent="0.3">
      <c r="A5242" s="3">
        <v>0.95917927083333332</v>
      </c>
      <c r="B5242">
        <v>12.399105</v>
      </c>
      <c r="C5242">
        <v>0</v>
      </c>
      <c r="D5242">
        <v>0</v>
      </c>
      <c r="E5242">
        <v>0</v>
      </c>
      <c r="F5242">
        <v>12.399105</v>
      </c>
      <c r="G5242">
        <v>62</v>
      </c>
      <c r="H5242">
        <v>0</v>
      </c>
      <c r="I5242">
        <v>0</v>
      </c>
      <c r="J5242">
        <v>0</v>
      </c>
      <c r="K5242">
        <v>62</v>
      </c>
      <c r="L5242">
        <v>5.0003609999999998</v>
      </c>
      <c r="O5242">
        <v>-6.69</v>
      </c>
      <c r="Q5242">
        <f t="shared" si="81"/>
        <v>1.093390337775991</v>
      </c>
    </row>
    <row r="5243" spans="1:17" x14ac:dyDescent="0.3">
      <c r="A5243" s="3">
        <v>0.95923712962962959</v>
      </c>
      <c r="B5243">
        <v>15.200616999999999</v>
      </c>
      <c r="C5243">
        <v>0</v>
      </c>
      <c r="D5243">
        <v>0</v>
      </c>
      <c r="E5243">
        <v>0</v>
      </c>
      <c r="F5243">
        <v>15.200616999999999</v>
      </c>
      <c r="G5243">
        <v>76</v>
      </c>
      <c r="H5243">
        <v>0</v>
      </c>
      <c r="I5243">
        <v>0</v>
      </c>
      <c r="J5243">
        <v>0</v>
      </c>
      <c r="K5243">
        <v>76</v>
      </c>
      <c r="L5243">
        <v>4.999797</v>
      </c>
      <c r="O5243">
        <v>-6.69</v>
      </c>
      <c r="Q5243">
        <f t="shared" si="81"/>
        <v>1.1818612165143092</v>
      </c>
    </row>
    <row r="5244" spans="1:17" x14ac:dyDescent="0.3">
      <c r="A5244" s="3">
        <v>0.95929500000000001</v>
      </c>
      <c r="B5244">
        <v>11.200310999999999</v>
      </c>
      <c r="C5244">
        <v>0</v>
      </c>
      <c r="D5244">
        <v>0</v>
      </c>
      <c r="E5244">
        <v>0</v>
      </c>
      <c r="F5244">
        <v>11.200310999999999</v>
      </c>
      <c r="G5244">
        <v>56</v>
      </c>
      <c r="H5244">
        <v>0</v>
      </c>
      <c r="I5244">
        <v>0</v>
      </c>
      <c r="J5244">
        <v>0</v>
      </c>
      <c r="K5244">
        <v>56</v>
      </c>
      <c r="L5244">
        <v>4.9998610000000001</v>
      </c>
      <c r="O5244">
        <v>-6.08</v>
      </c>
      <c r="Q5244">
        <f t="shared" si="81"/>
        <v>1.0492300819298839</v>
      </c>
    </row>
    <row r="5245" spans="1:17" x14ac:dyDescent="0.3">
      <c r="A5245" s="3">
        <v>0.95935287037037043</v>
      </c>
      <c r="B5245">
        <v>13.399989</v>
      </c>
      <c r="C5245">
        <v>0</v>
      </c>
      <c r="D5245">
        <v>0</v>
      </c>
      <c r="E5245">
        <v>0</v>
      </c>
      <c r="F5245">
        <v>13.399989</v>
      </c>
      <c r="G5245">
        <v>67</v>
      </c>
      <c r="H5245">
        <v>0</v>
      </c>
      <c r="I5245">
        <v>0</v>
      </c>
      <c r="J5245">
        <v>0</v>
      </c>
      <c r="K5245">
        <v>67</v>
      </c>
      <c r="L5245">
        <v>5.0000039999999997</v>
      </c>
      <c r="O5245">
        <v>-6.08</v>
      </c>
      <c r="Q5245">
        <f t="shared" si="81"/>
        <v>1.1271044418542657</v>
      </c>
    </row>
    <row r="5246" spans="1:17" x14ac:dyDescent="0.3">
      <c r="A5246" s="3">
        <v>0.95941074074074073</v>
      </c>
      <c r="B5246">
        <v>13.599567</v>
      </c>
      <c r="C5246">
        <v>0</v>
      </c>
      <c r="D5246">
        <v>0</v>
      </c>
      <c r="E5246">
        <v>0</v>
      </c>
      <c r="F5246">
        <v>13.599567</v>
      </c>
      <c r="G5246">
        <v>68</v>
      </c>
      <c r="H5246">
        <v>0</v>
      </c>
      <c r="I5246">
        <v>0</v>
      </c>
      <c r="J5246">
        <v>0</v>
      </c>
      <c r="K5246">
        <v>68</v>
      </c>
      <c r="L5246">
        <v>5.000159</v>
      </c>
      <c r="O5246">
        <v>-6.69</v>
      </c>
      <c r="Q5246">
        <f t="shared" si="81"/>
        <v>1.1335250809801947</v>
      </c>
    </row>
    <row r="5247" spans="1:17" x14ac:dyDescent="0.3">
      <c r="A5247" s="3">
        <v>0.95946861111111115</v>
      </c>
      <c r="B5247">
        <v>14.599964999999999</v>
      </c>
      <c r="C5247">
        <v>0</v>
      </c>
      <c r="D5247">
        <v>0</v>
      </c>
      <c r="E5247">
        <v>0</v>
      </c>
      <c r="F5247">
        <v>14.599964999999999</v>
      </c>
      <c r="G5247">
        <v>73</v>
      </c>
      <c r="H5247">
        <v>0</v>
      </c>
      <c r="I5247">
        <v>0</v>
      </c>
      <c r="J5247">
        <v>0</v>
      </c>
      <c r="K5247">
        <v>73</v>
      </c>
      <c r="L5247">
        <v>5.0000119999999999</v>
      </c>
      <c r="O5247">
        <v>-6.69</v>
      </c>
      <c r="Q5247">
        <f t="shared" si="81"/>
        <v>1.1643518146662806</v>
      </c>
    </row>
    <row r="5248" spans="1:17" x14ac:dyDescent="0.3">
      <c r="A5248" s="3">
        <v>0.95952648148148156</v>
      </c>
      <c r="B5248">
        <v>15.400563999999999</v>
      </c>
      <c r="C5248">
        <v>0</v>
      </c>
      <c r="D5248">
        <v>0</v>
      </c>
      <c r="E5248">
        <v>0</v>
      </c>
      <c r="F5248">
        <v>15.200557</v>
      </c>
      <c r="G5248">
        <v>77</v>
      </c>
      <c r="H5248">
        <v>0</v>
      </c>
      <c r="I5248">
        <v>0</v>
      </c>
      <c r="J5248">
        <v>0</v>
      </c>
      <c r="K5248">
        <v>76</v>
      </c>
      <c r="L5248">
        <v>4.9998170000000002</v>
      </c>
      <c r="O5248">
        <v>-6.08</v>
      </c>
      <c r="Q5248">
        <f t="shared" si="81"/>
        <v>1.1818595022601877</v>
      </c>
    </row>
    <row r="5249" spans="1:17" x14ac:dyDescent="0.3">
      <c r="A5249" s="3">
        <v>0.9595843634259259</v>
      </c>
      <c r="B5249">
        <v>13.198788</v>
      </c>
      <c r="C5249">
        <v>0</v>
      </c>
      <c r="D5249">
        <v>0</v>
      </c>
      <c r="E5249">
        <v>0</v>
      </c>
      <c r="F5249">
        <v>12.998806999999999</v>
      </c>
      <c r="G5249">
        <v>66</v>
      </c>
      <c r="H5249">
        <v>0</v>
      </c>
      <c r="I5249">
        <v>0</v>
      </c>
      <c r="J5249">
        <v>0</v>
      </c>
      <c r="K5249">
        <v>65</v>
      </c>
      <c r="L5249">
        <v>5.0004590000000002</v>
      </c>
      <c r="O5249">
        <v>-6.69</v>
      </c>
      <c r="Q5249">
        <f t="shared" si="81"/>
        <v>1.1139034956074678</v>
      </c>
    </row>
    <row r="5250" spans="1:17" x14ac:dyDescent="0.3">
      <c r="A5250" s="3">
        <v>0.95964222222222217</v>
      </c>
      <c r="B5250">
        <v>12.201183</v>
      </c>
      <c r="C5250">
        <v>0</v>
      </c>
      <c r="D5250">
        <v>0</v>
      </c>
      <c r="E5250">
        <v>0</v>
      </c>
      <c r="F5250">
        <v>12.201183</v>
      </c>
      <c r="G5250">
        <v>61</v>
      </c>
      <c r="H5250">
        <v>0</v>
      </c>
      <c r="I5250">
        <v>0</v>
      </c>
      <c r="J5250">
        <v>0</v>
      </c>
      <c r="K5250">
        <v>61</v>
      </c>
      <c r="L5250">
        <v>4.9995149999999997</v>
      </c>
      <c r="O5250">
        <v>-6.69</v>
      </c>
      <c r="Q5250">
        <f t="shared" si="81"/>
        <v>1.086401940958704</v>
      </c>
    </row>
    <row r="5251" spans="1:17" x14ac:dyDescent="0.3">
      <c r="A5251" s="3">
        <v>0.95970009259259259</v>
      </c>
      <c r="B5251">
        <v>11.399893</v>
      </c>
      <c r="C5251">
        <v>0</v>
      </c>
      <c r="D5251">
        <v>0</v>
      </c>
      <c r="E5251">
        <v>0</v>
      </c>
      <c r="F5251">
        <v>11.399893</v>
      </c>
      <c r="G5251">
        <v>57</v>
      </c>
      <c r="H5251">
        <v>0</v>
      </c>
      <c r="I5251">
        <v>0</v>
      </c>
      <c r="J5251">
        <v>0</v>
      </c>
      <c r="K5251">
        <v>57</v>
      </c>
      <c r="L5251">
        <v>5.0000470000000004</v>
      </c>
      <c r="O5251">
        <v>-6.69</v>
      </c>
      <c r="Q5251">
        <f t="shared" si="81"/>
        <v>1.0569007750445738</v>
      </c>
    </row>
    <row r="5252" spans="1:17" x14ac:dyDescent="0.3">
      <c r="A5252" s="3">
        <v>0.9597579629629629</v>
      </c>
      <c r="B5252">
        <v>12.599962</v>
      </c>
      <c r="C5252">
        <v>0</v>
      </c>
      <c r="D5252">
        <v>0</v>
      </c>
      <c r="E5252">
        <v>0</v>
      </c>
      <c r="F5252">
        <v>12.599962</v>
      </c>
      <c r="G5252">
        <v>63</v>
      </c>
      <c r="H5252">
        <v>0</v>
      </c>
      <c r="I5252">
        <v>0</v>
      </c>
      <c r="J5252">
        <v>0</v>
      </c>
      <c r="K5252">
        <v>63</v>
      </c>
      <c r="L5252">
        <v>5.0000150000000003</v>
      </c>
      <c r="O5252">
        <v>-6.69</v>
      </c>
      <c r="Q5252">
        <f t="shared" si="81"/>
        <v>1.100369235338579</v>
      </c>
    </row>
    <row r="5253" spans="1:17" x14ac:dyDescent="0.3">
      <c r="A5253" s="3">
        <v>0.95981583333333331</v>
      </c>
      <c r="B5253">
        <v>13.799423000000001</v>
      </c>
      <c r="C5253">
        <v>0</v>
      </c>
      <c r="D5253">
        <v>0</v>
      </c>
      <c r="E5253">
        <v>0</v>
      </c>
      <c r="F5253">
        <v>13.599430999999999</v>
      </c>
      <c r="G5253">
        <v>69</v>
      </c>
      <c r="H5253">
        <v>0</v>
      </c>
      <c r="I5253">
        <v>0</v>
      </c>
      <c r="J5253">
        <v>0</v>
      </c>
      <c r="K5253">
        <v>68</v>
      </c>
      <c r="L5253">
        <v>5.0002089999999999</v>
      </c>
      <c r="O5253">
        <v>-6.08</v>
      </c>
      <c r="Q5253">
        <f t="shared" ref="Q5253:Q5316" si="82">LOG10(F5253)</f>
        <v>1.1335207378753833</v>
      </c>
    </row>
    <row r="5254" spans="1:17" x14ac:dyDescent="0.3">
      <c r="A5254" s="3">
        <v>0.95987370370370373</v>
      </c>
      <c r="B5254">
        <v>15.200018</v>
      </c>
      <c r="C5254">
        <v>0</v>
      </c>
      <c r="D5254">
        <v>0</v>
      </c>
      <c r="E5254">
        <v>0</v>
      </c>
      <c r="F5254">
        <v>15.200018</v>
      </c>
      <c r="G5254">
        <v>76</v>
      </c>
      <c r="H5254">
        <v>0</v>
      </c>
      <c r="I5254">
        <v>0</v>
      </c>
      <c r="J5254">
        <v>0</v>
      </c>
      <c r="K5254">
        <v>76</v>
      </c>
      <c r="L5254">
        <v>4.999994</v>
      </c>
      <c r="O5254">
        <v>-6.69</v>
      </c>
      <c r="Q5254">
        <f t="shared" si="82"/>
        <v>1.181844102240565</v>
      </c>
    </row>
    <row r="5255" spans="1:17" x14ac:dyDescent="0.3">
      <c r="A5255" s="3">
        <v>0.95993158564814818</v>
      </c>
      <c r="B5255">
        <v>13.798386000000001</v>
      </c>
      <c r="C5255">
        <v>0</v>
      </c>
      <c r="D5255">
        <v>0</v>
      </c>
      <c r="E5255">
        <v>0</v>
      </c>
      <c r="F5255">
        <v>13.798386000000001</v>
      </c>
      <c r="G5255">
        <v>69</v>
      </c>
      <c r="H5255">
        <v>0</v>
      </c>
      <c r="I5255">
        <v>0</v>
      </c>
      <c r="J5255">
        <v>0</v>
      </c>
      <c r="K5255">
        <v>69</v>
      </c>
      <c r="L5255">
        <v>5.0005850000000001</v>
      </c>
      <c r="O5255">
        <v>-6.08</v>
      </c>
      <c r="Q5255">
        <f t="shared" si="82"/>
        <v>1.1398282898586714</v>
      </c>
    </row>
    <row r="5256" spans="1:17" x14ac:dyDescent="0.3">
      <c r="A5256" s="3">
        <v>0.95998944444444445</v>
      </c>
      <c r="B5256">
        <v>16.802702</v>
      </c>
      <c r="C5256">
        <v>0</v>
      </c>
      <c r="D5256">
        <v>0</v>
      </c>
      <c r="E5256">
        <v>0</v>
      </c>
      <c r="F5256">
        <v>16.802702</v>
      </c>
      <c r="G5256">
        <v>84</v>
      </c>
      <c r="H5256">
        <v>0</v>
      </c>
      <c r="I5256">
        <v>0</v>
      </c>
      <c r="J5256">
        <v>0</v>
      </c>
      <c r="K5256">
        <v>84</v>
      </c>
      <c r="L5256">
        <v>4.9991960000000004</v>
      </c>
      <c r="O5256">
        <v>-6.69</v>
      </c>
      <c r="Q5256">
        <f t="shared" si="82"/>
        <v>1.2253791251386117</v>
      </c>
    </row>
    <row r="5257" spans="1:17" x14ac:dyDescent="0.3">
      <c r="A5257" s="3">
        <v>0.96004731481481487</v>
      </c>
      <c r="B5257">
        <v>15.399540999999999</v>
      </c>
      <c r="C5257">
        <v>0</v>
      </c>
      <c r="D5257">
        <v>0</v>
      </c>
      <c r="E5257">
        <v>0</v>
      </c>
      <c r="F5257">
        <v>15.399540999999999</v>
      </c>
      <c r="G5257">
        <v>77</v>
      </c>
      <c r="H5257">
        <v>0</v>
      </c>
      <c r="I5257">
        <v>0</v>
      </c>
      <c r="J5257">
        <v>0</v>
      </c>
      <c r="K5257">
        <v>77</v>
      </c>
      <c r="L5257">
        <v>5.0001490000000004</v>
      </c>
      <c r="O5257">
        <v>-6.69</v>
      </c>
      <c r="Q5257">
        <f t="shared" si="82"/>
        <v>1.1875077764119206</v>
      </c>
    </row>
    <row r="5258" spans="1:17" x14ac:dyDescent="0.3">
      <c r="A5258" s="3">
        <v>0.96010518518518528</v>
      </c>
      <c r="B5258">
        <v>14.600073</v>
      </c>
      <c r="C5258">
        <v>0</v>
      </c>
      <c r="D5258">
        <v>0</v>
      </c>
      <c r="E5258">
        <v>0</v>
      </c>
      <c r="F5258">
        <v>14.600073</v>
      </c>
      <c r="G5258">
        <v>73</v>
      </c>
      <c r="H5258">
        <v>0</v>
      </c>
      <c r="I5258">
        <v>0</v>
      </c>
      <c r="J5258">
        <v>0</v>
      </c>
      <c r="K5258">
        <v>73</v>
      </c>
      <c r="L5258">
        <v>4.9999750000000001</v>
      </c>
      <c r="O5258">
        <v>-6.69</v>
      </c>
      <c r="Q5258">
        <f t="shared" si="82"/>
        <v>1.164355027251418</v>
      </c>
    </row>
    <row r="5259" spans="1:17" x14ac:dyDescent="0.3">
      <c r="A5259" s="3">
        <v>0.96016306712962962</v>
      </c>
      <c r="B5259">
        <v>11.399680999999999</v>
      </c>
      <c r="C5259">
        <v>0</v>
      </c>
      <c r="D5259">
        <v>0</v>
      </c>
      <c r="E5259">
        <v>0</v>
      </c>
      <c r="F5259">
        <v>11.399680999999999</v>
      </c>
      <c r="G5259">
        <v>57</v>
      </c>
      <c r="H5259">
        <v>0</v>
      </c>
      <c r="I5259">
        <v>0</v>
      </c>
      <c r="J5259">
        <v>0</v>
      </c>
      <c r="K5259">
        <v>57</v>
      </c>
      <c r="L5259">
        <v>5.00014</v>
      </c>
      <c r="O5259">
        <v>-6.69</v>
      </c>
      <c r="Q5259">
        <f t="shared" si="82"/>
        <v>1.0568926985401474</v>
      </c>
    </row>
    <row r="5260" spans="1:17" x14ac:dyDescent="0.3">
      <c r="A5260" s="3">
        <v>0.96022092592592589</v>
      </c>
      <c r="B5260">
        <v>14.600797</v>
      </c>
      <c r="C5260">
        <v>0</v>
      </c>
      <c r="D5260">
        <v>0</v>
      </c>
      <c r="E5260">
        <v>0</v>
      </c>
      <c r="F5260">
        <v>14.600797</v>
      </c>
      <c r="G5260">
        <v>73</v>
      </c>
      <c r="H5260">
        <v>0</v>
      </c>
      <c r="I5260">
        <v>0</v>
      </c>
      <c r="J5260">
        <v>0</v>
      </c>
      <c r="K5260">
        <v>73</v>
      </c>
      <c r="L5260">
        <v>4.999727</v>
      </c>
      <c r="O5260">
        <v>-6.69</v>
      </c>
      <c r="Q5260">
        <f t="shared" si="82"/>
        <v>1.1643765628566902</v>
      </c>
    </row>
    <row r="5261" spans="1:17" x14ac:dyDescent="0.3">
      <c r="A5261" s="3">
        <v>0.96027880787037034</v>
      </c>
      <c r="B5261">
        <v>13.799168999999999</v>
      </c>
      <c r="C5261">
        <v>0</v>
      </c>
      <c r="D5261">
        <v>0</v>
      </c>
      <c r="E5261">
        <v>0</v>
      </c>
      <c r="F5261">
        <v>13.799168999999999</v>
      </c>
      <c r="G5261">
        <v>69</v>
      </c>
      <c r="H5261">
        <v>0</v>
      </c>
      <c r="I5261">
        <v>0</v>
      </c>
      <c r="J5261">
        <v>0</v>
      </c>
      <c r="K5261">
        <v>69</v>
      </c>
      <c r="L5261">
        <v>5.0003010000000003</v>
      </c>
      <c r="O5261">
        <v>-6.69</v>
      </c>
      <c r="Q5261">
        <f t="shared" si="82"/>
        <v>1.1398529335330418</v>
      </c>
    </row>
    <row r="5262" spans="1:17" x14ac:dyDescent="0.3">
      <c r="A5262" s="3">
        <v>0.96033667824074076</v>
      </c>
      <c r="B5262">
        <v>12.399872999999999</v>
      </c>
      <c r="C5262">
        <v>0</v>
      </c>
      <c r="D5262">
        <v>0</v>
      </c>
      <c r="E5262">
        <v>0</v>
      </c>
      <c r="F5262">
        <v>12.599871</v>
      </c>
      <c r="G5262">
        <v>62</v>
      </c>
      <c r="H5262">
        <v>0</v>
      </c>
      <c r="I5262">
        <v>0</v>
      </c>
      <c r="J5262">
        <v>0</v>
      </c>
      <c r="K5262">
        <v>63</v>
      </c>
      <c r="L5262">
        <v>5.000051</v>
      </c>
      <c r="O5262">
        <v>-6.69</v>
      </c>
      <c r="Q5262">
        <f t="shared" si="82"/>
        <v>1.1003660987465347</v>
      </c>
    </row>
    <row r="5263" spans="1:17" x14ac:dyDescent="0.3">
      <c r="A5263" s="3">
        <v>0.96039453703703703</v>
      </c>
      <c r="B5263">
        <v>12.600802</v>
      </c>
      <c r="C5263">
        <v>0</v>
      </c>
      <c r="D5263">
        <v>0</v>
      </c>
      <c r="E5263">
        <v>0</v>
      </c>
      <c r="F5263">
        <v>12.400789</v>
      </c>
      <c r="G5263">
        <v>63</v>
      </c>
      <c r="H5263">
        <v>0</v>
      </c>
      <c r="I5263">
        <v>0</v>
      </c>
      <c r="J5263">
        <v>0</v>
      </c>
      <c r="K5263">
        <v>62</v>
      </c>
      <c r="L5263">
        <v>4.999682</v>
      </c>
      <c r="O5263">
        <v>-7.3</v>
      </c>
      <c r="Q5263">
        <f t="shared" si="82"/>
        <v>1.093449318020717</v>
      </c>
    </row>
    <row r="5264" spans="1:17" x14ac:dyDescent="0.3">
      <c r="A5264" s="3">
        <v>0.96045241898148148</v>
      </c>
      <c r="B5264">
        <v>13.998726</v>
      </c>
      <c r="C5264">
        <v>0</v>
      </c>
      <c r="D5264">
        <v>0</v>
      </c>
      <c r="E5264">
        <v>0</v>
      </c>
      <c r="F5264">
        <v>13.998726</v>
      </c>
      <c r="G5264">
        <v>70</v>
      </c>
      <c r="H5264">
        <v>0</v>
      </c>
      <c r="I5264">
        <v>0</v>
      </c>
      <c r="J5264">
        <v>0</v>
      </c>
      <c r="K5264">
        <v>70</v>
      </c>
      <c r="L5264">
        <v>5.0004549999999997</v>
      </c>
      <c r="O5264">
        <v>-6.69</v>
      </c>
      <c r="Q5264">
        <f t="shared" si="82"/>
        <v>1.1460885130820795</v>
      </c>
    </row>
    <row r="5265" spans="1:17" x14ac:dyDescent="0.3">
      <c r="A5265" s="3">
        <v>0.96051027777777775</v>
      </c>
      <c r="B5265">
        <v>13.201269999999999</v>
      </c>
      <c r="C5265">
        <v>0</v>
      </c>
      <c r="D5265">
        <v>0</v>
      </c>
      <c r="E5265">
        <v>0</v>
      </c>
      <c r="F5265">
        <v>13.201269999999999</v>
      </c>
      <c r="G5265">
        <v>66</v>
      </c>
      <c r="H5265">
        <v>0</v>
      </c>
      <c r="I5265">
        <v>0</v>
      </c>
      <c r="J5265">
        <v>0</v>
      </c>
      <c r="K5265">
        <v>66</v>
      </c>
      <c r="L5265">
        <v>4.9995190000000003</v>
      </c>
      <c r="O5265">
        <v>-6.69</v>
      </c>
      <c r="Q5265">
        <f t="shared" si="82"/>
        <v>1.1206157135892307</v>
      </c>
    </row>
    <row r="5266" spans="1:17" x14ac:dyDescent="0.3">
      <c r="A5266" s="3">
        <v>0.96056814814814817</v>
      </c>
      <c r="B5266">
        <v>14.399905</v>
      </c>
      <c r="C5266">
        <v>0</v>
      </c>
      <c r="D5266">
        <v>0</v>
      </c>
      <c r="E5266">
        <v>0</v>
      </c>
      <c r="F5266">
        <v>14.399905</v>
      </c>
      <c r="G5266">
        <v>72</v>
      </c>
      <c r="H5266">
        <v>0</v>
      </c>
      <c r="I5266">
        <v>0</v>
      </c>
      <c r="J5266">
        <v>0</v>
      </c>
      <c r="K5266">
        <v>72</v>
      </c>
      <c r="L5266">
        <v>5.0000330000000002</v>
      </c>
      <c r="O5266">
        <v>-6.69</v>
      </c>
      <c r="Q5266">
        <f t="shared" si="82"/>
        <v>1.1583596269485916</v>
      </c>
    </row>
    <row r="5267" spans="1:17" x14ac:dyDescent="0.3">
      <c r="A5267" s="3">
        <v>0.96062601851851859</v>
      </c>
      <c r="B5267">
        <v>15.199427999999999</v>
      </c>
      <c r="C5267">
        <v>0</v>
      </c>
      <c r="D5267">
        <v>0</v>
      </c>
      <c r="E5267">
        <v>0</v>
      </c>
      <c r="F5267">
        <v>15.199427999999999</v>
      </c>
      <c r="G5267">
        <v>76</v>
      </c>
      <c r="H5267">
        <v>0</v>
      </c>
      <c r="I5267">
        <v>0</v>
      </c>
      <c r="J5267">
        <v>0</v>
      </c>
      <c r="K5267">
        <v>76</v>
      </c>
      <c r="L5267">
        <v>5.0001879999999996</v>
      </c>
      <c r="O5267">
        <v>-6.08</v>
      </c>
      <c r="Q5267">
        <f t="shared" si="82"/>
        <v>1.1818272444501727</v>
      </c>
    </row>
    <row r="5268" spans="1:17" x14ac:dyDescent="0.3">
      <c r="A5268" s="3">
        <v>0.96068390046296293</v>
      </c>
      <c r="B5268">
        <v>15.399443</v>
      </c>
      <c r="C5268">
        <v>0</v>
      </c>
      <c r="D5268">
        <v>0</v>
      </c>
      <c r="E5268">
        <v>0</v>
      </c>
      <c r="F5268">
        <v>15.399443</v>
      </c>
      <c r="G5268">
        <v>77</v>
      </c>
      <c r="H5268">
        <v>0</v>
      </c>
      <c r="I5268">
        <v>0</v>
      </c>
      <c r="J5268">
        <v>0</v>
      </c>
      <c r="K5268">
        <v>77</v>
      </c>
      <c r="L5268">
        <v>5.0001810000000004</v>
      </c>
      <c r="O5268">
        <v>-6.69</v>
      </c>
      <c r="Q5268">
        <f t="shared" si="82"/>
        <v>1.187505012628594</v>
      </c>
    </row>
    <row r="5269" spans="1:17" x14ac:dyDescent="0.3">
      <c r="A5269" s="3">
        <v>0.9607417592592592</v>
      </c>
      <c r="B5269">
        <v>9.8007410000000004</v>
      </c>
      <c r="C5269">
        <v>0</v>
      </c>
      <c r="D5269">
        <v>0</v>
      </c>
      <c r="E5269">
        <v>0</v>
      </c>
      <c r="F5269">
        <v>9.8007410000000004</v>
      </c>
      <c r="G5269">
        <v>49</v>
      </c>
      <c r="H5269">
        <v>0</v>
      </c>
      <c r="I5269">
        <v>0</v>
      </c>
      <c r="J5269">
        <v>0</v>
      </c>
      <c r="K5269">
        <v>49</v>
      </c>
      <c r="L5269">
        <v>4.9996219999999996</v>
      </c>
      <c r="O5269">
        <v>-6.08</v>
      </c>
      <c r="Q5269">
        <f t="shared" si="82"/>
        <v>0.9912589124318042</v>
      </c>
    </row>
    <row r="5270" spans="1:17" x14ac:dyDescent="0.3">
      <c r="A5270" s="3">
        <v>0.96079962962962961</v>
      </c>
      <c r="B5270">
        <v>16.000067000000001</v>
      </c>
      <c r="C5270">
        <v>0</v>
      </c>
      <c r="D5270">
        <v>0</v>
      </c>
      <c r="E5270">
        <v>0</v>
      </c>
      <c r="F5270">
        <v>16.000067000000001</v>
      </c>
      <c r="G5270">
        <v>80</v>
      </c>
      <c r="H5270">
        <v>0</v>
      </c>
      <c r="I5270">
        <v>0</v>
      </c>
      <c r="J5270">
        <v>0</v>
      </c>
      <c r="K5270">
        <v>80</v>
      </c>
      <c r="L5270">
        <v>4.9999789999999997</v>
      </c>
      <c r="O5270">
        <v>-6.08</v>
      </c>
      <c r="Q5270">
        <f t="shared" si="82"/>
        <v>1.2041218012602601</v>
      </c>
    </row>
    <row r="5271" spans="1:17" x14ac:dyDescent="0.3">
      <c r="A5271" s="3">
        <v>0.96085750000000003</v>
      </c>
      <c r="B5271">
        <v>13.400069999999999</v>
      </c>
      <c r="C5271">
        <v>0</v>
      </c>
      <c r="D5271">
        <v>0</v>
      </c>
      <c r="E5271">
        <v>0</v>
      </c>
      <c r="F5271">
        <v>13.400069999999999</v>
      </c>
      <c r="G5271">
        <v>67</v>
      </c>
      <c r="H5271">
        <v>0</v>
      </c>
      <c r="I5271">
        <v>0</v>
      </c>
      <c r="J5271">
        <v>0</v>
      </c>
      <c r="K5271">
        <v>67</v>
      </c>
      <c r="L5271">
        <v>4.9999739999999999</v>
      </c>
      <c r="O5271">
        <v>-6.08</v>
      </c>
      <c r="Q5271">
        <f t="shared" si="82"/>
        <v>1.1271070670613994</v>
      </c>
    </row>
    <row r="5272" spans="1:17" x14ac:dyDescent="0.3">
      <c r="A5272" s="3">
        <v>0.96091537037037034</v>
      </c>
      <c r="B5272">
        <v>14.399940000000001</v>
      </c>
      <c r="C5272">
        <v>0</v>
      </c>
      <c r="D5272">
        <v>0</v>
      </c>
      <c r="E5272">
        <v>0</v>
      </c>
      <c r="F5272">
        <v>14.399940000000001</v>
      </c>
      <c r="G5272">
        <v>72</v>
      </c>
      <c r="H5272">
        <v>0</v>
      </c>
      <c r="I5272">
        <v>0</v>
      </c>
      <c r="J5272">
        <v>0</v>
      </c>
      <c r="K5272">
        <v>72</v>
      </c>
      <c r="L5272">
        <v>5.0000210000000003</v>
      </c>
      <c r="O5272">
        <v>-6.69</v>
      </c>
      <c r="Q5272">
        <f t="shared" si="82"/>
        <v>1.1583606825311386</v>
      </c>
    </row>
    <row r="5273" spans="1:17" x14ac:dyDescent="0.3">
      <c r="A5273" s="3">
        <v>0.96097324074074075</v>
      </c>
      <c r="B5273">
        <v>12.799865</v>
      </c>
      <c r="C5273">
        <v>0</v>
      </c>
      <c r="D5273">
        <v>0</v>
      </c>
      <c r="E5273">
        <v>0</v>
      </c>
      <c r="F5273">
        <v>12.799865</v>
      </c>
      <c r="G5273">
        <v>64</v>
      </c>
      <c r="H5273">
        <v>0</v>
      </c>
      <c r="I5273">
        <v>0</v>
      </c>
      <c r="J5273">
        <v>0</v>
      </c>
      <c r="K5273">
        <v>64</v>
      </c>
      <c r="L5273">
        <v>5.0000530000000003</v>
      </c>
      <c r="O5273">
        <v>-5.47</v>
      </c>
      <c r="Q5273">
        <f t="shared" si="82"/>
        <v>1.1072053891740996</v>
      </c>
    </row>
    <row r="5274" spans="1:17" x14ac:dyDescent="0.3">
      <c r="A5274" s="3">
        <v>0.96103111111111117</v>
      </c>
      <c r="B5274">
        <v>12.800128000000001</v>
      </c>
      <c r="C5274">
        <v>0</v>
      </c>
      <c r="D5274">
        <v>0</v>
      </c>
      <c r="E5274">
        <v>0</v>
      </c>
      <c r="F5274">
        <v>12.800128000000001</v>
      </c>
      <c r="G5274">
        <v>64</v>
      </c>
      <c r="H5274">
        <v>0</v>
      </c>
      <c r="I5274">
        <v>0</v>
      </c>
      <c r="J5274">
        <v>0</v>
      </c>
      <c r="K5274">
        <v>64</v>
      </c>
      <c r="L5274">
        <v>4.9999500000000001</v>
      </c>
      <c r="O5274">
        <v>-6.69</v>
      </c>
      <c r="Q5274">
        <f t="shared" si="82"/>
        <v>1.1072143125709728</v>
      </c>
    </row>
    <row r="5275" spans="1:17" x14ac:dyDescent="0.3">
      <c r="A5275" s="3">
        <v>0.96108899305555562</v>
      </c>
      <c r="B5275">
        <v>13.198518999999999</v>
      </c>
      <c r="C5275">
        <v>0</v>
      </c>
      <c r="D5275">
        <v>0</v>
      </c>
      <c r="E5275">
        <v>0</v>
      </c>
      <c r="F5275">
        <v>13.198518999999999</v>
      </c>
      <c r="G5275">
        <v>66</v>
      </c>
      <c r="H5275">
        <v>0</v>
      </c>
      <c r="I5275">
        <v>0</v>
      </c>
      <c r="J5275">
        <v>0</v>
      </c>
      <c r="K5275">
        <v>66</v>
      </c>
      <c r="L5275">
        <v>5.0005610000000003</v>
      </c>
      <c r="O5275">
        <v>-6.69</v>
      </c>
      <c r="Q5275">
        <f t="shared" si="82"/>
        <v>1.1205252019473355</v>
      </c>
    </row>
    <row r="5276" spans="1:17" x14ac:dyDescent="0.3">
      <c r="A5276" s="3">
        <v>0.96114685185185189</v>
      </c>
      <c r="B5276">
        <v>13.601537</v>
      </c>
      <c r="C5276">
        <v>0</v>
      </c>
      <c r="D5276">
        <v>0</v>
      </c>
      <c r="E5276">
        <v>0</v>
      </c>
      <c r="F5276">
        <v>13.601537</v>
      </c>
      <c r="G5276">
        <v>68</v>
      </c>
      <c r="H5276">
        <v>0</v>
      </c>
      <c r="I5276">
        <v>0</v>
      </c>
      <c r="J5276">
        <v>0</v>
      </c>
      <c r="K5276">
        <v>68</v>
      </c>
      <c r="L5276">
        <v>4.9994350000000001</v>
      </c>
      <c r="O5276">
        <v>-6.69</v>
      </c>
      <c r="Q5276">
        <f t="shared" si="82"/>
        <v>1.1335879872600902</v>
      </c>
    </row>
    <row r="5277" spans="1:17" x14ac:dyDescent="0.3">
      <c r="A5277" s="3">
        <v>0.96120472222222231</v>
      </c>
      <c r="B5277">
        <v>12.599926999999999</v>
      </c>
      <c r="C5277">
        <v>0</v>
      </c>
      <c r="D5277">
        <v>0</v>
      </c>
      <c r="E5277">
        <v>0</v>
      </c>
      <c r="F5277">
        <v>12.799925999999999</v>
      </c>
      <c r="G5277">
        <v>63</v>
      </c>
      <c r="H5277">
        <v>0</v>
      </c>
      <c r="I5277">
        <v>0</v>
      </c>
      <c r="J5277">
        <v>0</v>
      </c>
      <c r="K5277">
        <v>64</v>
      </c>
      <c r="L5277">
        <v>5.0000289999999996</v>
      </c>
      <c r="O5277">
        <v>-6.08</v>
      </c>
      <c r="Q5277">
        <f t="shared" si="82"/>
        <v>1.1072074588756371</v>
      </c>
    </row>
    <row r="5278" spans="1:17" x14ac:dyDescent="0.3">
      <c r="A5278" s="3">
        <v>0.9612625925925925</v>
      </c>
      <c r="B5278">
        <v>10.20013</v>
      </c>
      <c r="C5278">
        <v>0</v>
      </c>
      <c r="D5278">
        <v>0</v>
      </c>
      <c r="E5278">
        <v>0</v>
      </c>
      <c r="F5278">
        <v>10.000128</v>
      </c>
      <c r="G5278">
        <v>51</v>
      </c>
      <c r="H5278">
        <v>0</v>
      </c>
      <c r="I5278">
        <v>0</v>
      </c>
      <c r="J5278">
        <v>0</v>
      </c>
      <c r="K5278">
        <v>50</v>
      </c>
      <c r="L5278">
        <v>4.9999359999999999</v>
      </c>
      <c r="O5278">
        <v>-6.08</v>
      </c>
      <c r="Q5278">
        <f t="shared" si="82"/>
        <v>1.0000055589337913</v>
      </c>
    </row>
    <row r="5279" spans="1:17" x14ac:dyDescent="0.3">
      <c r="A5279" s="3">
        <v>0.96132047453703706</v>
      </c>
      <c r="B5279">
        <v>14.998926000000001</v>
      </c>
      <c r="C5279">
        <v>0</v>
      </c>
      <c r="D5279">
        <v>0</v>
      </c>
      <c r="E5279">
        <v>0</v>
      </c>
      <c r="F5279">
        <v>14.998926000000001</v>
      </c>
      <c r="G5279">
        <v>75</v>
      </c>
      <c r="H5279">
        <v>0</v>
      </c>
      <c r="I5279">
        <v>0</v>
      </c>
      <c r="J5279">
        <v>0</v>
      </c>
      <c r="K5279">
        <v>75</v>
      </c>
      <c r="L5279">
        <v>5.0003580000000003</v>
      </c>
      <c r="O5279">
        <v>-3.64</v>
      </c>
      <c r="Q5279">
        <f t="shared" si="82"/>
        <v>1.1760601624575056</v>
      </c>
    </row>
    <row r="5280" spans="1:17" x14ac:dyDescent="0.3">
      <c r="A5280" s="3">
        <v>0.96137834490740737</v>
      </c>
      <c r="B5280">
        <v>14.399824000000001</v>
      </c>
      <c r="C5280">
        <v>0</v>
      </c>
      <c r="D5280">
        <v>0</v>
      </c>
      <c r="E5280">
        <v>0</v>
      </c>
      <c r="F5280">
        <v>14.399824000000001</v>
      </c>
      <c r="G5280">
        <v>72</v>
      </c>
      <c r="H5280">
        <v>0</v>
      </c>
      <c r="I5280">
        <v>0</v>
      </c>
      <c r="J5280">
        <v>0</v>
      </c>
      <c r="K5280">
        <v>72</v>
      </c>
      <c r="L5280">
        <v>5.0000609999999996</v>
      </c>
      <c r="O5280">
        <v>-5.47</v>
      </c>
      <c r="Q5280">
        <f t="shared" si="82"/>
        <v>1.1583571840191436</v>
      </c>
    </row>
    <row r="5281" spans="1:17" x14ac:dyDescent="0.3">
      <c r="A5281" s="3">
        <v>0.96143620370370364</v>
      </c>
      <c r="B5281">
        <v>15.401195</v>
      </c>
      <c r="C5281">
        <v>0</v>
      </c>
      <c r="D5281">
        <v>0</v>
      </c>
      <c r="E5281">
        <v>0</v>
      </c>
      <c r="F5281">
        <v>15.401195</v>
      </c>
      <c r="G5281">
        <v>77</v>
      </c>
      <c r="H5281">
        <v>0</v>
      </c>
      <c r="I5281">
        <v>0</v>
      </c>
      <c r="J5281">
        <v>0</v>
      </c>
      <c r="K5281">
        <v>77</v>
      </c>
      <c r="L5281">
        <v>4.9996119999999999</v>
      </c>
      <c r="O5281">
        <v>-6.08</v>
      </c>
      <c r="Q5281">
        <f t="shared" si="82"/>
        <v>1.1875544196527676</v>
      </c>
    </row>
    <row r="5282" spans="1:17" x14ac:dyDescent="0.3">
      <c r="A5282" s="3">
        <v>0.96149407407407406</v>
      </c>
      <c r="B5282">
        <v>12.400005</v>
      </c>
      <c r="C5282">
        <v>0</v>
      </c>
      <c r="D5282">
        <v>0</v>
      </c>
      <c r="E5282">
        <v>0</v>
      </c>
      <c r="F5282">
        <v>12.400005</v>
      </c>
      <c r="G5282">
        <v>62</v>
      </c>
      <c r="H5282">
        <v>0</v>
      </c>
      <c r="I5282">
        <v>0</v>
      </c>
      <c r="J5282">
        <v>0</v>
      </c>
      <c r="K5282">
        <v>62</v>
      </c>
      <c r="L5282">
        <v>4.9999979999999997</v>
      </c>
      <c r="O5282">
        <v>-6.08</v>
      </c>
      <c r="Q5282">
        <f t="shared" si="82"/>
        <v>1.0934218602809425</v>
      </c>
    </row>
    <row r="5283" spans="1:17" x14ac:dyDescent="0.3">
      <c r="A5283" s="3">
        <v>0.96155194444444447</v>
      </c>
      <c r="B5283">
        <v>11.399984</v>
      </c>
      <c r="C5283">
        <v>0</v>
      </c>
      <c r="D5283">
        <v>0</v>
      </c>
      <c r="E5283">
        <v>0</v>
      </c>
      <c r="F5283">
        <v>11.399984</v>
      </c>
      <c r="G5283">
        <v>57</v>
      </c>
      <c r="H5283">
        <v>0</v>
      </c>
      <c r="I5283">
        <v>0</v>
      </c>
      <c r="J5283">
        <v>0</v>
      </c>
      <c r="K5283">
        <v>57</v>
      </c>
      <c r="L5283">
        <v>5.0000070000000001</v>
      </c>
      <c r="O5283">
        <v>-6.08</v>
      </c>
      <c r="Q5283">
        <f t="shared" si="82"/>
        <v>1.0569042417999299</v>
      </c>
    </row>
    <row r="5284" spans="1:17" x14ac:dyDescent="0.3">
      <c r="A5284" s="3">
        <v>0.96160981481481478</v>
      </c>
      <c r="B5284">
        <v>14.799713000000001</v>
      </c>
      <c r="C5284">
        <v>0</v>
      </c>
      <c r="D5284">
        <v>0</v>
      </c>
      <c r="E5284">
        <v>0</v>
      </c>
      <c r="F5284">
        <v>14.799713000000001</v>
      </c>
      <c r="G5284">
        <v>74</v>
      </c>
      <c r="H5284">
        <v>0</v>
      </c>
      <c r="I5284">
        <v>0</v>
      </c>
      <c r="J5284">
        <v>0</v>
      </c>
      <c r="K5284">
        <v>74</v>
      </c>
      <c r="L5284">
        <v>5.0000970000000002</v>
      </c>
      <c r="O5284">
        <v>-6.69</v>
      </c>
      <c r="Q5284">
        <f t="shared" si="82"/>
        <v>1.1702532935216567</v>
      </c>
    </row>
    <row r="5285" spans="1:17" x14ac:dyDescent="0.3">
      <c r="A5285" s="3">
        <v>0.96166769675925934</v>
      </c>
      <c r="B5285">
        <v>14.198923000000001</v>
      </c>
      <c r="C5285">
        <v>0</v>
      </c>
      <c r="D5285">
        <v>0</v>
      </c>
      <c r="E5285">
        <v>0</v>
      </c>
      <c r="F5285">
        <v>14.198923000000001</v>
      </c>
      <c r="G5285">
        <v>71</v>
      </c>
      <c r="H5285">
        <v>0</v>
      </c>
      <c r="I5285">
        <v>0</v>
      </c>
      <c r="J5285">
        <v>0</v>
      </c>
      <c r="K5285">
        <v>71</v>
      </c>
      <c r="L5285">
        <v>5.0003789999999997</v>
      </c>
      <c r="O5285">
        <v>-6.08</v>
      </c>
      <c r="Q5285">
        <f t="shared" si="82"/>
        <v>1.1522554040382953</v>
      </c>
    </row>
    <row r="5286" spans="1:17" x14ac:dyDescent="0.3">
      <c r="A5286" s="3">
        <v>0.96172555555555561</v>
      </c>
      <c r="B5286">
        <v>12.201148999999999</v>
      </c>
      <c r="C5286">
        <v>0</v>
      </c>
      <c r="D5286">
        <v>0</v>
      </c>
      <c r="E5286">
        <v>0</v>
      </c>
      <c r="F5286">
        <v>12.201148999999999</v>
      </c>
      <c r="G5286">
        <v>61</v>
      </c>
      <c r="H5286">
        <v>0</v>
      </c>
      <c r="I5286">
        <v>0</v>
      </c>
      <c r="J5286">
        <v>0</v>
      </c>
      <c r="K5286">
        <v>61</v>
      </c>
      <c r="L5286">
        <v>4.9995289999999999</v>
      </c>
      <c r="O5286">
        <v>-6.08</v>
      </c>
      <c r="Q5286">
        <f t="shared" si="82"/>
        <v>1.0864007307454846</v>
      </c>
    </row>
    <row r="5287" spans="1:17" x14ac:dyDescent="0.3">
      <c r="A5287" s="3">
        <v>0.96178342592592603</v>
      </c>
      <c r="B5287">
        <v>12.40001</v>
      </c>
      <c r="C5287">
        <v>0</v>
      </c>
      <c r="D5287">
        <v>0</v>
      </c>
      <c r="E5287">
        <v>0</v>
      </c>
      <c r="F5287">
        <v>12.40001</v>
      </c>
      <c r="G5287">
        <v>62</v>
      </c>
      <c r="H5287">
        <v>0</v>
      </c>
      <c r="I5287">
        <v>0</v>
      </c>
      <c r="J5287">
        <v>0</v>
      </c>
      <c r="K5287">
        <v>62</v>
      </c>
      <c r="L5287">
        <v>4.9999960000000003</v>
      </c>
      <c r="O5287">
        <v>-6.08</v>
      </c>
      <c r="Q5287">
        <f t="shared" si="82"/>
        <v>1.0934220353995792</v>
      </c>
    </row>
    <row r="5288" spans="1:17" x14ac:dyDescent="0.3">
      <c r="A5288" s="3">
        <v>0.96184129629629622</v>
      </c>
      <c r="B5288">
        <v>13.599985999999999</v>
      </c>
      <c r="C5288">
        <v>0</v>
      </c>
      <c r="D5288">
        <v>0</v>
      </c>
      <c r="E5288">
        <v>0</v>
      </c>
      <c r="F5288">
        <v>13.599985999999999</v>
      </c>
      <c r="G5288">
        <v>68</v>
      </c>
      <c r="H5288">
        <v>0</v>
      </c>
      <c r="I5288">
        <v>0</v>
      </c>
      <c r="J5288">
        <v>0</v>
      </c>
      <c r="K5288">
        <v>68</v>
      </c>
      <c r="L5288">
        <v>5.0000049999999998</v>
      </c>
      <c r="O5288">
        <v>-6.08</v>
      </c>
      <c r="Q5288">
        <f t="shared" si="82"/>
        <v>1.1335384613021384</v>
      </c>
    </row>
    <row r="5289" spans="1:17" x14ac:dyDescent="0.3">
      <c r="A5289" s="3">
        <v>0.96189916666666664</v>
      </c>
      <c r="B5289">
        <v>14.999889</v>
      </c>
      <c r="C5289">
        <v>0</v>
      </c>
      <c r="D5289">
        <v>0</v>
      </c>
      <c r="E5289">
        <v>0</v>
      </c>
      <c r="F5289">
        <v>14.999889</v>
      </c>
      <c r="G5289">
        <v>75</v>
      </c>
      <c r="H5289">
        <v>0</v>
      </c>
      <c r="I5289">
        <v>0</v>
      </c>
      <c r="J5289">
        <v>0</v>
      </c>
      <c r="K5289">
        <v>75</v>
      </c>
      <c r="L5289">
        <v>5.0000369999999998</v>
      </c>
      <c r="O5289">
        <v>-6.69</v>
      </c>
      <c r="Q5289">
        <f t="shared" si="82"/>
        <v>1.1760880452646241</v>
      </c>
    </row>
    <row r="5290" spans="1:17" x14ac:dyDescent="0.3">
      <c r="A5290" s="3">
        <v>0.96195703703703705</v>
      </c>
      <c r="B5290">
        <v>14.399620000000001</v>
      </c>
      <c r="C5290">
        <v>0</v>
      </c>
      <c r="D5290">
        <v>0</v>
      </c>
      <c r="E5290">
        <v>0</v>
      </c>
      <c r="F5290">
        <v>14.399620000000001</v>
      </c>
      <c r="G5290">
        <v>72</v>
      </c>
      <c r="H5290">
        <v>0</v>
      </c>
      <c r="I5290">
        <v>0</v>
      </c>
      <c r="J5290">
        <v>0</v>
      </c>
      <c r="K5290">
        <v>72</v>
      </c>
      <c r="L5290">
        <v>5.0001319999999998</v>
      </c>
      <c r="O5290">
        <v>-7.3</v>
      </c>
      <c r="Q5290">
        <f t="shared" si="82"/>
        <v>1.1583510313952035</v>
      </c>
    </row>
    <row r="5291" spans="1:17" x14ac:dyDescent="0.3">
      <c r="A5291" s="3">
        <v>0.9620149189814815</v>
      </c>
      <c r="B5291">
        <v>13.199529999999999</v>
      </c>
      <c r="C5291">
        <v>0</v>
      </c>
      <c r="D5291">
        <v>0</v>
      </c>
      <c r="E5291">
        <v>0</v>
      </c>
      <c r="F5291">
        <v>13.399523</v>
      </c>
      <c r="G5291">
        <v>66</v>
      </c>
      <c r="H5291">
        <v>0</v>
      </c>
      <c r="I5291">
        <v>0</v>
      </c>
      <c r="J5291">
        <v>0</v>
      </c>
      <c r="K5291">
        <v>67</v>
      </c>
      <c r="L5291">
        <v>5.000178</v>
      </c>
      <c r="O5291">
        <v>-6.08</v>
      </c>
      <c r="Q5291">
        <f t="shared" si="82"/>
        <v>1.1270893385024892</v>
      </c>
    </row>
    <row r="5292" spans="1:17" x14ac:dyDescent="0.3">
      <c r="A5292" s="3">
        <v>0.96207277777777778</v>
      </c>
      <c r="B5292">
        <v>14.401042</v>
      </c>
      <c r="C5292">
        <v>0</v>
      </c>
      <c r="D5292">
        <v>0</v>
      </c>
      <c r="E5292">
        <v>0</v>
      </c>
      <c r="F5292">
        <v>14.001013</v>
      </c>
      <c r="G5292">
        <v>72</v>
      </c>
      <c r="H5292">
        <v>0</v>
      </c>
      <c r="I5292">
        <v>0</v>
      </c>
      <c r="J5292">
        <v>0</v>
      </c>
      <c r="K5292">
        <v>70</v>
      </c>
      <c r="L5292">
        <v>4.999638</v>
      </c>
      <c r="O5292">
        <v>-6.69</v>
      </c>
      <c r="Q5292">
        <f t="shared" si="82"/>
        <v>1.1461594588492754</v>
      </c>
    </row>
    <row r="5293" spans="1:17" x14ac:dyDescent="0.3">
      <c r="A5293" s="3">
        <v>0.96213064814814819</v>
      </c>
      <c r="B5293">
        <v>14.799514</v>
      </c>
      <c r="C5293">
        <v>0</v>
      </c>
      <c r="D5293">
        <v>0</v>
      </c>
      <c r="E5293">
        <v>0</v>
      </c>
      <c r="F5293">
        <v>14.799514</v>
      </c>
      <c r="G5293">
        <v>74</v>
      </c>
      <c r="H5293">
        <v>0</v>
      </c>
      <c r="I5293">
        <v>0</v>
      </c>
      <c r="J5293">
        <v>0</v>
      </c>
      <c r="K5293">
        <v>74</v>
      </c>
      <c r="L5293">
        <v>5.0001639999999998</v>
      </c>
      <c r="O5293">
        <v>-6.69</v>
      </c>
      <c r="Q5293">
        <f t="shared" si="82"/>
        <v>1.1702474538690266</v>
      </c>
    </row>
    <row r="5294" spans="1:17" x14ac:dyDescent="0.3">
      <c r="A5294" s="3">
        <v>0.9621885185185185</v>
      </c>
      <c r="B5294">
        <v>14.399902000000001</v>
      </c>
      <c r="C5294">
        <v>0</v>
      </c>
      <c r="D5294">
        <v>0</v>
      </c>
      <c r="E5294">
        <v>0</v>
      </c>
      <c r="F5294">
        <v>14.399902000000001</v>
      </c>
      <c r="G5294">
        <v>72</v>
      </c>
      <c r="H5294">
        <v>0</v>
      </c>
      <c r="I5294">
        <v>0</v>
      </c>
      <c r="J5294">
        <v>0</v>
      </c>
      <c r="K5294">
        <v>72</v>
      </c>
      <c r="L5294">
        <v>5.0000340000000003</v>
      </c>
      <c r="O5294">
        <v>-6.08</v>
      </c>
      <c r="Q5294">
        <f t="shared" si="82"/>
        <v>1.1583595364699684</v>
      </c>
    </row>
    <row r="5295" spans="1:17" x14ac:dyDescent="0.3">
      <c r="A5295" s="3">
        <v>0.96224640046296306</v>
      </c>
      <c r="B5295">
        <v>15.599282000000001</v>
      </c>
      <c r="C5295">
        <v>0</v>
      </c>
      <c r="D5295">
        <v>0</v>
      </c>
      <c r="E5295">
        <v>0</v>
      </c>
      <c r="F5295">
        <v>15.599282000000001</v>
      </c>
      <c r="G5295">
        <v>78</v>
      </c>
      <c r="H5295">
        <v>0</v>
      </c>
      <c r="I5295">
        <v>0</v>
      </c>
      <c r="J5295">
        <v>0</v>
      </c>
      <c r="K5295">
        <v>78</v>
      </c>
      <c r="L5295">
        <v>5.0002300000000002</v>
      </c>
      <c r="O5295">
        <v>-6.08</v>
      </c>
      <c r="Q5295">
        <f t="shared" si="82"/>
        <v>1.1931046092125281</v>
      </c>
    </row>
    <row r="5296" spans="1:17" x14ac:dyDescent="0.3">
      <c r="A5296" s="3">
        <v>0.96230425925925933</v>
      </c>
      <c r="B5296">
        <v>13.601191</v>
      </c>
      <c r="C5296">
        <v>0</v>
      </c>
      <c r="D5296">
        <v>0</v>
      </c>
      <c r="E5296">
        <v>0</v>
      </c>
      <c r="F5296">
        <v>13.601191</v>
      </c>
      <c r="G5296">
        <v>68</v>
      </c>
      <c r="H5296">
        <v>0</v>
      </c>
      <c r="I5296">
        <v>0</v>
      </c>
      <c r="J5296">
        <v>0</v>
      </c>
      <c r="K5296">
        <v>68</v>
      </c>
      <c r="L5296">
        <v>4.9995620000000001</v>
      </c>
      <c r="O5296">
        <v>-6.08</v>
      </c>
      <c r="Q5296">
        <f t="shared" si="82"/>
        <v>1.1335769394055701</v>
      </c>
    </row>
    <row r="5297" spans="1:17" x14ac:dyDescent="0.3">
      <c r="A5297" s="3">
        <v>0.96236212962962953</v>
      </c>
      <c r="B5297">
        <v>14.200051</v>
      </c>
      <c r="C5297">
        <v>0</v>
      </c>
      <c r="D5297">
        <v>0</v>
      </c>
      <c r="E5297">
        <v>0</v>
      </c>
      <c r="F5297">
        <v>14.200051</v>
      </c>
      <c r="G5297">
        <v>71</v>
      </c>
      <c r="H5297">
        <v>0</v>
      </c>
      <c r="I5297">
        <v>0</v>
      </c>
      <c r="J5297">
        <v>0</v>
      </c>
      <c r="K5297">
        <v>71</v>
      </c>
      <c r="L5297">
        <v>4.9999820000000001</v>
      </c>
      <c r="O5297">
        <v>-6.08</v>
      </c>
      <c r="Q5297">
        <f t="shared" si="82"/>
        <v>1.1522899041702961</v>
      </c>
    </row>
    <row r="5298" spans="1:17" x14ac:dyDescent="0.3">
      <c r="A5298" s="3">
        <v>0.96241999999999994</v>
      </c>
      <c r="B5298">
        <v>11.799547</v>
      </c>
      <c r="C5298">
        <v>0</v>
      </c>
      <c r="D5298">
        <v>0</v>
      </c>
      <c r="E5298">
        <v>0</v>
      </c>
      <c r="F5298">
        <v>11.799547</v>
      </c>
      <c r="G5298">
        <v>59</v>
      </c>
      <c r="H5298">
        <v>0</v>
      </c>
      <c r="I5298">
        <v>0</v>
      </c>
      <c r="J5298">
        <v>0</v>
      </c>
      <c r="K5298">
        <v>59</v>
      </c>
      <c r="L5298">
        <v>5.0001920000000002</v>
      </c>
      <c r="O5298">
        <v>-6.69</v>
      </c>
      <c r="Q5298">
        <f t="shared" si="82"/>
        <v>1.071865334494539</v>
      </c>
    </row>
    <row r="5299" spans="1:17" x14ac:dyDescent="0.3">
      <c r="A5299" s="3">
        <v>0.96247788194444439</v>
      </c>
      <c r="B5299">
        <v>14.399148</v>
      </c>
      <c r="C5299">
        <v>0</v>
      </c>
      <c r="D5299">
        <v>0</v>
      </c>
      <c r="E5299">
        <v>0</v>
      </c>
      <c r="F5299">
        <v>14.399148</v>
      </c>
      <c r="G5299">
        <v>72</v>
      </c>
      <c r="H5299">
        <v>0</v>
      </c>
      <c r="I5299">
        <v>0</v>
      </c>
      <c r="J5299">
        <v>0</v>
      </c>
      <c r="K5299">
        <v>72</v>
      </c>
      <c r="L5299">
        <v>5.0002959999999996</v>
      </c>
      <c r="O5299">
        <v>-6.08</v>
      </c>
      <c r="Q5299">
        <f t="shared" si="82"/>
        <v>1.1583367955782076</v>
      </c>
    </row>
    <row r="5300" spans="1:17" x14ac:dyDescent="0.3">
      <c r="A5300" s="3">
        <v>0.96253574074074078</v>
      </c>
      <c r="B5300">
        <v>13.201135000000001</v>
      </c>
      <c r="C5300">
        <v>0</v>
      </c>
      <c r="D5300">
        <v>0</v>
      </c>
      <c r="E5300">
        <v>0</v>
      </c>
      <c r="F5300">
        <v>13.001118</v>
      </c>
      <c r="G5300">
        <v>66</v>
      </c>
      <c r="H5300">
        <v>0</v>
      </c>
      <c r="I5300">
        <v>0</v>
      </c>
      <c r="J5300">
        <v>0</v>
      </c>
      <c r="K5300">
        <v>65</v>
      </c>
      <c r="L5300">
        <v>4.9995700000000003</v>
      </c>
      <c r="O5300">
        <v>-6.08</v>
      </c>
      <c r="Q5300">
        <f t="shared" si="82"/>
        <v>1.1139807000263515</v>
      </c>
    </row>
    <row r="5301" spans="1:17" x14ac:dyDescent="0.3">
      <c r="A5301" s="3">
        <v>0.96259361111111108</v>
      </c>
      <c r="B5301">
        <v>18.999696</v>
      </c>
      <c r="C5301">
        <v>0</v>
      </c>
      <c r="D5301">
        <v>0</v>
      </c>
      <c r="E5301">
        <v>0</v>
      </c>
      <c r="F5301">
        <v>18.999696</v>
      </c>
      <c r="G5301">
        <v>95</v>
      </c>
      <c r="H5301">
        <v>0</v>
      </c>
      <c r="I5301">
        <v>0</v>
      </c>
      <c r="J5301">
        <v>0</v>
      </c>
      <c r="K5301">
        <v>95</v>
      </c>
      <c r="L5301">
        <v>5.0000799999999996</v>
      </c>
      <c r="O5301">
        <v>-6.08</v>
      </c>
      <c r="Q5301">
        <f t="shared" si="82"/>
        <v>1.2787466521855282</v>
      </c>
    </row>
    <row r="5302" spans="1:17" x14ac:dyDescent="0.3">
      <c r="A5302" s="3">
        <v>0.96265149305555553</v>
      </c>
      <c r="B5302">
        <v>15.599437999999999</v>
      </c>
      <c r="C5302">
        <v>0</v>
      </c>
      <c r="D5302">
        <v>0</v>
      </c>
      <c r="E5302">
        <v>0</v>
      </c>
      <c r="F5302">
        <v>15.599437999999999</v>
      </c>
      <c r="G5302">
        <v>78</v>
      </c>
      <c r="H5302">
        <v>0</v>
      </c>
      <c r="I5302">
        <v>0</v>
      </c>
      <c r="J5302">
        <v>0</v>
      </c>
      <c r="K5302">
        <v>78</v>
      </c>
      <c r="L5302">
        <v>5.0001800000000003</v>
      </c>
      <c r="O5302">
        <v>-7.3</v>
      </c>
      <c r="Q5302">
        <f t="shared" si="82"/>
        <v>1.1931089523355265</v>
      </c>
    </row>
    <row r="5303" spans="1:17" x14ac:dyDescent="0.3">
      <c r="A5303" s="3">
        <v>0.96270935185185191</v>
      </c>
      <c r="B5303">
        <v>12.200637</v>
      </c>
      <c r="C5303">
        <v>0</v>
      </c>
      <c r="D5303">
        <v>0</v>
      </c>
      <c r="E5303">
        <v>0</v>
      </c>
      <c r="F5303">
        <v>12.000627</v>
      </c>
      <c r="G5303">
        <v>61</v>
      </c>
      <c r="H5303">
        <v>0</v>
      </c>
      <c r="I5303">
        <v>0</v>
      </c>
      <c r="J5303">
        <v>0</v>
      </c>
      <c r="K5303">
        <v>60</v>
      </c>
      <c r="L5303">
        <v>4.9997389999999999</v>
      </c>
      <c r="O5303">
        <v>-6.08</v>
      </c>
      <c r="Q5303">
        <f t="shared" si="82"/>
        <v>1.0792039373414994</v>
      </c>
    </row>
    <row r="5304" spans="1:17" x14ac:dyDescent="0.3">
      <c r="A5304" s="3">
        <v>0.96276723379629636</v>
      </c>
      <c r="B5304">
        <v>13.398769</v>
      </c>
      <c r="C5304">
        <v>0</v>
      </c>
      <c r="D5304">
        <v>0</v>
      </c>
      <c r="E5304">
        <v>0</v>
      </c>
      <c r="F5304">
        <v>13.398769</v>
      </c>
      <c r="G5304">
        <v>67</v>
      </c>
      <c r="H5304">
        <v>0</v>
      </c>
      <c r="I5304">
        <v>0</v>
      </c>
      <c r="J5304">
        <v>0</v>
      </c>
      <c r="K5304">
        <v>67</v>
      </c>
      <c r="L5304">
        <v>5.0004590000000002</v>
      </c>
      <c r="O5304">
        <v>-6.08</v>
      </c>
      <c r="Q5304">
        <f t="shared" si="82"/>
        <v>1.1270648997778538</v>
      </c>
    </row>
    <row r="5305" spans="1:17" x14ac:dyDescent="0.3">
      <c r="A5305" s="3">
        <v>0.96282509259259264</v>
      </c>
      <c r="B5305">
        <v>13.201214999999999</v>
      </c>
      <c r="C5305">
        <v>0</v>
      </c>
      <c r="D5305">
        <v>0</v>
      </c>
      <c r="E5305">
        <v>0</v>
      </c>
      <c r="F5305">
        <v>13.201214999999999</v>
      </c>
      <c r="G5305">
        <v>66</v>
      </c>
      <c r="H5305">
        <v>0</v>
      </c>
      <c r="I5305">
        <v>0</v>
      </c>
      <c r="J5305">
        <v>0</v>
      </c>
      <c r="K5305">
        <v>66</v>
      </c>
      <c r="L5305">
        <v>4.9995399999999997</v>
      </c>
      <c r="O5305">
        <v>-6.08</v>
      </c>
      <c r="Q5305">
        <f t="shared" si="82"/>
        <v>1.1206139041992054</v>
      </c>
    </row>
    <row r="5306" spans="1:17" x14ac:dyDescent="0.3">
      <c r="A5306" s="3">
        <v>0.96288296296296305</v>
      </c>
      <c r="B5306">
        <v>10.400054000000001</v>
      </c>
      <c r="C5306">
        <v>0</v>
      </c>
      <c r="D5306">
        <v>0</v>
      </c>
      <c r="E5306">
        <v>0</v>
      </c>
      <c r="F5306">
        <v>10.400054000000001</v>
      </c>
      <c r="G5306">
        <v>52</v>
      </c>
      <c r="H5306">
        <v>0</v>
      </c>
      <c r="I5306">
        <v>0</v>
      </c>
      <c r="J5306">
        <v>0</v>
      </c>
      <c r="K5306">
        <v>52</v>
      </c>
      <c r="L5306">
        <v>4.9999739999999999</v>
      </c>
      <c r="O5306">
        <v>-6.08</v>
      </c>
      <c r="Q5306">
        <f t="shared" si="82"/>
        <v>1.0170355942835052</v>
      </c>
    </row>
    <row r="5307" spans="1:17" x14ac:dyDescent="0.3">
      <c r="A5307" s="3">
        <v>0.96294083333333325</v>
      </c>
      <c r="B5307">
        <v>13.599622</v>
      </c>
      <c r="C5307">
        <v>0</v>
      </c>
      <c r="D5307">
        <v>0</v>
      </c>
      <c r="E5307">
        <v>0</v>
      </c>
      <c r="F5307">
        <v>13.599622</v>
      </c>
      <c r="G5307">
        <v>68</v>
      </c>
      <c r="H5307">
        <v>0</v>
      </c>
      <c r="I5307">
        <v>0</v>
      </c>
      <c r="J5307">
        <v>0</v>
      </c>
      <c r="K5307">
        <v>68</v>
      </c>
      <c r="L5307">
        <v>5.0001389999999999</v>
      </c>
      <c r="O5307">
        <v>-6.08</v>
      </c>
      <c r="Q5307">
        <f t="shared" si="82"/>
        <v>1.1335268373705418</v>
      </c>
    </row>
    <row r="5308" spans="1:17" x14ac:dyDescent="0.3">
      <c r="A5308" s="3">
        <v>0.96299871527777781</v>
      </c>
      <c r="B5308">
        <v>11.999510000000001</v>
      </c>
      <c r="C5308">
        <v>0</v>
      </c>
      <c r="D5308">
        <v>0</v>
      </c>
      <c r="E5308">
        <v>0</v>
      </c>
      <c r="F5308">
        <v>11.999510000000001</v>
      </c>
      <c r="G5308">
        <v>60</v>
      </c>
      <c r="H5308">
        <v>0</v>
      </c>
      <c r="I5308">
        <v>0</v>
      </c>
      <c r="J5308">
        <v>0</v>
      </c>
      <c r="K5308">
        <v>60</v>
      </c>
      <c r="L5308">
        <v>5.0002040000000001</v>
      </c>
      <c r="O5308">
        <v>-6.08</v>
      </c>
      <c r="Q5308">
        <f t="shared" si="82"/>
        <v>1.0791635119942078</v>
      </c>
    </row>
    <row r="5309" spans="1:17" x14ac:dyDescent="0.3">
      <c r="A5309" s="3">
        <v>0.96305657407407408</v>
      </c>
      <c r="B5309">
        <v>11.200571</v>
      </c>
      <c r="C5309">
        <v>0</v>
      </c>
      <c r="D5309">
        <v>0</v>
      </c>
      <c r="E5309">
        <v>0</v>
      </c>
      <c r="F5309">
        <v>11.200571</v>
      </c>
      <c r="G5309">
        <v>56</v>
      </c>
      <c r="H5309">
        <v>0</v>
      </c>
      <c r="I5309">
        <v>0</v>
      </c>
      <c r="J5309">
        <v>0</v>
      </c>
      <c r="K5309">
        <v>56</v>
      </c>
      <c r="L5309">
        <v>4.9997449999999999</v>
      </c>
      <c r="O5309">
        <v>-6.08</v>
      </c>
      <c r="Q5309">
        <f t="shared" si="82"/>
        <v>1.0492401633691146</v>
      </c>
    </row>
    <row r="5310" spans="1:17" x14ac:dyDescent="0.3">
      <c r="A5310" s="3">
        <v>0.96311444444444438</v>
      </c>
      <c r="B5310">
        <v>12.399710000000001</v>
      </c>
      <c r="C5310">
        <v>0</v>
      </c>
      <c r="D5310">
        <v>0</v>
      </c>
      <c r="E5310">
        <v>0</v>
      </c>
      <c r="F5310">
        <v>12.399710000000001</v>
      </c>
      <c r="G5310">
        <v>62</v>
      </c>
      <c r="H5310">
        <v>0</v>
      </c>
      <c r="I5310">
        <v>0</v>
      </c>
      <c r="J5310">
        <v>0</v>
      </c>
      <c r="K5310">
        <v>62</v>
      </c>
      <c r="L5310">
        <v>5.0001170000000004</v>
      </c>
      <c r="O5310">
        <v>-6.08</v>
      </c>
      <c r="Q5310">
        <f t="shared" si="82"/>
        <v>1.0934115281563863</v>
      </c>
    </row>
    <row r="5311" spans="1:17" x14ac:dyDescent="0.3">
      <c r="A5311" s="3">
        <v>0.9631723148148148</v>
      </c>
      <c r="B5311">
        <v>11.8005</v>
      </c>
      <c r="C5311">
        <v>0</v>
      </c>
      <c r="D5311">
        <v>0</v>
      </c>
      <c r="E5311">
        <v>0</v>
      </c>
      <c r="F5311">
        <v>11.8005</v>
      </c>
      <c r="G5311">
        <v>59</v>
      </c>
      <c r="H5311">
        <v>0</v>
      </c>
      <c r="I5311">
        <v>0</v>
      </c>
      <c r="J5311">
        <v>0</v>
      </c>
      <c r="K5311">
        <v>59</v>
      </c>
      <c r="L5311">
        <v>4.9997879999999997</v>
      </c>
      <c r="O5311">
        <v>-6.08</v>
      </c>
      <c r="Q5311">
        <f t="shared" si="82"/>
        <v>1.0719004092248121</v>
      </c>
    </row>
    <row r="5312" spans="1:17" x14ac:dyDescent="0.3">
      <c r="A5312" s="3">
        <v>0.96323018518518522</v>
      </c>
      <c r="B5312">
        <v>13.199960000000001</v>
      </c>
      <c r="C5312">
        <v>0</v>
      </c>
      <c r="D5312">
        <v>0</v>
      </c>
      <c r="E5312">
        <v>0</v>
      </c>
      <c r="F5312">
        <v>13.199960000000001</v>
      </c>
      <c r="G5312">
        <v>66</v>
      </c>
      <c r="H5312">
        <v>0</v>
      </c>
      <c r="I5312">
        <v>0</v>
      </c>
      <c r="J5312">
        <v>0</v>
      </c>
      <c r="K5312">
        <v>66</v>
      </c>
      <c r="L5312">
        <v>5.0000150000000003</v>
      </c>
      <c r="O5312">
        <v>-6.08</v>
      </c>
      <c r="Q5312">
        <f t="shared" si="82"/>
        <v>1.1205726151599713</v>
      </c>
    </row>
    <row r="5313" spans="1:17" x14ac:dyDescent="0.3">
      <c r="A5313" s="3">
        <v>0.96328805555555552</v>
      </c>
      <c r="B5313">
        <v>16.400003000000002</v>
      </c>
      <c r="C5313">
        <v>0</v>
      </c>
      <c r="D5313">
        <v>0</v>
      </c>
      <c r="E5313">
        <v>0</v>
      </c>
      <c r="F5313">
        <v>16.400003000000002</v>
      </c>
      <c r="G5313">
        <v>82</v>
      </c>
      <c r="H5313">
        <v>0</v>
      </c>
      <c r="I5313">
        <v>0</v>
      </c>
      <c r="J5313">
        <v>0</v>
      </c>
      <c r="K5313">
        <v>82</v>
      </c>
      <c r="L5313">
        <v>4.9999989999999999</v>
      </c>
      <c r="O5313">
        <v>-6.08</v>
      </c>
      <c r="Q5313">
        <f t="shared" si="82"/>
        <v>1.2148439274918033</v>
      </c>
    </row>
    <row r="5314" spans="1:17" x14ac:dyDescent="0.3">
      <c r="A5314" s="3">
        <v>0.96334592592592594</v>
      </c>
      <c r="B5314">
        <v>16.199815000000001</v>
      </c>
      <c r="C5314">
        <v>0</v>
      </c>
      <c r="D5314">
        <v>0</v>
      </c>
      <c r="E5314">
        <v>0</v>
      </c>
      <c r="F5314">
        <v>16.199815000000001</v>
      </c>
      <c r="G5314">
        <v>81</v>
      </c>
      <c r="H5314">
        <v>0</v>
      </c>
      <c r="I5314">
        <v>0</v>
      </c>
      <c r="J5314">
        <v>0</v>
      </c>
      <c r="K5314">
        <v>81</v>
      </c>
      <c r="L5314">
        <v>5.000057</v>
      </c>
      <c r="O5314">
        <v>-6.08</v>
      </c>
      <c r="Q5314">
        <f t="shared" si="82"/>
        <v>1.2095100549785622</v>
      </c>
    </row>
    <row r="5315" spans="1:17" x14ac:dyDescent="0.3">
      <c r="A5315" s="3">
        <v>0.96340379629629636</v>
      </c>
      <c r="B5315">
        <v>12.399995000000001</v>
      </c>
      <c r="C5315">
        <v>0</v>
      </c>
      <c r="D5315">
        <v>0</v>
      </c>
      <c r="E5315">
        <v>0</v>
      </c>
      <c r="F5315">
        <v>12.399995000000001</v>
      </c>
      <c r="G5315">
        <v>62</v>
      </c>
      <c r="H5315">
        <v>0</v>
      </c>
      <c r="I5315">
        <v>0</v>
      </c>
      <c r="J5315">
        <v>0</v>
      </c>
      <c r="K5315">
        <v>62</v>
      </c>
      <c r="L5315">
        <v>5.0000020000000003</v>
      </c>
      <c r="O5315">
        <v>-6.08</v>
      </c>
      <c r="Q5315">
        <f t="shared" si="82"/>
        <v>1.093421510043457</v>
      </c>
    </row>
    <row r="5316" spans="1:17" x14ac:dyDescent="0.3">
      <c r="A5316" s="3">
        <v>0.96346166666666677</v>
      </c>
      <c r="B5316">
        <v>14.399784</v>
      </c>
      <c r="C5316">
        <v>0</v>
      </c>
      <c r="D5316">
        <v>0</v>
      </c>
      <c r="E5316">
        <v>0</v>
      </c>
      <c r="F5316">
        <v>14.399784</v>
      </c>
      <c r="G5316">
        <v>72</v>
      </c>
      <c r="H5316">
        <v>0</v>
      </c>
      <c r="I5316">
        <v>0</v>
      </c>
      <c r="J5316">
        <v>0</v>
      </c>
      <c r="K5316">
        <v>72</v>
      </c>
      <c r="L5316">
        <v>5.0000749999999998</v>
      </c>
      <c r="O5316">
        <v>-6.08</v>
      </c>
      <c r="Q5316">
        <f t="shared" si="82"/>
        <v>1.1583559776291625</v>
      </c>
    </row>
    <row r="5317" spans="1:17" x14ac:dyDescent="0.3">
      <c r="A5317" s="3">
        <v>0.96351953703703697</v>
      </c>
      <c r="B5317">
        <v>12.000252</v>
      </c>
      <c r="C5317">
        <v>0</v>
      </c>
      <c r="D5317">
        <v>0</v>
      </c>
      <c r="E5317">
        <v>0</v>
      </c>
      <c r="F5317">
        <v>12.000252</v>
      </c>
      <c r="G5317">
        <v>60</v>
      </c>
      <c r="H5317">
        <v>0</v>
      </c>
      <c r="I5317">
        <v>0</v>
      </c>
      <c r="J5317">
        <v>0</v>
      </c>
      <c r="K5317">
        <v>60</v>
      </c>
      <c r="L5317">
        <v>4.9998950000000004</v>
      </c>
      <c r="O5317">
        <v>-6.08</v>
      </c>
      <c r="Q5317">
        <f t="shared" ref="Q5317:Q5380" si="83">LOG10(F5317)</f>
        <v>1.0791903661359843</v>
      </c>
    </row>
    <row r="5318" spans="1:17" x14ac:dyDescent="0.3">
      <c r="A5318" s="3">
        <v>0.96357740740740738</v>
      </c>
      <c r="B5318">
        <v>17.199494000000001</v>
      </c>
      <c r="C5318">
        <v>0</v>
      </c>
      <c r="D5318">
        <v>0</v>
      </c>
      <c r="E5318">
        <v>0</v>
      </c>
      <c r="F5318">
        <v>16.799506000000001</v>
      </c>
      <c r="G5318">
        <v>86</v>
      </c>
      <c r="H5318">
        <v>0</v>
      </c>
      <c r="I5318">
        <v>0</v>
      </c>
      <c r="J5318">
        <v>0</v>
      </c>
      <c r="K5318">
        <v>84</v>
      </c>
      <c r="L5318">
        <v>5.0001470000000001</v>
      </c>
      <c r="O5318">
        <v>-6.08</v>
      </c>
      <c r="Q5318">
        <f t="shared" si="83"/>
        <v>1.225296511212268</v>
      </c>
    </row>
    <row r="5319" spans="1:17" x14ac:dyDescent="0.3">
      <c r="A5319" s="3">
        <v>0.96363528935185183</v>
      </c>
      <c r="B5319">
        <v>13.399585</v>
      </c>
      <c r="C5319">
        <v>0</v>
      </c>
      <c r="D5319">
        <v>0</v>
      </c>
      <c r="E5319">
        <v>0</v>
      </c>
      <c r="F5319">
        <v>13.399585</v>
      </c>
      <c r="G5319">
        <v>67</v>
      </c>
      <c r="H5319">
        <v>0</v>
      </c>
      <c r="I5319">
        <v>0</v>
      </c>
      <c r="J5319">
        <v>0</v>
      </c>
      <c r="K5319">
        <v>67</v>
      </c>
      <c r="L5319">
        <v>5.0001550000000003</v>
      </c>
      <c r="O5319">
        <v>-6.08</v>
      </c>
      <c r="Q5319">
        <f t="shared" si="83"/>
        <v>1.1270913479916018</v>
      </c>
    </row>
    <row r="5320" spans="1:17" x14ac:dyDescent="0.3">
      <c r="A5320" s="3">
        <v>0.9636931481481481</v>
      </c>
      <c r="B5320">
        <v>12.600263999999999</v>
      </c>
      <c r="C5320">
        <v>0</v>
      </c>
      <c r="D5320">
        <v>0</v>
      </c>
      <c r="E5320">
        <v>0</v>
      </c>
      <c r="F5320">
        <v>12.600263999999999</v>
      </c>
      <c r="G5320">
        <v>63</v>
      </c>
      <c r="H5320">
        <v>0</v>
      </c>
      <c r="I5320">
        <v>0</v>
      </c>
      <c r="J5320">
        <v>0</v>
      </c>
      <c r="K5320">
        <v>63</v>
      </c>
      <c r="L5320">
        <v>4.9998950000000004</v>
      </c>
      <c r="O5320">
        <v>-6.08</v>
      </c>
      <c r="Q5320">
        <f t="shared" si="83"/>
        <v>1.1003796445256664</v>
      </c>
    </row>
    <row r="5321" spans="1:17" x14ac:dyDescent="0.3">
      <c r="A5321" s="3">
        <v>0.96375101851851852</v>
      </c>
      <c r="B5321">
        <v>10.000173999999999</v>
      </c>
      <c r="C5321">
        <v>0</v>
      </c>
      <c r="D5321">
        <v>0</v>
      </c>
      <c r="E5321">
        <v>0</v>
      </c>
      <c r="F5321">
        <v>10.000173999999999</v>
      </c>
      <c r="G5321">
        <v>50</v>
      </c>
      <c r="H5321">
        <v>0</v>
      </c>
      <c r="I5321">
        <v>0</v>
      </c>
      <c r="J5321">
        <v>0</v>
      </c>
      <c r="K5321">
        <v>50</v>
      </c>
      <c r="L5321">
        <v>4.9999130000000003</v>
      </c>
      <c r="O5321">
        <v>-5.47</v>
      </c>
      <c r="Q5321">
        <f t="shared" si="83"/>
        <v>1.0000075566582423</v>
      </c>
    </row>
    <row r="5322" spans="1:17" x14ac:dyDescent="0.3">
      <c r="A5322" s="3">
        <v>0.96380888888888894</v>
      </c>
      <c r="B5322">
        <v>11.600267000000001</v>
      </c>
      <c r="C5322">
        <v>0</v>
      </c>
      <c r="D5322">
        <v>0</v>
      </c>
      <c r="E5322">
        <v>0</v>
      </c>
      <c r="F5322">
        <v>11.600267000000001</v>
      </c>
      <c r="G5322">
        <v>58</v>
      </c>
      <c r="H5322">
        <v>0</v>
      </c>
      <c r="I5322">
        <v>0</v>
      </c>
      <c r="J5322">
        <v>0</v>
      </c>
      <c r="K5322">
        <v>58</v>
      </c>
      <c r="L5322">
        <v>4.9998849999999999</v>
      </c>
      <c r="O5322">
        <v>-6.08</v>
      </c>
      <c r="Q5322">
        <f t="shared" si="83"/>
        <v>1.0644679853727967</v>
      </c>
    </row>
    <row r="5323" spans="1:17" x14ac:dyDescent="0.3">
      <c r="A5323" s="3">
        <v>0.96386675925925924</v>
      </c>
      <c r="B5323">
        <v>15.999722</v>
      </c>
      <c r="C5323">
        <v>0</v>
      </c>
      <c r="D5323">
        <v>0</v>
      </c>
      <c r="E5323">
        <v>0</v>
      </c>
      <c r="F5323">
        <v>15.799725</v>
      </c>
      <c r="G5323">
        <v>80</v>
      </c>
      <c r="H5323">
        <v>0</v>
      </c>
      <c r="I5323">
        <v>0</v>
      </c>
      <c r="J5323">
        <v>0</v>
      </c>
      <c r="K5323">
        <v>79</v>
      </c>
      <c r="L5323">
        <v>5.0000869999999997</v>
      </c>
      <c r="O5323">
        <v>-6.08</v>
      </c>
      <c r="Q5323">
        <f t="shared" si="83"/>
        <v>1.1986495279656957</v>
      </c>
    </row>
    <row r="5324" spans="1:17" x14ac:dyDescent="0.3">
      <c r="A5324" s="3">
        <v>0.9639246412037038</v>
      </c>
      <c r="B5324">
        <v>16.998854000000001</v>
      </c>
      <c r="C5324">
        <v>0</v>
      </c>
      <c r="D5324">
        <v>0</v>
      </c>
      <c r="E5324">
        <v>0</v>
      </c>
      <c r="F5324">
        <v>16.998854000000001</v>
      </c>
      <c r="G5324">
        <v>85</v>
      </c>
      <c r="H5324">
        <v>0</v>
      </c>
      <c r="I5324">
        <v>0</v>
      </c>
      <c r="J5324">
        <v>0</v>
      </c>
      <c r="K5324">
        <v>85</v>
      </c>
      <c r="L5324">
        <v>5.000337</v>
      </c>
      <c r="O5324">
        <v>-6.08</v>
      </c>
      <c r="Q5324">
        <f t="shared" si="83"/>
        <v>1.2304196438340103</v>
      </c>
    </row>
    <row r="5325" spans="1:17" x14ac:dyDescent="0.3">
      <c r="A5325" s="3">
        <v>0.96398250000000008</v>
      </c>
      <c r="B5325">
        <v>13.801294</v>
      </c>
      <c r="C5325">
        <v>0</v>
      </c>
      <c r="D5325">
        <v>0</v>
      </c>
      <c r="E5325">
        <v>0</v>
      </c>
      <c r="F5325">
        <v>13.801294</v>
      </c>
      <c r="G5325">
        <v>69</v>
      </c>
      <c r="H5325">
        <v>0</v>
      </c>
      <c r="I5325">
        <v>0</v>
      </c>
      <c r="J5325">
        <v>0</v>
      </c>
      <c r="K5325">
        <v>69</v>
      </c>
      <c r="L5325">
        <v>4.9995310000000002</v>
      </c>
      <c r="O5325">
        <v>-6.08</v>
      </c>
      <c r="Q5325">
        <f t="shared" si="83"/>
        <v>1.1399198074674297</v>
      </c>
    </row>
    <row r="5326" spans="1:17" x14ac:dyDescent="0.3">
      <c r="A5326" s="3">
        <v>0.96404037037037027</v>
      </c>
      <c r="B5326">
        <v>11.799962000000001</v>
      </c>
      <c r="C5326">
        <v>0</v>
      </c>
      <c r="D5326">
        <v>0</v>
      </c>
      <c r="E5326">
        <v>0</v>
      </c>
      <c r="F5326">
        <v>11.599963000000001</v>
      </c>
      <c r="G5326">
        <v>59</v>
      </c>
      <c r="H5326">
        <v>0</v>
      </c>
      <c r="I5326">
        <v>0</v>
      </c>
      <c r="J5326">
        <v>0</v>
      </c>
      <c r="K5326">
        <v>58</v>
      </c>
      <c r="L5326">
        <v>5.0000159999999996</v>
      </c>
      <c r="O5326">
        <v>-6.08</v>
      </c>
      <c r="Q5326">
        <f t="shared" si="83"/>
        <v>1.0644566039750687</v>
      </c>
    </row>
    <row r="5327" spans="1:17" x14ac:dyDescent="0.3">
      <c r="A5327" s="3">
        <v>0.96409824074074069</v>
      </c>
      <c r="B5327">
        <v>12.999605000000001</v>
      </c>
      <c r="C5327">
        <v>0</v>
      </c>
      <c r="D5327">
        <v>0</v>
      </c>
      <c r="E5327">
        <v>0</v>
      </c>
      <c r="F5327">
        <v>12.799611000000001</v>
      </c>
      <c r="G5327">
        <v>65</v>
      </c>
      <c r="H5327">
        <v>0</v>
      </c>
      <c r="I5327">
        <v>0</v>
      </c>
      <c r="J5327">
        <v>0</v>
      </c>
      <c r="K5327">
        <v>64</v>
      </c>
      <c r="L5327">
        <v>5.0001519999999999</v>
      </c>
      <c r="O5327">
        <v>-6.08</v>
      </c>
      <c r="Q5327">
        <f t="shared" si="83"/>
        <v>1.1071967709665702</v>
      </c>
    </row>
    <row r="5328" spans="1:17" x14ac:dyDescent="0.3">
      <c r="A5328" s="3">
        <v>0.9641561111111111</v>
      </c>
      <c r="B5328">
        <v>14.200315</v>
      </c>
      <c r="C5328">
        <v>0</v>
      </c>
      <c r="D5328">
        <v>0</v>
      </c>
      <c r="E5328">
        <v>0</v>
      </c>
      <c r="F5328">
        <v>14.200315</v>
      </c>
      <c r="G5328">
        <v>71</v>
      </c>
      <c r="H5328">
        <v>0</v>
      </c>
      <c r="I5328">
        <v>0</v>
      </c>
      <c r="J5328">
        <v>0</v>
      </c>
      <c r="K5328">
        <v>71</v>
      </c>
      <c r="L5328">
        <v>4.9998889999999996</v>
      </c>
      <c r="O5328">
        <v>-6.08</v>
      </c>
      <c r="Q5328">
        <f t="shared" si="83"/>
        <v>1.1522979782735119</v>
      </c>
    </row>
    <row r="5329" spans="1:17" x14ac:dyDescent="0.3">
      <c r="A5329" s="3">
        <v>0.96421398148148152</v>
      </c>
      <c r="B5329">
        <v>16.199424</v>
      </c>
      <c r="C5329">
        <v>0</v>
      </c>
      <c r="D5329">
        <v>0</v>
      </c>
      <c r="E5329">
        <v>0</v>
      </c>
      <c r="F5329">
        <v>16.199424</v>
      </c>
      <c r="G5329">
        <v>81</v>
      </c>
      <c r="H5329">
        <v>0</v>
      </c>
      <c r="I5329">
        <v>0</v>
      </c>
      <c r="J5329">
        <v>0</v>
      </c>
      <c r="K5329">
        <v>81</v>
      </c>
      <c r="L5329">
        <v>5.000178</v>
      </c>
      <c r="O5329">
        <v>-6.08</v>
      </c>
      <c r="Q5329">
        <f t="shared" si="83"/>
        <v>1.2094995726865287</v>
      </c>
    </row>
    <row r="5330" spans="1:17" x14ac:dyDescent="0.3">
      <c r="A5330" s="3">
        <v>0.96427186342592597</v>
      </c>
      <c r="B5330">
        <v>11.599436000000001</v>
      </c>
      <c r="C5330">
        <v>0</v>
      </c>
      <c r="D5330">
        <v>0</v>
      </c>
      <c r="E5330">
        <v>0</v>
      </c>
      <c r="F5330">
        <v>11.599436000000001</v>
      </c>
      <c r="G5330">
        <v>58</v>
      </c>
      <c r="H5330">
        <v>0</v>
      </c>
      <c r="I5330">
        <v>0</v>
      </c>
      <c r="J5330">
        <v>0</v>
      </c>
      <c r="K5330">
        <v>58</v>
      </c>
      <c r="L5330">
        <v>5.0002430000000002</v>
      </c>
      <c r="O5330">
        <v>-6.08</v>
      </c>
      <c r="Q5330">
        <f t="shared" si="83"/>
        <v>1.0644368730163485</v>
      </c>
    </row>
    <row r="5331" spans="1:17" x14ac:dyDescent="0.3">
      <c r="A5331" s="3">
        <v>0.96432972222222224</v>
      </c>
      <c r="B5331">
        <v>16.000726</v>
      </c>
      <c r="C5331">
        <v>0</v>
      </c>
      <c r="D5331">
        <v>0</v>
      </c>
      <c r="E5331">
        <v>0</v>
      </c>
      <c r="F5331">
        <v>16.000726</v>
      </c>
      <c r="G5331">
        <v>80</v>
      </c>
      <c r="H5331">
        <v>0</v>
      </c>
      <c r="I5331">
        <v>0</v>
      </c>
      <c r="J5331">
        <v>0</v>
      </c>
      <c r="K5331">
        <v>80</v>
      </c>
      <c r="L5331">
        <v>4.9997730000000002</v>
      </c>
      <c r="O5331">
        <v>-6.08</v>
      </c>
      <c r="Q5331">
        <f t="shared" si="83"/>
        <v>1.2041396883209723</v>
      </c>
    </row>
    <row r="5332" spans="1:17" x14ac:dyDescent="0.3">
      <c r="A5332" s="3">
        <v>0.96438759259259266</v>
      </c>
      <c r="B5332">
        <v>14.000337999999999</v>
      </c>
      <c r="C5332">
        <v>0</v>
      </c>
      <c r="D5332">
        <v>0</v>
      </c>
      <c r="E5332">
        <v>0</v>
      </c>
      <c r="F5332">
        <v>14.000337999999999</v>
      </c>
      <c r="G5332">
        <v>70</v>
      </c>
      <c r="H5332">
        <v>0</v>
      </c>
      <c r="I5332">
        <v>0</v>
      </c>
      <c r="J5332">
        <v>0</v>
      </c>
      <c r="K5332">
        <v>70</v>
      </c>
      <c r="L5332">
        <v>4.999879</v>
      </c>
      <c r="O5332">
        <v>-6.08</v>
      </c>
      <c r="Q5332">
        <f t="shared" si="83"/>
        <v>1.1461385206613044</v>
      </c>
    </row>
    <row r="5333" spans="1:17" x14ac:dyDescent="0.3">
      <c r="A5333" s="3">
        <v>0.96444546296296296</v>
      </c>
      <c r="B5333">
        <v>14.800236999999999</v>
      </c>
      <c r="C5333">
        <v>0</v>
      </c>
      <c r="D5333">
        <v>0</v>
      </c>
      <c r="E5333">
        <v>0</v>
      </c>
      <c r="F5333">
        <v>14.600234</v>
      </c>
      <c r="G5333">
        <v>74</v>
      </c>
      <c r="H5333">
        <v>0</v>
      </c>
      <c r="I5333">
        <v>0</v>
      </c>
      <c r="J5333">
        <v>0</v>
      </c>
      <c r="K5333">
        <v>73</v>
      </c>
      <c r="L5333">
        <v>4.9999200000000004</v>
      </c>
      <c r="O5333">
        <v>-6.08</v>
      </c>
      <c r="Q5333">
        <f t="shared" si="83"/>
        <v>1.1643598163388469</v>
      </c>
    </row>
    <row r="5334" spans="1:17" x14ac:dyDescent="0.3">
      <c r="A5334" s="3">
        <v>0.96450333333333338</v>
      </c>
      <c r="B5334">
        <v>13.400093999999999</v>
      </c>
      <c r="C5334">
        <v>0</v>
      </c>
      <c r="D5334">
        <v>0</v>
      </c>
      <c r="E5334">
        <v>0</v>
      </c>
      <c r="F5334">
        <v>13.400093999999999</v>
      </c>
      <c r="G5334">
        <v>67</v>
      </c>
      <c r="H5334">
        <v>0</v>
      </c>
      <c r="I5334">
        <v>0</v>
      </c>
      <c r="J5334">
        <v>0</v>
      </c>
      <c r="K5334">
        <v>67</v>
      </c>
      <c r="L5334">
        <v>4.9999650000000004</v>
      </c>
      <c r="O5334">
        <v>-5.47</v>
      </c>
      <c r="Q5334">
        <f t="shared" si="83"/>
        <v>1.1271078448975025</v>
      </c>
    </row>
    <row r="5335" spans="1:17" x14ac:dyDescent="0.3">
      <c r="A5335" s="3">
        <v>0.96456121527777772</v>
      </c>
      <c r="B5335">
        <v>12.398968</v>
      </c>
      <c r="C5335">
        <v>0</v>
      </c>
      <c r="D5335">
        <v>0</v>
      </c>
      <c r="E5335">
        <v>0</v>
      </c>
      <c r="F5335">
        <v>12.198985</v>
      </c>
      <c r="G5335">
        <v>62</v>
      </c>
      <c r="H5335">
        <v>0</v>
      </c>
      <c r="I5335">
        <v>0</v>
      </c>
      <c r="J5335">
        <v>0</v>
      </c>
      <c r="K5335">
        <v>61</v>
      </c>
      <c r="L5335">
        <v>5.0004160000000004</v>
      </c>
      <c r="O5335">
        <v>-6.08</v>
      </c>
      <c r="Q5335">
        <f t="shared" si="83"/>
        <v>1.0863236972946599</v>
      </c>
    </row>
    <row r="5336" spans="1:17" x14ac:dyDescent="0.3">
      <c r="A5336" s="3">
        <v>0.96461908564814813</v>
      </c>
      <c r="B5336">
        <v>15.200303999999999</v>
      </c>
      <c r="C5336">
        <v>0</v>
      </c>
      <c r="D5336">
        <v>0</v>
      </c>
      <c r="E5336">
        <v>0</v>
      </c>
      <c r="F5336">
        <v>15.200303999999999</v>
      </c>
      <c r="G5336">
        <v>76</v>
      </c>
      <c r="H5336">
        <v>0</v>
      </c>
      <c r="I5336">
        <v>0</v>
      </c>
      <c r="J5336">
        <v>0</v>
      </c>
      <c r="K5336">
        <v>76</v>
      </c>
      <c r="L5336">
        <v>4.9999000000000002</v>
      </c>
      <c r="O5336">
        <v>-6.08</v>
      </c>
      <c r="Q5336">
        <f t="shared" si="83"/>
        <v>1.1818522737475528</v>
      </c>
    </row>
    <row r="5337" spans="1:17" x14ac:dyDescent="0.3">
      <c r="A5337" s="3">
        <v>0.96467694444444441</v>
      </c>
      <c r="B5337">
        <v>13.800293</v>
      </c>
      <c r="C5337">
        <v>0</v>
      </c>
      <c r="D5337">
        <v>0</v>
      </c>
      <c r="E5337">
        <v>0</v>
      </c>
      <c r="F5337">
        <v>13.600289</v>
      </c>
      <c r="G5337">
        <v>69</v>
      </c>
      <c r="H5337">
        <v>0</v>
      </c>
      <c r="I5337">
        <v>0</v>
      </c>
      <c r="J5337">
        <v>0</v>
      </c>
      <c r="K5337">
        <v>68</v>
      </c>
      <c r="L5337">
        <v>4.9998940000000003</v>
      </c>
      <c r="O5337">
        <v>-6.69</v>
      </c>
      <c r="Q5337">
        <f t="shared" si="83"/>
        <v>1.1335481370299039</v>
      </c>
    </row>
    <row r="5338" spans="1:17" x14ac:dyDescent="0.3">
      <c r="A5338" s="3">
        <v>0.96473481481481482</v>
      </c>
      <c r="B5338">
        <v>14.000061000000001</v>
      </c>
      <c r="C5338">
        <v>0</v>
      </c>
      <c r="D5338">
        <v>0</v>
      </c>
      <c r="E5338">
        <v>0</v>
      </c>
      <c r="F5338">
        <v>14.000061000000001</v>
      </c>
      <c r="G5338">
        <v>70</v>
      </c>
      <c r="H5338">
        <v>0</v>
      </c>
      <c r="I5338">
        <v>0</v>
      </c>
      <c r="J5338">
        <v>0</v>
      </c>
      <c r="K5338">
        <v>70</v>
      </c>
      <c r="L5338">
        <v>4.9999779999999996</v>
      </c>
      <c r="O5338">
        <v>-6.69</v>
      </c>
      <c r="Q5338">
        <f t="shared" si="83"/>
        <v>1.1461299279572152</v>
      </c>
    </row>
    <row r="5339" spans="1:17" x14ac:dyDescent="0.3">
      <c r="A5339" s="3">
        <v>0.96479268518518513</v>
      </c>
      <c r="B5339">
        <v>16.600256000000002</v>
      </c>
      <c r="C5339">
        <v>0</v>
      </c>
      <c r="D5339">
        <v>0</v>
      </c>
      <c r="E5339">
        <v>0</v>
      </c>
      <c r="F5339">
        <v>16.600256000000002</v>
      </c>
      <c r="G5339">
        <v>83</v>
      </c>
      <c r="H5339">
        <v>0</v>
      </c>
      <c r="I5339">
        <v>0</v>
      </c>
      <c r="J5339">
        <v>0</v>
      </c>
      <c r="K5339">
        <v>83</v>
      </c>
      <c r="L5339">
        <v>4.9999229999999999</v>
      </c>
      <c r="O5339">
        <v>-6.08</v>
      </c>
      <c r="Q5339">
        <f t="shared" si="83"/>
        <v>1.2201147855418677</v>
      </c>
    </row>
    <row r="5340" spans="1:17" x14ac:dyDescent="0.3">
      <c r="A5340" s="3">
        <v>0.96485055555555554</v>
      </c>
      <c r="B5340">
        <v>12.999717</v>
      </c>
      <c r="C5340">
        <v>0</v>
      </c>
      <c r="D5340">
        <v>0</v>
      </c>
      <c r="E5340">
        <v>0</v>
      </c>
      <c r="F5340">
        <v>12.999717</v>
      </c>
      <c r="G5340">
        <v>65</v>
      </c>
      <c r="H5340">
        <v>0</v>
      </c>
      <c r="I5340">
        <v>0</v>
      </c>
      <c r="J5340">
        <v>0</v>
      </c>
      <c r="K5340">
        <v>65</v>
      </c>
      <c r="L5340">
        <v>5.0001090000000001</v>
      </c>
      <c r="O5340">
        <v>-6.08</v>
      </c>
      <c r="Q5340">
        <f t="shared" si="83"/>
        <v>1.1139338979471309</v>
      </c>
    </row>
    <row r="5341" spans="1:17" x14ac:dyDescent="0.3">
      <c r="A5341" s="3">
        <v>0.96490842592592596</v>
      </c>
      <c r="B5341">
        <v>12.800494</v>
      </c>
      <c r="C5341">
        <v>0</v>
      </c>
      <c r="D5341">
        <v>0</v>
      </c>
      <c r="E5341">
        <v>0</v>
      </c>
      <c r="F5341">
        <v>12.800494</v>
      </c>
      <c r="G5341">
        <v>64</v>
      </c>
      <c r="H5341">
        <v>0</v>
      </c>
      <c r="I5341">
        <v>0</v>
      </c>
      <c r="J5341">
        <v>0</v>
      </c>
      <c r="K5341">
        <v>64</v>
      </c>
      <c r="L5341">
        <v>4.9998069999999997</v>
      </c>
      <c r="O5341">
        <v>-6.08</v>
      </c>
      <c r="Q5341">
        <f t="shared" si="83"/>
        <v>1.1072267303771017</v>
      </c>
    </row>
    <row r="5342" spans="1:17" x14ac:dyDescent="0.3">
      <c r="A5342" s="3">
        <v>0.96496630787037041</v>
      </c>
      <c r="B5342">
        <v>15.79879</v>
      </c>
      <c r="C5342">
        <v>0</v>
      </c>
      <c r="D5342">
        <v>0</v>
      </c>
      <c r="E5342">
        <v>0</v>
      </c>
      <c r="F5342">
        <v>15.79879</v>
      </c>
      <c r="G5342">
        <v>79</v>
      </c>
      <c r="H5342">
        <v>0</v>
      </c>
      <c r="I5342">
        <v>0</v>
      </c>
      <c r="J5342">
        <v>0</v>
      </c>
      <c r="K5342">
        <v>79</v>
      </c>
      <c r="L5342">
        <v>5.0003830000000002</v>
      </c>
      <c r="O5342">
        <v>-5.47</v>
      </c>
      <c r="Q5342">
        <f t="shared" si="83"/>
        <v>1.1986238264198668</v>
      </c>
    </row>
    <row r="5343" spans="1:17" x14ac:dyDescent="0.3">
      <c r="A5343" s="3">
        <v>0.96502416666666668</v>
      </c>
      <c r="B5343">
        <v>14.401063000000001</v>
      </c>
      <c r="C5343">
        <v>0</v>
      </c>
      <c r="D5343">
        <v>0</v>
      </c>
      <c r="E5343">
        <v>0</v>
      </c>
      <c r="F5343">
        <v>14.201048</v>
      </c>
      <c r="G5343">
        <v>72</v>
      </c>
      <c r="H5343">
        <v>0</v>
      </c>
      <c r="I5343">
        <v>0</v>
      </c>
      <c r="J5343">
        <v>0</v>
      </c>
      <c r="K5343">
        <v>71</v>
      </c>
      <c r="L5343">
        <v>4.9996309999999999</v>
      </c>
      <c r="O5343">
        <v>-6.08</v>
      </c>
      <c r="Q5343">
        <f t="shared" si="83"/>
        <v>1.1523203953564742</v>
      </c>
    </row>
    <row r="5344" spans="1:17" x14ac:dyDescent="0.3">
      <c r="A5344" s="3">
        <v>0.9650820370370371</v>
      </c>
      <c r="B5344">
        <v>14.599641</v>
      </c>
      <c r="C5344">
        <v>0</v>
      </c>
      <c r="D5344">
        <v>0</v>
      </c>
      <c r="E5344">
        <v>0</v>
      </c>
      <c r="F5344">
        <v>14.599641</v>
      </c>
      <c r="G5344">
        <v>73</v>
      </c>
      <c r="H5344">
        <v>0</v>
      </c>
      <c r="I5344">
        <v>0</v>
      </c>
      <c r="J5344">
        <v>0</v>
      </c>
      <c r="K5344">
        <v>73</v>
      </c>
      <c r="L5344">
        <v>5.0001230000000003</v>
      </c>
      <c r="O5344">
        <v>-6.69</v>
      </c>
      <c r="Q5344">
        <f t="shared" si="83"/>
        <v>1.16434217676828</v>
      </c>
    </row>
    <row r="5345" spans="1:17" x14ac:dyDescent="0.3">
      <c r="A5345" s="3">
        <v>0.96513990740740752</v>
      </c>
      <c r="B5345">
        <v>13.800485999999999</v>
      </c>
      <c r="C5345">
        <v>0</v>
      </c>
      <c r="D5345">
        <v>0</v>
      </c>
      <c r="E5345">
        <v>0</v>
      </c>
      <c r="F5345">
        <v>13.800485999999999</v>
      </c>
      <c r="G5345">
        <v>69</v>
      </c>
      <c r="H5345">
        <v>0</v>
      </c>
      <c r="I5345">
        <v>0</v>
      </c>
      <c r="J5345">
        <v>0</v>
      </c>
      <c r="K5345">
        <v>69</v>
      </c>
      <c r="L5345">
        <v>4.9998240000000003</v>
      </c>
      <c r="O5345">
        <v>-6.08</v>
      </c>
      <c r="Q5345">
        <f t="shared" si="83"/>
        <v>1.1398943808506332</v>
      </c>
    </row>
    <row r="5346" spans="1:17" x14ac:dyDescent="0.3">
      <c r="A5346" s="3">
        <v>0.96519777777777771</v>
      </c>
      <c r="B5346">
        <v>12.599892000000001</v>
      </c>
      <c r="C5346">
        <v>0</v>
      </c>
      <c r="D5346">
        <v>0</v>
      </c>
      <c r="E5346">
        <v>0</v>
      </c>
      <c r="F5346">
        <v>12.599892000000001</v>
      </c>
      <c r="G5346">
        <v>63</v>
      </c>
      <c r="H5346">
        <v>0</v>
      </c>
      <c r="I5346">
        <v>0</v>
      </c>
      <c r="J5346">
        <v>0</v>
      </c>
      <c r="K5346">
        <v>63</v>
      </c>
      <c r="L5346">
        <v>5.0000429999999998</v>
      </c>
      <c r="O5346">
        <v>-7.91</v>
      </c>
      <c r="Q5346">
        <f t="shared" si="83"/>
        <v>1.1003668225774785</v>
      </c>
    </row>
    <row r="5347" spans="1:17" x14ac:dyDescent="0.3">
      <c r="A5347" s="3">
        <v>0.96525565972222216</v>
      </c>
      <c r="B5347">
        <v>13.998870999999999</v>
      </c>
      <c r="C5347">
        <v>0</v>
      </c>
      <c r="D5347">
        <v>0</v>
      </c>
      <c r="E5347">
        <v>0</v>
      </c>
      <c r="F5347">
        <v>13.998870999999999</v>
      </c>
      <c r="G5347">
        <v>70</v>
      </c>
      <c r="H5347">
        <v>0</v>
      </c>
      <c r="I5347">
        <v>0</v>
      </c>
      <c r="J5347">
        <v>0</v>
      </c>
      <c r="K5347">
        <v>70</v>
      </c>
      <c r="L5347">
        <v>5.0004030000000004</v>
      </c>
      <c r="O5347">
        <v>-5.47</v>
      </c>
      <c r="Q5347">
        <f t="shared" si="83"/>
        <v>1.1460930115181327</v>
      </c>
    </row>
    <row r="5348" spans="1:17" x14ac:dyDescent="0.3">
      <c r="A5348" s="3">
        <v>0.96531351851851854</v>
      </c>
      <c r="B5348">
        <v>13.000662999999999</v>
      </c>
      <c r="C5348">
        <v>0</v>
      </c>
      <c r="D5348">
        <v>0</v>
      </c>
      <c r="E5348">
        <v>0</v>
      </c>
      <c r="F5348">
        <v>13.000662999999999</v>
      </c>
      <c r="G5348">
        <v>65</v>
      </c>
      <c r="H5348">
        <v>0</v>
      </c>
      <c r="I5348">
        <v>0</v>
      </c>
      <c r="J5348">
        <v>0</v>
      </c>
      <c r="K5348">
        <v>65</v>
      </c>
      <c r="L5348">
        <v>4.9997449999999999</v>
      </c>
      <c r="O5348">
        <v>-5.47</v>
      </c>
      <c r="Q5348">
        <f t="shared" si="83"/>
        <v>1.1139655007606331</v>
      </c>
    </row>
    <row r="5349" spans="1:17" x14ac:dyDescent="0.3">
      <c r="A5349" s="3">
        <v>0.96537138888888885</v>
      </c>
      <c r="B5349">
        <v>12.800416999999999</v>
      </c>
      <c r="C5349">
        <v>0</v>
      </c>
      <c r="D5349">
        <v>0</v>
      </c>
      <c r="E5349">
        <v>0</v>
      </c>
      <c r="F5349">
        <v>12.800416999999999</v>
      </c>
      <c r="G5349">
        <v>64</v>
      </c>
      <c r="H5349">
        <v>0</v>
      </c>
      <c r="I5349">
        <v>0</v>
      </c>
      <c r="J5349">
        <v>0</v>
      </c>
      <c r="K5349">
        <v>64</v>
      </c>
      <c r="L5349">
        <v>4.9998370000000003</v>
      </c>
      <c r="O5349">
        <v>-6.08</v>
      </c>
      <c r="Q5349">
        <f t="shared" si="83"/>
        <v>1.1072241179173259</v>
      </c>
    </row>
    <row r="5350" spans="1:17" x14ac:dyDescent="0.3">
      <c r="A5350" s="3">
        <v>0.96542925925925926</v>
      </c>
      <c r="B5350">
        <v>13.599985999999999</v>
      </c>
      <c r="C5350">
        <v>0</v>
      </c>
      <c r="D5350">
        <v>0</v>
      </c>
      <c r="E5350">
        <v>0</v>
      </c>
      <c r="F5350">
        <v>13.399986999999999</v>
      </c>
      <c r="G5350">
        <v>68</v>
      </c>
      <c r="H5350">
        <v>0</v>
      </c>
      <c r="I5350">
        <v>0</v>
      </c>
      <c r="J5350">
        <v>0</v>
      </c>
      <c r="K5350">
        <v>67</v>
      </c>
      <c r="L5350">
        <v>5.0000049999999998</v>
      </c>
      <c r="O5350">
        <v>-6.08</v>
      </c>
      <c r="Q5350">
        <f t="shared" si="83"/>
        <v>1.1271043770341358</v>
      </c>
    </row>
    <row r="5351" spans="1:17" x14ac:dyDescent="0.3">
      <c r="A5351" s="3">
        <v>0.96548714120370371</v>
      </c>
      <c r="B5351">
        <v>13.998987</v>
      </c>
      <c r="C5351">
        <v>0</v>
      </c>
      <c r="D5351">
        <v>0</v>
      </c>
      <c r="E5351">
        <v>0</v>
      </c>
      <c r="F5351">
        <v>13.998987</v>
      </c>
      <c r="G5351">
        <v>70</v>
      </c>
      <c r="H5351">
        <v>0</v>
      </c>
      <c r="I5351">
        <v>0</v>
      </c>
      <c r="J5351">
        <v>0</v>
      </c>
      <c r="K5351">
        <v>70</v>
      </c>
      <c r="L5351">
        <v>5.000362</v>
      </c>
      <c r="O5351">
        <v>-5.47</v>
      </c>
      <c r="Q5351">
        <f t="shared" si="83"/>
        <v>1.1460966102334276</v>
      </c>
    </row>
    <row r="5352" spans="1:17" x14ac:dyDescent="0.3">
      <c r="A5352" s="3">
        <v>0.96554501157407413</v>
      </c>
      <c r="B5352">
        <v>13.200006</v>
      </c>
      <c r="C5352">
        <v>0</v>
      </c>
      <c r="D5352">
        <v>0</v>
      </c>
      <c r="E5352">
        <v>0</v>
      </c>
      <c r="F5352">
        <v>13.200006</v>
      </c>
      <c r="G5352">
        <v>66</v>
      </c>
      <c r="H5352">
        <v>0</v>
      </c>
      <c r="I5352">
        <v>0</v>
      </c>
      <c r="J5352">
        <v>0</v>
      </c>
      <c r="K5352">
        <v>66</v>
      </c>
      <c r="L5352">
        <v>4.9999979999999997</v>
      </c>
      <c r="O5352">
        <v>-6.08</v>
      </c>
      <c r="Q5352">
        <f t="shared" si="83"/>
        <v>1.1205741286123876</v>
      </c>
    </row>
    <row r="5353" spans="1:17" x14ac:dyDescent="0.3">
      <c r="A5353" s="3">
        <v>0.96560288194444455</v>
      </c>
      <c r="B5353">
        <v>13.999879</v>
      </c>
      <c r="C5353">
        <v>0</v>
      </c>
      <c r="D5353">
        <v>0</v>
      </c>
      <c r="E5353">
        <v>0</v>
      </c>
      <c r="F5353">
        <v>13.999879</v>
      </c>
      <c r="G5353">
        <v>70</v>
      </c>
      <c r="H5353">
        <v>0</v>
      </c>
      <c r="I5353">
        <v>0</v>
      </c>
      <c r="J5353">
        <v>0</v>
      </c>
      <c r="K5353">
        <v>70</v>
      </c>
      <c r="L5353">
        <v>5.0000429999999998</v>
      </c>
      <c r="O5353">
        <v>-6.08</v>
      </c>
      <c r="Q5353">
        <f t="shared" si="83"/>
        <v>1.1461242821168522</v>
      </c>
    </row>
    <row r="5354" spans="1:17" x14ac:dyDescent="0.3">
      <c r="A5354" s="3">
        <v>0.96566075231481474</v>
      </c>
      <c r="B5354">
        <v>14.200221000000001</v>
      </c>
      <c r="C5354">
        <v>0</v>
      </c>
      <c r="D5354">
        <v>0</v>
      </c>
      <c r="E5354">
        <v>0</v>
      </c>
      <c r="F5354">
        <v>14.200221000000001</v>
      </c>
      <c r="G5354">
        <v>71</v>
      </c>
      <c r="H5354">
        <v>0</v>
      </c>
      <c r="I5354">
        <v>0</v>
      </c>
      <c r="J5354">
        <v>0</v>
      </c>
      <c r="K5354">
        <v>71</v>
      </c>
      <c r="L5354">
        <v>4.9999219999999998</v>
      </c>
      <c r="O5354">
        <v>-6.08</v>
      </c>
      <c r="Q5354">
        <f t="shared" si="83"/>
        <v>1.1522951034206359</v>
      </c>
    </row>
    <row r="5355" spans="1:17" x14ac:dyDescent="0.3">
      <c r="A5355" s="3">
        <v>0.96571861111111101</v>
      </c>
      <c r="B5355">
        <v>12.400880000000001</v>
      </c>
      <c r="C5355">
        <v>0</v>
      </c>
      <c r="D5355">
        <v>0</v>
      </c>
      <c r="E5355">
        <v>0</v>
      </c>
      <c r="F5355">
        <v>12.400880000000001</v>
      </c>
      <c r="G5355">
        <v>62</v>
      </c>
      <c r="H5355">
        <v>0</v>
      </c>
      <c r="I5355">
        <v>0</v>
      </c>
      <c r="J5355">
        <v>0</v>
      </c>
      <c r="K5355">
        <v>62</v>
      </c>
      <c r="L5355">
        <v>4.9996450000000001</v>
      </c>
      <c r="O5355">
        <v>-5.47</v>
      </c>
      <c r="Q5355">
        <f t="shared" si="83"/>
        <v>1.0934525049673578</v>
      </c>
    </row>
    <row r="5356" spans="1:17" x14ac:dyDescent="0.3">
      <c r="A5356" s="3">
        <v>0.96577648148148143</v>
      </c>
      <c r="B5356">
        <v>13.999897000000001</v>
      </c>
      <c r="C5356">
        <v>0</v>
      </c>
      <c r="D5356">
        <v>0</v>
      </c>
      <c r="E5356">
        <v>0</v>
      </c>
      <c r="F5356">
        <v>13.799898000000001</v>
      </c>
      <c r="G5356">
        <v>70</v>
      </c>
      <c r="H5356">
        <v>0</v>
      </c>
      <c r="I5356">
        <v>0</v>
      </c>
      <c r="J5356">
        <v>0</v>
      </c>
      <c r="K5356">
        <v>69</v>
      </c>
      <c r="L5356">
        <v>5.0000369999999998</v>
      </c>
      <c r="O5356">
        <v>-7.3</v>
      </c>
      <c r="Q5356">
        <f t="shared" si="83"/>
        <v>1.1398758763866812</v>
      </c>
    </row>
    <row r="5357" spans="1:17" x14ac:dyDescent="0.3">
      <c r="A5357" s="3">
        <v>0.96583435185185185</v>
      </c>
      <c r="B5357">
        <v>17</v>
      </c>
      <c r="C5357">
        <v>0</v>
      </c>
      <c r="D5357">
        <v>0</v>
      </c>
      <c r="E5357">
        <v>0</v>
      </c>
      <c r="F5357">
        <v>16.8</v>
      </c>
      <c r="G5357">
        <v>85</v>
      </c>
      <c r="H5357">
        <v>0</v>
      </c>
      <c r="I5357">
        <v>0</v>
      </c>
      <c r="J5357">
        <v>0</v>
      </c>
      <c r="K5357">
        <v>84</v>
      </c>
      <c r="L5357">
        <v>5</v>
      </c>
      <c r="O5357">
        <v>-6.08</v>
      </c>
      <c r="Q5357">
        <f t="shared" si="83"/>
        <v>1.2253092817258628</v>
      </c>
    </row>
    <row r="5358" spans="1:17" x14ac:dyDescent="0.3">
      <c r="A5358" s="3">
        <v>0.96589222222222215</v>
      </c>
      <c r="B5358">
        <v>14.399470000000001</v>
      </c>
      <c r="C5358">
        <v>0</v>
      </c>
      <c r="D5358">
        <v>0</v>
      </c>
      <c r="E5358">
        <v>0</v>
      </c>
      <c r="F5358">
        <v>14.399470000000001</v>
      </c>
      <c r="G5358">
        <v>72</v>
      </c>
      <c r="H5358">
        <v>0</v>
      </c>
      <c r="I5358">
        <v>0</v>
      </c>
      <c r="J5358">
        <v>0</v>
      </c>
      <c r="K5358">
        <v>72</v>
      </c>
      <c r="L5358">
        <v>5.000184</v>
      </c>
      <c r="O5358">
        <v>-6.08</v>
      </c>
      <c r="Q5358">
        <f t="shared" si="83"/>
        <v>1.158346507351403</v>
      </c>
    </row>
    <row r="5359" spans="1:17" x14ac:dyDescent="0.3">
      <c r="A5359" s="3">
        <v>0.96595010416666671</v>
      </c>
      <c r="B5359">
        <v>18.799520000000001</v>
      </c>
      <c r="C5359">
        <v>0</v>
      </c>
      <c r="D5359">
        <v>0</v>
      </c>
      <c r="E5359">
        <v>0</v>
      </c>
      <c r="F5359">
        <v>18.599525</v>
      </c>
      <c r="G5359">
        <v>94</v>
      </c>
      <c r="H5359">
        <v>0</v>
      </c>
      <c r="I5359">
        <v>0</v>
      </c>
      <c r="J5359">
        <v>0</v>
      </c>
      <c r="K5359">
        <v>93</v>
      </c>
      <c r="L5359">
        <v>5.0001280000000001</v>
      </c>
      <c r="O5359">
        <v>-6.69</v>
      </c>
      <c r="Q5359">
        <f t="shared" si="83"/>
        <v>1.2695018532225923</v>
      </c>
    </row>
    <row r="5360" spans="1:17" x14ac:dyDescent="0.3">
      <c r="A5360" s="3">
        <v>0.96600796296296298</v>
      </c>
      <c r="B5360">
        <v>11.600234</v>
      </c>
      <c r="C5360">
        <v>0</v>
      </c>
      <c r="D5360">
        <v>0</v>
      </c>
      <c r="E5360">
        <v>0</v>
      </c>
      <c r="F5360">
        <v>11.600234</v>
      </c>
      <c r="G5360">
        <v>58</v>
      </c>
      <c r="H5360">
        <v>0</v>
      </c>
      <c r="I5360">
        <v>0</v>
      </c>
      <c r="J5360">
        <v>0</v>
      </c>
      <c r="K5360">
        <v>58</v>
      </c>
      <c r="L5360">
        <v>4.9998990000000001</v>
      </c>
      <c r="O5360">
        <v>-6.08</v>
      </c>
      <c r="Q5360">
        <f t="shared" si="83"/>
        <v>1.0644667499065539</v>
      </c>
    </row>
    <row r="5361" spans="1:17" x14ac:dyDescent="0.3">
      <c r="A5361" s="3">
        <v>0.9660658333333334</v>
      </c>
      <c r="B5361">
        <v>12.000242999999999</v>
      </c>
      <c r="C5361">
        <v>0</v>
      </c>
      <c r="D5361">
        <v>0</v>
      </c>
      <c r="E5361">
        <v>0</v>
      </c>
      <c r="F5361">
        <v>12.000242999999999</v>
      </c>
      <c r="G5361">
        <v>60</v>
      </c>
      <c r="H5361">
        <v>0</v>
      </c>
      <c r="I5361">
        <v>0</v>
      </c>
      <c r="J5361">
        <v>0</v>
      </c>
      <c r="K5361">
        <v>60</v>
      </c>
      <c r="L5361">
        <v>4.9998990000000001</v>
      </c>
      <c r="O5361">
        <v>-6.08</v>
      </c>
      <c r="Q5361">
        <f t="shared" si="83"/>
        <v>1.0791900404218406</v>
      </c>
    </row>
    <row r="5362" spans="1:17" x14ac:dyDescent="0.3">
      <c r="A5362" s="3">
        <v>0.96612370370370371</v>
      </c>
      <c r="B5362">
        <v>13.79973</v>
      </c>
      <c r="C5362">
        <v>0</v>
      </c>
      <c r="D5362">
        <v>0</v>
      </c>
      <c r="E5362">
        <v>0</v>
      </c>
      <c r="F5362">
        <v>13.79973</v>
      </c>
      <c r="G5362">
        <v>69</v>
      </c>
      <c r="H5362">
        <v>0</v>
      </c>
      <c r="I5362">
        <v>0</v>
      </c>
      <c r="J5362">
        <v>0</v>
      </c>
      <c r="K5362">
        <v>69</v>
      </c>
      <c r="L5362">
        <v>5.0000980000000004</v>
      </c>
      <c r="O5362">
        <v>-6.08</v>
      </c>
      <c r="Q5362">
        <f t="shared" si="83"/>
        <v>1.1398705892521617</v>
      </c>
    </row>
    <row r="5363" spans="1:17" x14ac:dyDescent="0.3">
      <c r="A5363" s="3">
        <v>0.96618157407407412</v>
      </c>
      <c r="B5363">
        <v>12.600174000000001</v>
      </c>
      <c r="C5363">
        <v>0</v>
      </c>
      <c r="D5363">
        <v>0</v>
      </c>
      <c r="E5363">
        <v>0</v>
      </c>
      <c r="F5363">
        <v>12.600174000000001</v>
      </c>
      <c r="G5363">
        <v>63</v>
      </c>
      <c r="H5363">
        <v>0</v>
      </c>
      <c r="I5363">
        <v>0</v>
      </c>
      <c r="J5363">
        <v>0</v>
      </c>
      <c r="K5363">
        <v>63</v>
      </c>
      <c r="L5363">
        <v>4.9999310000000001</v>
      </c>
      <c r="O5363">
        <v>-5.47</v>
      </c>
      <c r="Q5363">
        <f t="shared" si="83"/>
        <v>1.1003765424761409</v>
      </c>
    </row>
    <row r="5364" spans="1:17" x14ac:dyDescent="0.3">
      <c r="A5364" s="3">
        <v>0.96623945601851846</v>
      </c>
      <c r="B5364">
        <v>12.599235999999999</v>
      </c>
      <c r="C5364">
        <v>0</v>
      </c>
      <c r="D5364">
        <v>0</v>
      </c>
      <c r="E5364">
        <v>0</v>
      </c>
      <c r="F5364">
        <v>12.599235999999999</v>
      </c>
      <c r="G5364">
        <v>63</v>
      </c>
      <c r="H5364">
        <v>0</v>
      </c>
      <c r="I5364">
        <v>0</v>
      </c>
      <c r="J5364">
        <v>0</v>
      </c>
      <c r="K5364">
        <v>63</v>
      </c>
      <c r="L5364">
        <v>5.0003029999999997</v>
      </c>
      <c r="O5364">
        <v>-5.47</v>
      </c>
      <c r="Q5364">
        <f t="shared" si="83"/>
        <v>1.1003442109077262</v>
      </c>
    </row>
    <row r="5365" spans="1:17" x14ac:dyDescent="0.3">
      <c r="A5365" s="3">
        <v>0.96629732638888888</v>
      </c>
      <c r="B5365">
        <v>10.400226999999999</v>
      </c>
      <c r="C5365">
        <v>0</v>
      </c>
      <c r="D5365">
        <v>0</v>
      </c>
      <c r="E5365">
        <v>0</v>
      </c>
      <c r="F5365">
        <v>10.400226999999999</v>
      </c>
      <c r="G5365">
        <v>52</v>
      </c>
      <c r="H5365">
        <v>0</v>
      </c>
      <c r="I5365">
        <v>0</v>
      </c>
      <c r="J5365">
        <v>0</v>
      </c>
      <c r="K5365">
        <v>52</v>
      </c>
      <c r="L5365">
        <v>4.9998909999999999</v>
      </c>
      <c r="O5365">
        <v>-6.08</v>
      </c>
      <c r="Q5365">
        <f t="shared" si="83"/>
        <v>1.017042818507579</v>
      </c>
    </row>
    <row r="5366" spans="1:17" x14ac:dyDescent="0.3">
      <c r="A5366" s="3">
        <v>0.96635518518518515</v>
      </c>
      <c r="B5366">
        <v>14.000548999999999</v>
      </c>
      <c r="C5366">
        <v>0</v>
      </c>
      <c r="D5366">
        <v>0</v>
      </c>
      <c r="E5366">
        <v>0</v>
      </c>
      <c r="F5366">
        <v>14.000548999999999</v>
      </c>
      <c r="G5366">
        <v>70</v>
      </c>
      <c r="H5366">
        <v>0</v>
      </c>
      <c r="I5366">
        <v>0</v>
      </c>
      <c r="J5366">
        <v>0</v>
      </c>
      <c r="K5366">
        <v>70</v>
      </c>
      <c r="L5366">
        <v>4.9998040000000001</v>
      </c>
      <c r="O5366">
        <v>-6.08</v>
      </c>
      <c r="Q5366">
        <f t="shared" si="83"/>
        <v>1.1461450658922239</v>
      </c>
    </row>
    <row r="5367" spans="1:17" x14ac:dyDescent="0.3">
      <c r="A5367" s="3">
        <v>0.96641305555555557</v>
      </c>
      <c r="B5367">
        <v>12.800271</v>
      </c>
      <c r="C5367">
        <v>0</v>
      </c>
      <c r="D5367">
        <v>0</v>
      </c>
      <c r="E5367">
        <v>0</v>
      </c>
      <c r="F5367">
        <v>12.800271</v>
      </c>
      <c r="G5367">
        <v>64</v>
      </c>
      <c r="H5367">
        <v>0</v>
      </c>
      <c r="I5367">
        <v>0</v>
      </c>
      <c r="J5367">
        <v>0</v>
      </c>
      <c r="K5367">
        <v>64</v>
      </c>
      <c r="L5367">
        <v>4.9998940000000003</v>
      </c>
      <c r="O5367">
        <v>-6.08</v>
      </c>
      <c r="Q5367">
        <f t="shared" si="83"/>
        <v>1.1072191643790179</v>
      </c>
    </row>
    <row r="5368" spans="1:17" x14ac:dyDescent="0.3">
      <c r="A5368" s="3">
        <v>0.96647092592592587</v>
      </c>
      <c r="B5368">
        <v>11.400126</v>
      </c>
      <c r="C5368">
        <v>0</v>
      </c>
      <c r="D5368">
        <v>0</v>
      </c>
      <c r="E5368">
        <v>0</v>
      </c>
      <c r="F5368">
        <v>11.400126</v>
      </c>
      <c r="G5368">
        <v>57</v>
      </c>
      <c r="H5368">
        <v>0</v>
      </c>
      <c r="I5368">
        <v>0</v>
      </c>
      <c r="J5368">
        <v>0</v>
      </c>
      <c r="K5368">
        <v>57</v>
      </c>
      <c r="L5368">
        <v>4.9999450000000003</v>
      </c>
      <c r="O5368">
        <v>-6.08</v>
      </c>
      <c r="Q5368">
        <f t="shared" si="83"/>
        <v>1.0569096514068512</v>
      </c>
    </row>
    <row r="5369" spans="1:17" x14ac:dyDescent="0.3">
      <c r="A5369" s="3">
        <v>0.96652879629629629</v>
      </c>
      <c r="B5369">
        <v>14.399977</v>
      </c>
      <c r="C5369">
        <v>0</v>
      </c>
      <c r="D5369">
        <v>0</v>
      </c>
      <c r="E5369">
        <v>0</v>
      </c>
      <c r="F5369">
        <v>14.399977</v>
      </c>
      <c r="G5369">
        <v>72</v>
      </c>
      <c r="H5369">
        <v>0</v>
      </c>
      <c r="I5369">
        <v>0</v>
      </c>
      <c r="J5369">
        <v>0</v>
      </c>
      <c r="K5369">
        <v>72</v>
      </c>
      <c r="L5369">
        <v>5.0000080000000002</v>
      </c>
      <c r="O5369">
        <v>-6.08</v>
      </c>
      <c r="Q5369">
        <f t="shared" si="83"/>
        <v>1.1583617984298982</v>
      </c>
    </row>
    <row r="5370" spans="1:17" x14ac:dyDescent="0.3">
      <c r="A5370" s="3">
        <v>0.96658667824074074</v>
      </c>
      <c r="B5370">
        <v>16.397793</v>
      </c>
      <c r="C5370">
        <v>0</v>
      </c>
      <c r="D5370">
        <v>0</v>
      </c>
      <c r="E5370">
        <v>0</v>
      </c>
      <c r="F5370">
        <v>16.397793</v>
      </c>
      <c r="G5370">
        <v>82</v>
      </c>
      <c r="H5370">
        <v>0</v>
      </c>
      <c r="I5370">
        <v>0</v>
      </c>
      <c r="J5370">
        <v>0</v>
      </c>
      <c r="K5370">
        <v>82</v>
      </c>
      <c r="L5370">
        <v>5.0006729999999999</v>
      </c>
      <c r="O5370">
        <v>-4.8600000000000003</v>
      </c>
      <c r="Q5370">
        <f t="shared" si="83"/>
        <v>1.2147853997293609</v>
      </c>
    </row>
    <row r="5371" spans="1:17" x14ac:dyDescent="0.3">
      <c r="A5371" s="3">
        <v>0.96664454861111115</v>
      </c>
      <c r="B5371">
        <v>14.599100999999999</v>
      </c>
      <c r="C5371">
        <v>0</v>
      </c>
      <c r="D5371">
        <v>0</v>
      </c>
      <c r="E5371">
        <v>0</v>
      </c>
      <c r="F5371">
        <v>14.599100999999999</v>
      </c>
      <c r="G5371">
        <v>73</v>
      </c>
      <c r="H5371">
        <v>0</v>
      </c>
      <c r="I5371">
        <v>0</v>
      </c>
      <c r="J5371">
        <v>0</v>
      </c>
      <c r="K5371">
        <v>73</v>
      </c>
      <c r="L5371">
        <v>5.0003080000000004</v>
      </c>
      <c r="O5371">
        <v>-6.08</v>
      </c>
      <c r="Q5371">
        <f t="shared" si="83"/>
        <v>1.1643261131296303</v>
      </c>
    </row>
    <row r="5372" spans="1:17" x14ac:dyDescent="0.3">
      <c r="A5372" s="3">
        <v>0.96670240740740743</v>
      </c>
      <c r="B5372">
        <v>9.8019149999999993</v>
      </c>
      <c r="C5372">
        <v>0</v>
      </c>
      <c r="D5372">
        <v>0</v>
      </c>
      <c r="E5372">
        <v>0</v>
      </c>
      <c r="F5372">
        <v>9.8019149999999993</v>
      </c>
      <c r="G5372">
        <v>49</v>
      </c>
      <c r="H5372">
        <v>0</v>
      </c>
      <c r="I5372">
        <v>0</v>
      </c>
      <c r="J5372">
        <v>0</v>
      </c>
      <c r="K5372">
        <v>49</v>
      </c>
      <c r="L5372">
        <v>4.9990230000000002</v>
      </c>
      <c r="O5372">
        <v>-5.47</v>
      </c>
      <c r="Q5372">
        <f t="shared" si="83"/>
        <v>0.99131093208897347</v>
      </c>
    </row>
    <row r="5373" spans="1:17" x14ac:dyDescent="0.3">
      <c r="A5373" s="3">
        <v>0.96676028935185176</v>
      </c>
      <c r="B5373">
        <v>14.199239</v>
      </c>
      <c r="C5373">
        <v>0</v>
      </c>
      <c r="D5373">
        <v>0</v>
      </c>
      <c r="E5373">
        <v>0</v>
      </c>
      <c r="F5373">
        <v>13.99925</v>
      </c>
      <c r="G5373">
        <v>71</v>
      </c>
      <c r="H5373">
        <v>0</v>
      </c>
      <c r="I5373">
        <v>0</v>
      </c>
      <c r="J5373">
        <v>0</v>
      </c>
      <c r="K5373">
        <v>70</v>
      </c>
      <c r="L5373">
        <v>5.0002680000000002</v>
      </c>
      <c r="O5373">
        <v>-5.47</v>
      </c>
      <c r="Q5373">
        <f t="shared" si="83"/>
        <v>1.146104769279209</v>
      </c>
    </row>
    <row r="5374" spans="1:17" x14ac:dyDescent="0.3">
      <c r="A5374" s="3">
        <v>0.96681814814814826</v>
      </c>
      <c r="B5374">
        <v>15.000491999999999</v>
      </c>
      <c r="C5374">
        <v>0</v>
      </c>
      <c r="D5374">
        <v>0</v>
      </c>
      <c r="E5374">
        <v>0</v>
      </c>
      <c r="F5374">
        <v>15.000491999999999</v>
      </c>
      <c r="G5374">
        <v>75</v>
      </c>
      <c r="H5374">
        <v>0</v>
      </c>
      <c r="I5374">
        <v>0</v>
      </c>
      <c r="J5374">
        <v>0</v>
      </c>
      <c r="K5374">
        <v>75</v>
      </c>
      <c r="L5374">
        <v>4.9998360000000002</v>
      </c>
      <c r="O5374">
        <v>-6.08</v>
      </c>
      <c r="Q5374">
        <f t="shared" si="83"/>
        <v>1.176105503681077</v>
      </c>
    </row>
    <row r="5375" spans="1:17" x14ac:dyDescent="0.3">
      <c r="A5375" s="3">
        <v>0.96687601851851845</v>
      </c>
      <c r="B5375">
        <v>11.799797</v>
      </c>
      <c r="C5375">
        <v>0</v>
      </c>
      <c r="D5375">
        <v>0</v>
      </c>
      <c r="E5375">
        <v>0</v>
      </c>
      <c r="F5375">
        <v>11.799797</v>
      </c>
      <c r="G5375">
        <v>59</v>
      </c>
      <c r="H5375">
        <v>0</v>
      </c>
      <c r="I5375">
        <v>0</v>
      </c>
      <c r="J5375">
        <v>0</v>
      </c>
      <c r="K5375">
        <v>59</v>
      </c>
      <c r="L5375">
        <v>5.0000859999999996</v>
      </c>
      <c r="O5375">
        <v>-5.47</v>
      </c>
      <c r="Q5375">
        <f t="shared" si="83"/>
        <v>1.0718745359045851</v>
      </c>
    </row>
    <row r="5376" spans="1:17" x14ac:dyDescent="0.3">
      <c r="A5376" s="3">
        <v>0.96693388888888887</v>
      </c>
      <c r="B5376">
        <v>12.200468000000001</v>
      </c>
      <c r="C5376">
        <v>0</v>
      </c>
      <c r="D5376">
        <v>0</v>
      </c>
      <c r="E5376">
        <v>0</v>
      </c>
      <c r="F5376">
        <v>12.200468000000001</v>
      </c>
      <c r="G5376">
        <v>61</v>
      </c>
      <c r="H5376">
        <v>0</v>
      </c>
      <c r="I5376">
        <v>0</v>
      </c>
      <c r="J5376">
        <v>0</v>
      </c>
      <c r="K5376">
        <v>61</v>
      </c>
      <c r="L5376">
        <v>4.9998079999999998</v>
      </c>
      <c r="O5376">
        <v>-6.08</v>
      </c>
      <c r="Q5376">
        <f t="shared" si="83"/>
        <v>1.0863764901763246</v>
      </c>
    </row>
    <row r="5377" spans="1:17" x14ac:dyDescent="0.3">
      <c r="A5377" s="3">
        <v>0.96699175925925929</v>
      </c>
      <c r="B5377">
        <v>13.200018</v>
      </c>
      <c r="C5377">
        <v>0</v>
      </c>
      <c r="D5377">
        <v>0</v>
      </c>
      <c r="E5377">
        <v>0</v>
      </c>
      <c r="F5377">
        <v>13.000018000000001</v>
      </c>
      <c r="G5377">
        <v>66</v>
      </c>
      <c r="H5377">
        <v>0</v>
      </c>
      <c r="I5377">
        <v>0</v>
      </c>
      <c r="J5377">
        <v>0</v>
      </c>
      <c r="K5377">
        <v>65</v>
      </c>
      <c r="L5377">
        <v>4.9999929999999999</v>
      </c>
      <c r="O5377">
        <v>-5.47</v>
      </c>
      <c r="Q5377">
        <f t="shared" si="83"/>
        <v>1.1139439536372415</v>
      </c>
    </row>
    <row r="5378" spans="1:17" x14ac:dyDescent="0.3">
      <c r="A5378" s="3">
        <v>0.96704962962962959</v>
      </c>
      <c r="B5378">
        <v>15.199553999999999</v>
      </c>
      <c r="C5378">
        <v>0</v>
      </c>
      <c r="D5378">
        <v>0</v>
      </c>
      <c r="E5378">
        <v>0</v>
      </c>
      <c r="F5378">
        <v>14.999559</v>
      </c>
      <c r="G5378">
        <v>76</v>
      </c>
      <c r="H5378">
        <v>0</v>
      </c>
      <c r="I5378">
        <v>0</v>
      </c>
      <c r="J5378">
        <v>0</v>
      </c>
      <c r="K5378">
        <v>75</v>
      </c>
      <c r="L5378">
        <v>5.0001470000000001</v>
      </c>
      <c r="O5378">
        <v>-6.08</v>
      </c>
      <c r="Q5378">
        <f t="shared" si="83"/>
        <v>1.1760784906102162</v>
      </c>
    </row>
    <row r="5379" spans="1:17" x14ac:dyDescent="0.3">
      <c r="A5379" s="3">
        <v>0.96710751157407404</v>
      </c>
      <c r="B5379">
        <v>13.799511000000001</v>
      </c>
      <c r="C5379">
        <v>0</v>
      </c>
      <c r="D5379">
        <v>0</v>
      </c>
      <c r="E5379">
        <v>0</v>
      </c>
      <c r="F5379">
        <v>13.799511000000001</v>
      </c>
      <c r="G5379">
        <v>69</v>
      </c>
      <c r="H5379">
        <v>0</v>
      </c>
      <c r="I5379">
        <v>0</v>
      </c>
      <c r="J5379">
        <v>0</v>
      </c>
      <c r="K5379">
        <v>69</v>
      </c>
      <c r="L5379">
        <v>5.0001769999999999</v>
      </c>
      <c r="O5379">
        <v>-6.08</v>
      </c>
      <c r="Q5379">
        <f t="shared" si="83"/>
        <v>1.1398636969980205</v>
      </c>
    </row>
    <row r="5380" spans="1:17" x14ac:dyDescent="0.3">
      <c r="A5380" s="3">
        <v>0.96716537037037043</v>
      </c>
      <c r="B5380">
        <v>13.200721</v>
      </c>
      <c r="C5380">
        <v>0</v>
      </c>
      <c r="D5380">
        <v>0</v>
      </c>
      <c r="E5380">
        <v>0</v>
      </c>
      <c r="F5380">
        <v>13.200721</v>
      </c>
      <c r="G5380">
        <v>66</v>
      </c>
      <c r="H5380">
        <v>0</v>
      </c>
      <c r="I5380">
        <v>0</v>
      </c>
      <c r="J5380">
        <v>0</v>
      </c>
      <c r="K5380">
        <v>66</v>
      </c>
      <c r="L5380">
        <v>4.999727</v>
      </c>
      <c r="O5380">
        <v>-6.08</v>
      </c>
      <c r="Q5380">
        <f t="shared" si="83"/>
        <v>1.1205976522490388</v>
      </c>
    </row>
    <row r="5381" spans="1:17" x14ac:dyDescent="0.3">
      <c r="A5381" s="3">
        <v>0.96722324074074073</v>
      </c>
      <c r="B5381">
        <v>13.800235000000001</v>
      </c>
      <c r="C5381">
        <v>0</v>
      </c>
      <c r="D5381">
        <v>0</v>
      </c>
      <c r="E5381">
        <v>0</v>
      </c>
      <c r="F5381">
        <v>13.800235000000001</v>
      </c>
      <c r="G5381">
        <v>69</v>
      </c>
      <c r="H5381">
        <v>0</v>
      </c>
      <c r="I5381">
        <v>0</v>
      </c>
      <c r="J5381">
        <v>0</v>
      </c>
      <c r="K5381">
        <v>69</v>
      </c>
      <c r="L5381">
        <v>4.9999149999999997</v>
      </c>
      <c r="O5381">
        <v>-6.08</v>
      </c>
      <c r="Q5381">
        <f t="shared" ref="Q5381:Q5444" si="84">LOG10(F5381)</f>
        <v>1.1398864819327057</v>
      </c>
    </row>
    <row r="5382" spans="1:17" x14ac:dyDescent="0.3">
      <c r="A5382" s="3">
        <v>0.96728111111111115</v>
      </c>
      <c r="B5382">
        <v>11.399817000000001</v>
      </c>
      <c r="C5382">
        <v>0</v>
      </c>
      <c r="D5382">
        <v>0</v>
      </c>
      <c r="E5382">
        <v>0</v>
      </c>
      <c r="F5382">
        <v>11.399817000000001</v>
      </c>
      <c r="G5382">
        <v>57</v>
      </c>
      <c r="H5382">
        <v>0</v>
      </c>
      <c r="I5382">
        <v>0</v>
      </c>
      <c r="J5382">
        <v>0</v>
      </c>
      <c r="K5382">
        <v>57</v>
      </c>
      <c r="L5382">
        <v>5.0000799999999996</v>
      </c>
      <c r="O5382">
        <v>-5.47</v>
      </c>
      <c r="Q5382">
        <f t="shared" si="84"/>
        <v>1.0568978797112012</v>
      </c>
    </row>
    <row r="5383" spans="1:17" x14ac:dyDescent="0.3">
      <c r="A5383" s="3">
        <v>0.96733898148148156</v>
      </c>
      <c r="B5383">
        <v>11.200061</v>
      </c>
      <c r="C5383">
        <v>0</v>
      </c>
      <c r="D5383">
        <v>0</v>
      </c>
      <c r="E5383">
        <v>0</v>
      </c>
      <c r="F5383">
        <v>11.00006</v>
      </c>
      <c r="G5383">
        <v>56</v>
      </c>
      <c r="H5383">
        <v>0</v>
      </c>
      <c r="I5383">
        <v>0</v>
      </c>
      <c r="J5383">
        <v>0</v>
      </c>
      <c r="K5383">
        <v>55</v>
      </c>
      <c r="L5383">
        <v>4.9999729999999998</v>
      </c>
      <c r="O5383">
        <v>-6.08</v>
      </c>
      <c r="Q5383">
        <f t="shared" si="84"/>
        <v>1.0413950540307566</v>
      </c>
    </row>
    <row r="5384" spans="1:17" x14ac:dyDescent="0.3">
      <c r="A5384" s="3">
        <v>0.96739685185185176</v>
      </c>
      <c r="B5384">
        <v>14.999679</v>
      </c>
      <c r="C5384">
        <v>0</v>
      </c>
      <c r="D5384">
        <v>0</v>
      </c>
      <c r="E5384">
        <v>0</v>
      </c>
      <c r="F5384">
        <v>14.999679</v>
      </c>
      <c r="G5384">
        <v>75</v>
      </c>
      <c r="H5384">
        <v>0</v>
      </c>
      <c r="I5384">
        <v>0</v>
      </c>
      <c r="J5384">
        <v>0</v>
      </c>
      <c r="K5384">
        <v>75</v>
      </c>
      <c r="L5384">
        <v>5.0001069999999999</v>
      </c>
      <c r="O5384">
        <v>-5.47</v>
      </c>
      <c r="Q5384">
        <f t="shared" si="84"/>
        <v>1.1760819650543224</v>
      </c>
    </row>
    <row r="5385" spans="1:17" x14ac:dyDescent="0.3">
      <c r="A5385" s="3">
        <v>0.96745472222222217</v>
      </c>
      <c r="B5385">
        <v>12.600315</v>
      </c>
      <c r="C5385">
        <v>0</v>
      </c>
      <c r="D5385">
        <v>0</v>
      </c>
      <c r="E5385">
        <v>0</v>
      </c>
      <c r="F5385">
        <v>12.600315</v>
      </c>
      <c r="G5385">
        <v>63</v>
      </c>
      <c r="H5385">
        <v>0</v>
      </c>
      <c r="I5385">
        <v>0</v>
      </c>
      <c r="J5385">
        <v>0</v>
      </c>
      <c r="K5385">
        <v>63</v>
      </c>
      <c r="L5385">
        <v>4.9998750000000003</v>
      </c>
      <c r="O5385">
        <v>-5.47</v>
      </c>
      <c r="Q5385">
        <f t="shared" si="84"/>
        <v>1.1003814023438958</v>
      </c>
    </row>
    <row r="5386" spans="1:17" x14ac:dyDescent="0.3">
      <c r="A5386" s="3">
        <v>0.96751259259259259</v>
      </c>
      <c r="B5386">
        <v>14.999993999999999</v>
      </c>
      <c r="C5386">
        <v>0</v>
      </c>
      <c r="D5386">
        <v>0</v>
      </c>
      <c r="E5386">
        <v>0</v>
      </c>
      <c r="F5386">
        <v>14.999993999999999</v>
      </c>
      <c r="G5386">
        <v>75</v>
      </c>
      <c r="H5386">
        <v>0</v>
      </c>
      <c r="I5386">
        <v>0</v>
      </c>
      <c r="J5386">
        <v>0</v>
      </c>
      <c r="K5386">
        <v>75</v>
      </c>
      <c r="L5386">
        <v>5.0000020000000003</v>
      </c>
      <c r="O5386">
        <v>-5.47</v>
      </c>
      <c r="Q5386">
        <f t="shared" si="84"/>
        <v>1.1760910853378537</v>
      </c>
    </row>
    <row r="5387" spans="1:17" x14ac:dyDescent="0.3">
      <c r="A5387" s="3">
        <v>0.96757047453703704</v>
      </c>
      <c r="B5387">
        <v>15.999238</v>
      </c>
      <c r="C5387">
        <v>0</v>
      </c>
      <c r="D5387">
        <v>0</v>
      </c>
      <c r="E5387">
        <v>0</v>
      </c>
      <c r="F5387">
        <v>15.999238</v>
      </c>
      <c r="G5387">
        <v>80</v>
      </c>
      <c r="H5387">
        <v>0</v>
      </c>
      <c r="I5387">
        <v>0</v>
      </c>
      <c r="J5387">
        <v>0</v>
      </c>
      <c r="K5387">
        <v>80</v>
      </c>
      <c r="L5387">
        <v>5.0002380000000004</v>
      </c>
      <c r="O5387">
        <v>-6.08</v>
      </c>
      <c r="Q5387">
        <f t="shared" si="84"/>
        <v>1.2040992988886881</v>
      </c>
    </row>
    <row r="5388" spans="1:17" x14ac:dyDescent="0.3">
      <c r="A5388" s="3">
        <v>0.96762833333333331</v>
      </c>
      <c r="B5388">
        <v>11.600232</v>
      </c>
      <c r="C5388">
        <v>0</v>
      </c>
      <c r="D5388">
        <v>0</v>
      </c>
      <c r="E5388">
        <v>0</v>
      </c>
      <c r="F5388">
        <v>11.400228</v>
      </c>
      <c r="G5388">
        <v>58</v>
      </c>
      <c r="H5388">
        <v>0</v>
      </c>
      <c r="I5388">
        <v>0</v>
      </c>
      <c r="J5388">
        <v>0</v>
      </c>
      <c r="K5388">
        <v>57</v>
      </c>
      <c r="L5388">
        <v>4.9999000000000002</v>
      </c>
      <c r="O5388">
        <v>-5.47</v>
      </c>
      <c r="Q5388">
        <f t="shared" si="84"/>
        <v>1.0569135371392528</v>
      </c>
    </row>
    <row r="5389" spans="1:17" x14ac:dyDescent="0.3">
      <c r="A5389" s="3">
        <v>0.96768620370370373</v>
      </c>
      <c r="B5389">
        <v>13.800347</v>
      </c>
      <c r="C5389">
        <v>0</v>
      </c>
      <c r="D5389">
        <v>0</v>
      </c>
      <c r="E5389">
        <v>0</v>
      </c>
      <c r="F5389">
        <v>13.800347</v>
      </c>
      <c r="G5389">
        <v>69</v>
      </c>
      <c r="H5389">
        <v>0</v>
      </c>
      <c r="I5389">
        <v>0</v>
      </c>
      <c r="J5389">
        <v>0</v>
      </c>
      <c r="K5389">
        <v>69</v>
      </c>
      <c r="L5389">
        <v>4.9998740000000002</v>
      </c>
      <c r="O5389">
        <v>-5.47</v>
      </c>
      <c r="Q5389">
        <f t="shared" si="84"/>
        <v>1.1398900065672206</v>
      </c>
    </row>
    <row r="5390" spans="1:17" x14ac:dyDescent="0.3">
      <c r="A5390" s="3">
        <v>0.96774407407407415</v>
      </c>
      <c r="B5390">
        <v>17.199618999999998</v>
      </c>
      <c r="C5390">
        <v>0</v>
      </c>
      <c r="D5390">
        <v>0</v>
      </c>
      <c r="E5390">
        <v>0</v>
      </c>
      <c r="F5390">
        <v>17.199618999999998</v>
      </c>
      <c r="G5390">
        <v>86</v>
      </c>
      <c r="H5390">
        <v>0</v>
      </c>
      <c r="I5390">
        <v>0</v>
      </c>
      <c r="J5390">
        <v>0</v>
      </c>
      <c r="K5390">
        <v>86</v>
      </c>
      <c r="L5390">
        <v>5.0001110000000004</v>
      </c>
      <c r="O5390">
        <v>-5.47</v>
      </c>
      <c r="Q5390">
        <f t="shared" si="84"/>
        <v>1.2355188266732311</v>
      </c>
    </row>
    <row r="5391" spans="1:17" x14ac:dyDescent="0.3">
      <c r="A5391" s="3">
        <v>0.96780194444444445</v>
      </c>
      <c r="B5391">
        <v>12.200283000000001</v>
      </c>
      <c r="C5391">
        <v>0</v>
      </c>
      <c r="D5391">
        <v>0</v>
      </c>
      <c r="E5391">
        <v>0</v>
      </c>
      <c r="F5391">
        <v>12.200283000000001</v>
      </c>
      <c r="G5391">
        <v>61</v>
      </c>
      <c r="H5391">
        <v>0</v>
      </c>
      <c r="I5391">
        <v>0</v>
      </c>
      <c r="J5391">
        <v>0</v>
      </c>
      <c r="K5391">
        <v>61</v>
      </c>
      <c r="L5391">
        <v>4.9998839999999998</v>
      </c>
      <c r="O5391">
        <v>-5.47</v>
      </c>
      <c r="Q5391">
        <f t="shared" si="84"/>
        <v>1.0863699047659696</v>
      </c>
    </row>
    <row r="5392" spans="1:17" x14ac:dyDescent="0.3">
      <c r="A5392" s="3">
        <v>0.96785981481481487</v>
      </c>
      <c r="B5392">
        <v>15.60005</v>
      </c>
      <c r="C5392">
        <v>0</v>
      </c>
      <c r="D5392">
        <v>0</v>
      </c>
      <c r="E5392">
        <v>0</v>
      </c>
      <c r="F5392">
        <v>15.60005</v>
      </c>
      <c r="G5392">
        <v>78</v>
      </c>
      <c r="H5392">
        <v>0</v>
      </c>
      <c r="I5392">
        <v>0</v>
      </c>
      <c r="J5392">
        <v>0</v>
      </c>
      <c r="K5392">
        <v>78</v>
      </c>
      <c r="L5392">
        <v>4.9999840000000004</v>
      </c>
      <c r="O5392">
        <v>-6.08</v>
      </c>
      <c r="Q5392">
        <f t="shared" si="84"/>
        <v>1.1931259903217242</v>
      </c>
    </row>
    <row r="5393" spans="1:17" x14ac:dyDescent="0.3">
      <c r="A5393" s="3">
        <v>0.96791768518518528</v>
      </c>
      <c r="B5393">
        <v>14.599992</v>
      </c>
      <c r="C5393">
        <v>0</v>
      </c>
      <c r="D5393">
        <v>0</v>
      </c>
      <c r="E5393">
        <v>0</v>
      </c>
      <c r="F5393">
        <v>14.599992</v>
      </c>
      <c r="G5393">
        <v>73</v>
      </c>
      <c r="H5393">
        <v>0</v>
      </c>
      <c r="I5393">
        <v>0</v>
      </c>
      <c r="J5393">
        <v>0</v>
      </c>
      <c r="K5393">
        <v>73</v>
      </c>
      <c r="L5393">
        <v>5.0000030000000004</v>
      </c>
      <c r="O5393">
        <v>-6.08</v>
      </c>
      <c r="Q5393">
        <f t="shared" si="84"/>
        <v>1.1643526178147927</v>
      </c>
    </row>
    <row r="5394" spans="1:17" x14ac:dyDescent="0.3">
      <c r="A5394" s="3">
        <v>0.96797555555555548</v>
      </c>
      <c r="B5394">
        <v>14.599985</v>
      </c>
      <c r="C5394">
        <v>0</v>
      </c>
      <c r="D5394">
        <v>0</v>
      </c>
      <c r="E5394">
        <v>0</v>
      </c>
      <c r="F5394">
        <v>14.599985</v>
      </c>
      <c r="G5394">
        <v>73</v>
      </c>
      <c r="H5394">
        <v>0</v>
      </c>
      <c r="I5394">
        <v>0</v>
      </c>
      <c r="J5394">
        <v>0</v>
      </c>
      <c r="K5394">
        <v>73</v>
      </c>
      <c r="L5394">
        <v>5.0000049999999998</v>
      </c>
      <c r="O5394">
        <v>-6.08</v>
      </c>
      <c r="Q5394">
        <f t="shared" si="84"/>
        <v>1.164352409591247</v>
      </c>
    </row>
    <row r="5395" spans="1:17" x14ac:dyDescent="0.3">
      <c r="A5395" s="3">
        <v>0.96803342592592589</v>
      </c>
      <c r="B5395">
        <v>12.2</v>
      </c>
      <c r="C5395">
        <v>0</v>
      </c>
      <c r="D5395">
        <v>0</v>
      </c>
      <c r="E5395">
        <v>0</v>
      </c>
      <c r="F5395">
        <v>12.2</v>
      </c>
      <c r="G5395">
        <v>61</v>
      </c>
      <c r="H5395">
        <v>0</v>
      </c>
      <c r="I5395">
        <v>0</v>
      </c>
      <c r="J5395">
        <v>0</v>
      </c>
      <c r="K5395">
        <v>61</v>
      </c>
      <c r="L5395">
        <v>5</v>
      </c>
      <c r="O5395">
        <v>-6.08</v>
      </c>
      <c r="Q5395">
        <f t="shared" si="84"/>
        <v>1.0863598306747482</v>
      </c>
    </row>
    <row r="5396" spans="1:17" x14ac:dyDescent="0.3">
      <c r="A5396" s="3">
        <v>0.96809130787037034</v>
      </c>
      <c r="B5396">
        <v>10.599031</v>
      </c>
      <c r="C5396">
        <v>0</v>
      </c>
      <c r="D5396">
        <v>0</v>
      </c>
      <c r="E5396">
        <v>0</v>
      </c>
      <c r="F5396">
        <v>10.599031</v>
      </c>
      <c r="G5396">
        <v>53</v>
      </c>
      <c r="H5396">
        <v>0</v>
      </c>
      <c r="I5396">
        <v>0</v>
      </c>
      <c r="J5396">
        <v>0</v>
      </c>
      <c r="K5396">
        <v>53</v>
      </c>
      <c r="L5396">
        <v>5.0004569999999999</v>
      </c>
      <c r="O5396">
        <v>-6.08</v>
      </c>
      <c r="Q5396">
        <f t="shared" si="84"/>
        <v>1.0252661623789867</v>
      </c>
    </row>
    <row r="5397" spans="1:17" x14ac:dyDescent="0.3">
      <c r="A5397" s="3">
        <v>0.96814916666666662</v>
      </c>
      <c r="B5397">
        <v>12.201098</v>
      </c>
      <c r="C5397">
        <v>0</v>
      </c>
      <c r="D5397">
        <v>0</v>
      </c>
      <c r="E5397">
        <v>0</v>
      </c>
      <c r="F5397">
        <v>12.201098</v>
      </c>
      <c r="G5397">
        <v>61</v>
      </c>
      <c r="H5397">
        <v>0</v>
      </c>
      <c r="I5397">
        <v>0</v>
      </c>
      <c r="J5397">
        <v>0</v>
      </c>
      <c r="K5397">
        <v>61</v>
      </c>
      <c r="L5397">
        <v>4.9995500000000002</v>
      </c>
      <c r="O5397">
        <v>-5.47</v>
      </c>
      <c r="Q5397">
        <f t="shared" si="84"/>
        <v>1.0863989154193323</v>
      </c>
    </row>
    <row r="5398" spans="1:17" x14ac:dyDescent="0.3">
      <c r="A5398" s="3">
        <v>0.96820703703703703</v>
      </c>
      <c r="B5398">
        <v>15.999959</v>
      </c>
      <c r="C5398">
        <v>0</v>
      </c>
      <c r="D5398">
        <v>0</v>
      </c>
      <c r="E5398">
        <v>0</v>
      </c>
      <c r="F5398">
        <v>15.999959</v>
      </c>
      <c r="G5398">
        <v>80</v>
      </c>
      <c r="H5398">
        <v>0</v>
      </c>
      <c r="I5398">
        <v>0</v>
      </c>
      <c r="J5398">
        <v>0</v>
      </c>
      <c r="K5398">
        <v>80</v>
      </c>
      <c r="L5398">
        <v>5.000013</v>
      </c>
      <c r="O5398">
        <v>-5.47</v>
      </c>
      <c r="Q5398">
        <f t="shared" si="84"/>
        <v>1.204118869774889</v>
      </c>
    </row>
    <row r="5399" spans="1:17" x14ac:dyDescent="0.3">
      <c r="A5399" s="3">
        <v>0.96826490740740745</v>
      </c>
      <c r="B5399">
        <v>15.600109</v>
      </c>
      <c r="C5399">
        <v>0</v>
      </c>
      <c r="D5399">
        <v>0</v>
      </c>
      <c r="E5399">
        <v>0</v>
      </c>
      <c r="F5399">
        <v>15.600109</v>
      </c>
      <c r="G5399">
        <v>78</v>
      </c>
      <c r="H5399">
        <v>0</v>
      </c>
      <c r="I5399">
        <v>0</v>
      </c>
      <c r="J5399">
        <v>0</v>
      </c>
      <c r="K5399">
        <v>78</v>
      </c>
      <c r="L5399">
        <v>4.9999650000000004</v>
      </c>
      <c r="O5399">
        <v>-5.47</v>
      </c>
      <c r="Q5399">
        <f t="shared" si="84"/>
        <v>1.1931276328373557</v>
      </c>
    </row>
    <row r="5400" spans="1:17" x14ac:dyDescent="0.3">
      <c r="A5400" s="3">
        <v>0.9683227893518519</v>
      </c>
      <c r="B5400">
        <v>13.998042999999999</v>
      </c>
      <c r="C5400">
        <v>0</v>
      </c>
      <c r="D5400">
        <v>0</v>
      </c>
      <c r="E5400">
        <v>0</v>
      </c>
      <c r="F5400">
        <v>13.798071</v>
      </c>
      <c r="G5400">
        <v>70</v>
      </c>
      <c r="H5400">
        <v>0</v>
      </c>
      <c r="I5400">
        <v>0</v>
      </c>
      <c r="J5400">
        <v>0</v>
      </c>
      <c r="K5400">
        <v>69</v>
      </c>
      <c r="L5400">
        <v>5.000699</v>
      </c>
      <c r="O5400">
        <v>-5.47</v>
      </c>
      <c r="Q5400">
        <f t="shared" si="84"/>
        <v>1.1398183753423401</v>
      </c>
    </row>
    <row r="5401" spans="1:17" x14ac:dyDescent="0.3">
      <c r="A5401" s="3">
        <v>0.96838065972222231</v>
      </c>
      <c r="B5401">
        <v>17.201149000000001</v>
      </c>
      <c r="C5401">
        <v>0</v>
      </c>
      <c r="D5401">
        <v>0</v>
      </c>
      <c r="E5401">
        <v>0</v>
      </c>
      <c r="F5401">
        <v>17.201149000000001</v>
      </c>
      <c r="G5401">
        <v>86</v>
      </c>
      <c r="H5401">
        <v>0</v>
      </c>
      <c r="I5401">
        <v>0</v>
      </c>
      <c r="J5401">
        <v>0</v>
      </c>
      <c r="K5401">
        <v>86</v>
      </c>
      <c r="L5401">
        <v>4.9996660000000004</v>
      </c>
      <c r="O5401">
        <v>-5.47</v>
      </c>
      <c r="Q5401">
        <f t="shared" si="84"/>
        <v>1.2355574578199398</v>
      </c>
    </row>
    <row r="5402" spans="1:17" x14ac:dyDescent="0.3">
      <c r="A5402" s="3">
        <v>0.96843853009259251</v>
      </c>
      <c r="B5402">
        <v>16.600297999999999</v>
      </c>
      <c r="C5402">
        <v>0</v>
      </c>
      <c r="D5402">
        <v>0</v>
      </c>
      <c r="E5402">
        <v>0</v>
      </c>
      <c r="F5402">
        <v>16.600297999999999</v>
      </c>
      <c r="G5402">
        <v>83</v>
      </c>
      <c r="H5402">
        <v>0</v>
      </c>
      <c r="I5402">
        <v>0</v>
      </c>
      <c r="J5402">
        <v>0</v>
      </c>
      <c r="K5402">
        <v>83</v>
      </c>
      <c r="L5402">
        <v>4.9999099999999999</v>
      </c>
      <c r="O5402">
        <v>-5.47</v>
      </c>
      <c r="Q5402">
        <f t="shared" si="84"/>
        <v>1.2201158843408961</v>
      </c>
    </row>
    <row r="5403" spans="1:17" x14ac:dyDescent="0.3">
      <c r="A5403" s="3">
        <v>0.96849638888888878</v>
      </c>
      <c r="B5403">
        <v>12.800584000000001</v>
      </c>
      <c r="C5403">
        <v>0</v>
      </c>
      <c r="D5403">
        <v>0</v>
      </c>
      <c r="E5403">
        <v>0</v>
      </c>
      <c r="F5403">
        <v>12.800584000000001</v>
      </c>
      <c r="G5403">
        <v>64</v>
      </c>
      <c r="H5403">
        <v>0</v>
      </c>
      <c r="I5403">
        <v>0</v>
      </c>
      <c r="J5403">
        <v>0</v>
      </c>
      <c r="K5403">
        <v>64</v>
      </c>
      <c r="L5403">
        <v>4.9997720000000001</v>
      </c>
      <c r="O5403">
        <v>-5.47</v>
      </c>
      <c r="Q5403">
        <f t="shared" si="84"/>
        <v>1.1072297838815965</v>
      </c>
    </row>
    <row r="5404" spans="1:17" x14ac:dyDescent="0.3">
      <c r="A5404" s="3">
        <v>0.9685542592592592</v>
      </c>
      <c r="B5404">
        <v>13.000101000000001</v>
      </c>
      <c r="C5404">
        <v>0</v>
      </c>
      <c r="D5404">
        <v>0</v>
      </c>
      <c r="E5404">
        <v>0</v>
      </c>
      <c r="F5404">
        <v>13.000101000000001</v>
      </c>
      <c r="G5404">
        <v>65</v>
      </c>
      <c r="H5404">
        <v>0</v>
      </c>
      <c r="I5404">
        <v>0</v>
      </c>
      <c r="J5404">
        <v>0</v>
      </c>
      <c r="K5404">
        <v>65</v>
      </c>
      <c r="L5404">
        <v>4.9999609999999999</v>
      </c>
      <c r="O5404">
        <v>-6.08</v>
      </c>
      <c r="Q5404">
        <f t="shared" si="84"/>
        <v>1.1139467264277814</v>
      </c>
    </row>
    <row r="5405" spans="1:17" x14ac:dyDescent="0.3">
      <c r="A5405" s="3">
        <v>0.96861212962962961</v>
      </c>
      <c r="B5405">
        <v>13.399976000000001</v>
      </c>
      <c r="C5405">
        <v>0</v>
      </c>
      <c r="D5405">
        <v>0</v>
      </c>
      <c r="E5405">
        <v>0</v>
      </c>
      <c r="F5405">
        <v>13.399976000000001</v>
      </c>
      <c r="G5405">
        <v>67</v>
      </c>
      <c r="H5405">
        <v>0</v>
      </c>
      <c r="I5405">
        <v>0</v>
      </c>
      <c r="J5405">
        <v>0</v>
      </c>
      <c r="K5405">
        <v>67</v>
      </c>
      <c r="L5405">
        <v>5.0000090000000004</v>
      </c>
      <c r="O5405">
        <v>-5.47</v>
      </c>
      <c r="Q5405">
        <f t="shared" si="84"/>
        <v>1.1271040205232479</v>
      </c>
    </row>
    <row r="5406" spans="1:17" x14ac:dyDescent="0.3">
      <c r="A5406" s="3">
        <v>0.96867000000000003</v>
      </c>
      <c r="B5406">
        <v>15.80007</v>
      </c>
      <c r="C5406">
        <v>0</v>
      </c>
      <c r="D5406">
        <v>0</v>
      </c>
      <c r="E5406">
        <v>0</v>
      </c>
      <c r="F5406">
        <v>15.400067999999999</v>
      </c>
      <c r="G5406">
        <v>79</v>
      </c>
      <c r="H5406">
        <v>0</v>
      </c>
      <c r="I5406">
        <v>0</v>
      </c>
      <c r="J5406">
        <v>0</v>
      </c>
      <c r="K5406">
        <v>77</v>
      </c>
      <c r="L5406">
        <v>4.9999779999999996</v>
      </c>
      <c r="O5406">
        <v>-5.47</v>
      </c>
      <c r="Q5406">
        <f t="shared" si="84"/>
        <v>1.1875226384961752</v>
      </c>
    </row>
    <row r="5407" spans="1:17" x14ac:dyDescent="0.3">
      <c r="A5407" s="3">
        <v>0.96872788194444448</v>
      </c>
      <c r="B5407">
        <v>15.598682999999999</v>
      </c>
      <c r="C5407">
        <v>0</v>
      </c>
      <c r="D5407">
        <v>0</v>
      </c>
      <c r="E5407">
        <v>0</v>
      </c>
      <c r="F5407">
        <v>15.598682999999999</v>
      </c>
      <c r="G5407">
        <v>78</v>
      </c>
      <c r="H5407">
        <v>0</v>
      </c>
      <c r="I5407">
        <v>0</v>
      </c>
      <c r="J5407">
        <v>0</v>
      </c>
      <c r="K5407">
        <v>78</v>
      </c>
      <c r="L5407">
        <v>5.0004220000000004</v>
      </c>
      <c r="O5407">
        <v>-5.47</v>
      </c>
      <c r="Q5407">
        <f t="shared" si="84"/>
        <v>1.1930879323302575</v>
      </c>
    </row>
    <row r="5408" spans="1:17" x14ac:dyDescent="0.3">
      <c r="A5408" s="3">
        <v>0.96878574074074075</v>
      </c>
      <c r="B5408">
        <v>14.001131000000001</v>
      </c>
      <c r="C5408">
        <v>0</v>
      </c>
      <c r="D5408">
        <v>0</v>
      </c>
      <c r="E5408">
        <v>0</v>
      </c>
      <c r="F5408">
        <v>13.801114999999999</v>
      </c>
      <c r="G5408">
        <v>70</v>
      </c>
      <c r="H5408">
        <v>0</v>
      </c>
      <c r="I5408">
        <v>0</v>
      </c>
      <c r="J5408">
        <v>0</v>
      </c>
      <c r="K5408">
        <v>69</v>
      </c>
      <c r="L5408">
        <v>4.9995960000000004</v>
      </c>
      <c r="O5408">
        <v>-4.8600000000000003</v>
      </c>
      <c r="Q5408">
        <f t="shared" si="84"/>
        <v>1.1399141747190515</v>
      </c>
    </row>
    <row r="5409" spans="1:17" x14ac:dyDescent="0.3">
      <c r="A5409" s="3">
        <v>0.9688436226851852</v>
      </c>
      <c r="B5409">
        <v>15.198982000000001</v>
      </c>
      <c r="C5409">
        <v>0</v>
      </c>
      <c r="D5409">
        <v>0</v>
      </c>
      <c r="E5409">
        <v>0</v>
      </c>
      <c r="F5409">
        <v>14.998995000000001</v>
      </c>
      <c r="G5409">
        <v>76</v>
      </c>
      <c r="H5409">
        <v>0</v>
      </c>
      <c r="I5409">
        <v>0</v>
      </c>
      <c r="J5409">
        <v>0</v>
      </c>
      <c r="K5409">
        <v>75</v>
      </c>
      <c r="L5409">
        <v>5.0003349999999998</v>
      </c>
      <c r="O5409">
        <v>-6.08</v>
      </c>
      <c r="Q5409">
        <f t="shared" si="84"/>
        <v>1.1760621603505763</v>
      </c>
    </row>
    <row r="5410" spans="1:17" x14ac:dyDescent="0.3">
      <c r="A5410" s="3">
        <v>0.96890148148148147</v>
      </c>
      <c r="B5410">
        <v>12.400861000000001</v>
      </c>
      <c r="C5410">
        <v>0</v>
      </c>
      <c r="D5410">
        <v>0</v>
      </c>
      <c r="E5410">
        <v>0</v>
      </c>
      <c r="F5410">
        <v>12.400861000000001</v>
      </c>
      <c r="G5410">
        <v>62</v>
      </c>
      <c r="H5410">
        <v>0</v>
      </c>
      <c r="I5410">
        <v>0</v>
      </c>
      <c r="J5410">
        <v>0</v>
      </c>
      <c r="K5410">
        <v>62</v>
      </c>
      <c r="L5410">
        <v>4.9996530000000003</v>
      </c>
      <c r="O5410">
        <v>-6.08</v>
      </c>
      <c r="Q5410">
        <f t="shared" si="84"/>
        <v>1.0934518395628479</v>
      </c>
    </row>
    <row r="5411" spans="1:17" x14ac:dyDescent="0.3">
      <c r="A5411" s="3">
        <v>0.96895936342592603</v>
      </c>
      <c r="B5411">
        <v>14.197915</v>
      </c>
      <c r="C5411">
        <v>0</v>
      </c>
      <c r="D5411">
        <v>0</v>
      </c>
      <c r="E5411">
        <v>0</v>
      </c>
      <c r="F5411">
        <v>13.997945</v>
      </c>
      <c r="G5411">
        <v>71</v>
      </c>
      <c r="H5411">
        <v>0</v>
      </c>
      <c r="I5411">
        <v>0</v>
      </c>
      <c r="J5411">
        <v>0</v>
      </c>
      <c r="K5411">
        <v>70</v>
      </c>
      <c r="L5411">
        <v>5.0007339999999996</v>
      </c>
      <c r="O5411">
        <v>-6.08</v>
      </c>
      <c r="Q5411">
        <f t="shared" si="84"/>
        <v>1.1460642827733791</v>
      </c>
    </row>
    <row r="5412" spans="1:17" x14ac:dyDescent="0.3">
      <c r="A5412" s="3">
        <v>0.96901722222222231</v>
      </c>
      <c r="B5412">
        <v>15.201537999999999</v>
      </c>
      <c r="C5412">
        <v>0</v>
      </c>
      <c r="D5412">
        <v>0</v>
      </c>
      <c r="E5412">
        <v>0</v>
      </c>
      <c r="F5412">
        <v>14.801498</v>
      </c>
      <c r="G5412">
        <v>76</v>
      </c>
      <c r="H5412">
        <v>0</v>
      </c>
      <c r="I5412">
        <v>0</v>
      </c>
      <c r="J5412">
        <v>0</v>
      </c>
      <c r="K5412">
        <v>74</v>
      </c>
      <c r="L5412">
        <v>4.9994940000000003</v>
      </c>
      <c r="O5412">
        <v>-5.47</v>
      </c>
      <c r="Q5412">
        <f t="shared" si="84"/>
        <v>1.1703056708146762</v>
      </c>
    </row>
    <row r="5413" spans="1:17" x14ac:dyDescent="0.3">
      <c r="A5413" s="3">
        <v>0.9690750925925925</v>
      </c>
      <c r="B5413">
        <v>15.400653</v>
      </c>
      <c r="C5413">
        <v>0</v>
      </c>
      <c r="D5413">
        <v>0</v>
      </c>
      <c r="E5413">
        <v>0</v>
      </c>
      <c r="F5413">
        <v>15.400653</v>
      </c>
      <c r="G5413">
        <v>77</v>
      </c>
      <c r="H5413">
        <v>0</v>
      </c>
      <c r="I5413">
        <v>0</v>
      </c>
      <c r="J5413">
        <v>0</v>
      </c>
      <c r="K5413">
        <v>77</v>
      </c>
      <c r="L5413">
        <v>4.9997879999999997</v>
      </c>
      <c r="O5413">
        <v>-5.47</v>
      </c>
      <c r="Q5413">
        <f t="shared" si="84"/>
        <v>1.1875391356601179</v>
      </c>
    </row>
    <row r="5414" spans="1:17" x14ac:dyDescent="0.3">
      <c r="A5414" s="3">
        <v>0.96913296296296292</v>
      </c>
      <c r="B5414">
        <v>14.599525</v>
      </c>
      <c r="C5414">
        <v>0</v>
      </c>
      <c r="D5414">
        <v>0</v>
      </c>
      <c r="E5414">
        <v>0</v>
      </c>
      <c r="F5414">
        <v>14.599525</v>
      </c>
      <c r="G5414">
        <v>73</v>
      </c>
      <c r="H5414">
        <v>0</v>
      </c>
      <c r="I5414">
        <v>0</v>
      </c>
      <c r="J5414">
        <v>0</v>
      </c>
      <c r="K5414">
        <v>73</v>
      </c>
      <c r="L5414">
        <v>5.0001629999999997</v>
      </c>
      <c r="O5414">
        <v>-5.47</v>
      </c>
      <c r="Q5414">
        <f t="shared" si="84"/>
        <v>1.1643387261108262</v>
      </c>
    </row>
    <row r="5415" spans="1:17" x14ac:dyDescent="0.3">
      <c r="A5415" s="3">
        <v>0.96919083333333333</v>
      </c>
      <c r="B5415">
        <v>18.600417</v>
      </c>
      <c r="C5415">
        <v>0</v>
      </c>
      <c r="D5415">
        <v>0</v>
      </c>
      <c r="E5415">
        <v>0</v>
      </c>
      <c r="F5415">
        <v>18.600417</v>
      </c>
      <c r="G5415">
        <v>93</v>
      </c>
      <c r="H5415">
        <v>0</v>
      </c>
      <c r="I5415">
        <v>0</v>
      </c>
      <c r="J5415">
        <v>0</v>
      </c>
      <c r="K5415">
        <v>93</v>
      </c>
      <c r="L5415">
        <v>4.9998880000000003</v>
      </c>
      <c r="O5415">
        <v>-6.69</v>
      </c>
      <c r="Q5415">
        <f t="shared" si="84"/>
        <v>1.2695226807108682</v>
      </c>
    </row>
    <row r="5416" spans="1:17" x14ac:dyDescent="0.3">
      <c r="A5416" s="3">
        <v>0.96924870370370364</v>
      </c>
      <c r="B5416">
        <v>17.200182000000002</v>
      </c>
      <c r="C5416">
        <v>0</v>
      </c>
      <c r="D5416">
        <v>0</v>
      </c>
      <c r="E5416">
        <v>0</v>
      </c>
      <c r="F5416">
        <v>17.200182000000002</v>
      </c>
      <c r="G5416">
        <v>86</v>
      </c>
      <c r="H5416">
        <v>0</v>
      </c>
      <c r="I5416">
        <v>0</v>
      </c>
      <c r="J5416">
        <v>0</v>
      </c>
      <c r="K5416">
        <v>86</v>
      </c>
      <c r="L5416">
        <v>4.9999469999999997</v>
      </c>
      <c r="O5416">
        <v>-5.47</v>
      </c>
      <c r="Q5416">
        <f t="shared" si="84"/>
        <v>1.235533042324847</v>
      </c>
    </row>
    <row r="5417" spans="1:17" x14ac:dyDescent="0.3">
      <c r="A5417" s="3">
        <v>0.96930657407407406</v>
      </c>
      <c r="B5417">
        <v>13.999953</v>
      </c>
      <c r="C5417">
        <v>0</v>
      </c>
      <c r="D5417">
        <v>0</v>
      </c>
      <c r="E5417">
        <v>0</v>
      </c>
      <c r="F5417">
        <v>13.999953</v>
      </c>
      <c r="G5417">
        <v>70</v>
      </c>
      <c r="H5417">
        <v>0</v>
      </c>
      <c r="I5417">
        <v>0</v>
      </c>
      <c r="J5417">
        <v>0</v>
      </c>
      <c r="K5417">
        <v>70</v>
      </c>
      <c r="L5417">
        <v>5.0000169999999997</v>
      </c>
      <c r="O5417">
        <v>-5.47</v>
      </c>
      <c r="Q5417">
        <f t="shared" si="84"/>
        <v>1.1461265776871727</v>
      </c>
    </row>
    <row r="5418" spans="1:17" x14ac:dyDescent="0.3">
      <c r="A5418" s="3">
        <v>0.96936444444444447</v>
      </c>
      <c r="B5418">
        <v>13.599923</v>
      </c>
      <c r="C5418">
        <v>0</v>
      </c>
      <c r="D5418">
        <v>0</v>
      </c>
      <c r="E5418">
        <v>0</v>
      </c>
      <c r="F5418">
        <v>13.599923</v>
      </c>
      <c r="G5418">
        <v>68</v>
      </c>
      <c r="H5418">
        <v>0</v>
      </c>
      <c r="I5418">
        <v>0</v>
      </c>
      <c r="J5418">
        <v>0</v>
      </c>
      <c r="K5418">
        <v>68</v>
      </c>
      <c r="L5418">
        <v>5.0000280000000004</v>
      </c>
      <c r="O5418">
        <v>-6.08</v>
      </c>
      <c r="Q5418">
        <f t="shared" si="84"/>
        <v>1.133536449490087</v>
      </c>
    </row>
    <row r="5419" spans="1:17" x14ac:dyDescent="0.3">
      <c r="A5419" s="3">
        <v>0.96942231481481489</v>
      </c>
      <c r="B5419">
        <v>17.400257</v>
      </c>
      <c r="C5419">
        <v>0</v>
      </c>
      <c r="D5419">
        <v>0</v>
      </c>
      <c r="E5419">
        <v>0</v>
      </c>
      <c r="F5419">
        <v>17.400257</v>
      </c>
      <c r="G5419">
        <v>87</v>
      </c>
      <c r="H5419">
        <v>0</v>
      </c>
      <c r="I5419">
        <v>0</v>
      </c>
      <c r="J5419">
        <v>0</v>
      </c>
      <c r="K5419">
        <v>87</v>
      </c>
      <c r="L5419">
        <v>4.9999260000000003</v>
      </c>
      <c r="O5419">
        <v>-5.47</v>
      </c>
      <c r="Q5419">
        <f t="shared" si="84"/>
        <v>1.2405556628146448</v>
      </c>
    </row>
    <row r="5420" spans="1:17" x14ac:dyDescent="0.3">
      <c r="A5420" s="3">
        <v>0.96948018518518519</v>
      </c>
      <c r="B5420">
        <v>15.999955999999999</v>
      </c>
      <c r="C5420">
        <v>0</v>
      </c>
      <c r="D5420">
        <v>0</v>
      </c>
      <c r="E5420">
        <v>0</v>
      </c>
      <c r="F5420">
        <v>15.999955999999999</v>
      </c>
      <c r="G5420">
        <v>80</v>
      </c>
      <c r="H5420">
        <v>0</v>
      </c>
      <c r="I5420">
        <v>0</v>
      </c>
      <c r="J5420">
        <v>0</v>
      </c>
      <c r="K5420">
        <v>80</v>
      </c>
      <c r="L5420">
        <v>5.0000140000000002</v>
      </c>
      <c r="O5420">
        <v>-5.47</v>
      </c>
      <c r="Q5420">
        <f t="shared" si="84"/>
        <v>1.2041187883444573</v>
      </c>
    </row>
    <row r="5421" spans="1:17" x14ac:dyDescent="0.3">
      <c r="A5421" s="3">
        <v>0.96953805555555561</v>
      </c>
      <c r="B5421">
        <v>15.000006000000001</v>
      </c>
      <c r="C5421">
        <v>0</v>
      </c>
      <c r="D5421">
        <v>0</v>
      </c>
      <c r="E5421">
        <v>0</v>
      </c>
      <c r="F5421">
        <v>15.000006000000001</v>
      </c>
      <c r="G5421">
        <v>75</v>
      </c>
      <c r="H5421">
        <v>0</v>
      </c>
      <c r="I5421">
        <v>0</v>
      </c>
      <c r="J5421">
        <v>0</v>
      </c>
      <c r="K5421">
        <v>75</v>
      </c>
      <c r="L5421">
        <v>4.9999979999999997</v>
      </c>
      <c r="O5421">
        <v>-5.47</v>
      </c>
      <c r="Q5421">
        <f t="shared" si="84"/>
        <v>1.1760914327734393</v>
      </c>
    </row>
    <row r="5422" spans="1:17" x14ac:dyDescent="0.3">
      <c r="A5422" s="3">
        <v>0.96959593749999995</v>
      </c>
      <c r="B5422">
        <v>13.399231</v>
      </c>
      <c r="C5422">
        <v>0</v>
      </c>
      <c r="D5422">
        <v>0</v>
      </c>
      <c r="E5422">
        <v>0</v>
      </c>
      <c r="F5422">
        <v>12.999254000000001</v>
      </c>
      <c r="G5422">
        <v>67</v>
      </c>
      <c r="H5422">
        <v>0</v>
      </c>
      <c r="I5422">
        <v>0</v>
      </c>
      <c r="J5422">
        <v>0</v>
      </c>
      <c r="K5422">
        <v>65</v>
      </c>
      <c r="L5422">
        <v>5.0002870000000001</v>
      </c>
      <c r="O5422">
        <v>-5.47</v>
      </c>
      <c r="Q5422">
        <f t="shared" si="84"/>
        <v>1.1139184297699372</v>
      </c>
    </row>
    <row r="5423" spans="1:17" x14ac:dyDescent="0.3">
      <c r="A5423" s="3">
        <v>0.96965380787037037</v>
      </c>
      <c r="B5423">
        <v>12.999714000000001</v>
      </c>
      <c r="C5423">
        <v>0</v>
      </c>
      <c r="D5423">
        <v>0</v>
      </c>
      <c r="E5423">
        <v>0</v>
      </c>
      <c r="F5423">
        <v>12.999714000000001</v>
      </c>
      <c r="G5423">
        <v>65</v>
      </c>
      <c r="H5423">
        <v>0</v>
      </c>
      <c r="I5423">
        <v>0</v>
      </c>
      <c r="J5423">
        <v>0</v>
      </c>
      <c r="K5423">
        <v>65</v>
      </c>
      <c r="L5423">
        <v>5.0001100000000003</v>
      </c>
      <c r="O5423">
        <v>-6.69</v>
      </c>
      <c r="Q5423">
        <f t="shared" si="84"/>
        <v>1.1139337977231341</v>
      </c>
    </row>
    <row r="5424" spans="1:17" x14ac:dyDescent="0.3">
      <c r="A5424" s="3">
        <v>0.96971166666666664</v>
      </c>
      <c r="B5424">
        <v>15.801154</v>
      </c>
      <c r="C5424">
        <v>0</v>
      </c>
      <c r="D5424">
        <v>0</v>
      </c>
      <c r="E5424">
        <v>0</v>
      </c>
      <c r="F5424">
        <v>15.801154</v>
      </c>
      <c r="G5424">
        <v>79</v>
      </c>
      <c r="H5424">
        <v>0</v>
      </c>
      <c r="I5424">
        <v>0</v>
      </c>
      <c r="J5424">
        <v>0</v>
      </c>
      <c r="K5424">
        <v>79</v>
      </c>
      <c r="L5424">
        <v>4.9996349999999996</v>
      </c>
      <c r="O5424">
        <v>-5.47</v>
      </c>
      <c r="Q5424">
        <f t="shared" si="84"/>
        <v>1.1986888057854717</v>
      </c>
    </row>
    <row r="5425" spans="1:17" x14ac:dyDescent="0.3">
      <c r="A5425" s="3">
        <v>0.96976953703703705</v>
      </c>
      <c r="B5425">
        <v>11.999898999999999</v>
      </c>
      <c r="C5425">
        <v>0</v>
      </c>
      <c r="D5425">
        <v>0</v>
      </c>
      <c r="E5425">
        <v>0</v>
      </c>
      <c r="F5425">
        <v>11.999898999999999</v>
      </c>
      <c r="G5425">
        <v>60</v>
      </c>
      <c r="H5425">
        <v>0</v>
      </c>
      <c r="I5425">
        <v>0</v>
      </c>
      <c r="J5425">
        <v>0</v>
      </c>
      <c r="K5425">
        <v>60</v>
      </c>
      <c r="L5425">
        <v>5.0000419999999997</v>
      </c>
      <c r="O5425">
        <v>-5.47</v>
      </c>
      <c r="Q5425">
        <f t="shared" si="84"/>
        <v>1.0791775907203527</v>
      </c>
    </row>
    <row r="5426" spans="1:17" x14ac:dyDescent="0.3">
      <c r="A5426" s="3">
        <v>0.96982740740740736</v>
      </c>
      <c r="B5426">
        <v>14.000182000000001</v>
      </c>
      <c r="C5426">
        <v>0</v>
      </c>
      <c r="D5426">
        <v>0</v>
      </c>
      <c r="E5426">
        <v>0</v>
      </c>
      <c r="F5426">
        <v>14.000182000000001</v>
      </c>
      <c r="G5426">
        <v>70</v>
      </c>
      <c r="H5426">
        <v>0</v>
      </c>
      <c r="I5426">
        <v>0</v>
      </c>
      <c r="J5426">
        <v>0</v>
      </c>
      <c r="K5426">
        <v>70</v>
      </c>
      <c r="L5426">
        <v>4.9999349999999998</v>
      </c>
      <c r="O5426">
        <v>-5.47</v>
      </c>
      <c r="Q5426">
        <f t="shared" si="84"/>
        <v>1.1461336814698053</v>
      </c>
    </row>
    <row r="5427" spans="1:17" x14ac:dyDescent="0.3">
      <c r="A5427" s="3">
        <v>0.96988527777777778</v>
      </c>
      <c r="B5427">
        <v>16.600079999999998</v>
      </c>
      <c r="C5427">
        <v>0</v>
      </c>
      <c r="D5427">
        <v>0</v>
      </c>
      <c r="E5427">
        <v>0</v>
      </c>
      <c r="F5427">
        <v>16.600079999999998</v>
      </c>
      <c r="G5427">
        <v>83</v>
      </c>
      <c r="H5427">
        <v>0</v>
      </c>
      <c r="I5427">
        <v>0</v>
      </c>
      <c r="J5427">
        <v>0</v>
      </c>
      <c r="K5427">
        <v>83</v>
      </c>
      <c r="L5427">
        <v>4.9999760000000002</v>
      </c>
      <c r="O5427">
        <v>-5.47</v>
      </c>
      <c r="Q5427">
        <f t="shared" si="84"/>
        <v>1.2201101810204666</v>
      </c>
    </row>
    <row r="5428" spans="1:17" x14ac:dyDescent="0.3">
      <c r="A5428" s="3">
        <v>0.96994314814814819</v>
      </c>
      <c r="B5428">
        <v>14.199963</v>
      </c>
      <c r="C5428">
        <v>0</v>
      </c>
      <c r="D5428">
        <v>0</v>
      </c>
      <c r="E5428">
        <v>0</v>
      </c>
      <c r="F5428">
        <v>13.999964</v>
      </c>
      <c r="G5428">
        <v>71</v>
      </c>
      <c r="H5428">
        <v>0</v>
      </c>
      <c r="I5428">
        <v>0</v>
      </c>
      <c r="J5428">
        <v>0</v>
      </c>
      <c r="K5428">
        <v>70</v>
      </c>
      <c r="L5428">
        <v>5.000013</v>
      </c>
      <c r="O5428">
        <v>-5.47</v>
      </c>
      <c r="Q5428">
        <f t="shared" si="84"/>
        <v>1.1461269189195631</v>
      </c>
    </row>
    <row r="5429" spans="1:17" x14ac:dyDescent="0.3">
      <c r="A5429" s="3">
        <v>0.9700010185185185</v>
      </c>
      <c r="B5429">
        <v>14.799529</v>
      </c>
      <c r="C5429">
        <v>0</v>
      </c>
      <c r="D5429">
        <v>0</v>
      </c>
      <c r="E5429">
        <v>0</v>
      </c>
      <c r="F5429">
        <v>14.799529</v>
      </c>
      <c r="G5429">
        <v>74</v>
      </c>
      <c r="H5429">
        <v>0</v>
      </c>
      <c r="I5429">
        <v>0</v>
      </c>
      <c r="J5429">
        <v>0</v>
      </c>
      <c r="K5429">
        <v>74</v>
      </c>
      <c r="L5429">
        <v>5.000159</v>
      </c>
      <c r="O5429">
        <v>-5.47</v>
      </c>
      <c r="Q5429">
        <f t="shared" si="84"/>
        <v>1.1702478940465844</v>
      </c>
    </row>
    <row r="5430" spans="1:17" x14ac:dyDescent="0.3">
      <c r="A5430" s="3">
        <v>0.97005890046296306</v>
      </c>
      <c r="B5430">
        <v>12.999302999999999</v>
      </c>
      <c r="C5430">
        <v>0</v>
      </c>
      <c r="D5430">
        <v>0</v>
      </c>
      <c r="E5430">
        <v>0</v>
      </c>
      <c r="F5430">
        <v>12.999302999999999</v>
      </c>
      <c r="G5430">
        <v>65</v>
      </c>
      <c r="H5430">
        <v>0</v>
      </c>
      <c r="I5430">
        <v>0</v>
      </c>
      <c r="J5430">
        <v>0</v>
      </c>
      <c r="K5430">
        <v>65</v>
      </c>
      <c r="L5430">
        <v>5.0002680000000002</v>
      </c>
      <c r="O5430">
        <v>-5.47</v>
      </c>
      <c r="Q5430">
        <f t="shared" si="84"/>
        <v>1.1139200668169174</v>
      </c>
    </row>
    <row r="5431" spans="1:17" x14ac:dyDescent="0.3">
      <c r="A5431" s="3">
        <v>0.97011675925925933</v>
      </c>
      <c r="B5431">
        <v>19.601441999999999</v>
      </c>
      <c r="C5431">
        <v>0</v>
      </c>
      <c r="D5431">
        <v>0</v>
      </c>
      <c r="E5431">
        <v>0</v>
      </c>
      <c r="F5431">
        <v>19.601441999999999</v>
      </c>
      <c r="G5431">
        <v>98</v>
      </c>
      <c r="H5431">
        <v>0</v>
      </c>
      <c r="I5431">
        <v>0</v>
      </c>
      <c r="J5431">
        <v>0</v>
      </c>
      <c r="K5431">
        <v>98</v>
      </c>
      <c r="L5431">
        <v>4.9996320000000001</v>
      </c>
      <c r="O5431">
        <v>-6.08</v>
      </c>
      <c r="Q5431">
        <f t="shared" si="84"/>
        <v>1.2922880218466231</v>
      </c>
    </row>
    <row r="5432" spans="1:17" x14ac:dyDescent="0.3">
      <c r="A5432" s="3">
        <v>0.97017462962962953</v>
      </c>
      <c r="B5432">
        <v>13.999798</v>
      </c>
      <c r="C5432">
        <v>0</v>
      </c>
      <c r="D5432">
        <v>0</v>
      </c>
      <c r="E5432">
        <v>0</v>
      </c>
      <c r="F5432">
        <v>13.999798</v>
      </c>
      <c r="G5432">
        <v>70</v>
      </c>
      <c r="H5432">
        <v>0</v>
      </c>
      <c r="I5432">
        <v>0</v>
      </c>
      <c r="J5432">
        <v>0</v>
      </c>
      <c r="K5432">
        <v>70</v>
      </c>
      <c r="L5432">
        <v>5.0000720000000003</v>
      </c>
      <c r="O5432">
        <v>-5.47</v>
      </c>
      <c r="Q5432">
        <f t="shared" si="84"/>
        <v>1.1461217693840779</v>
      </c>
    </row>
    <row r="5433" spans="1:17" x14ac:dyDescent="0.3">
      <c r="A5433" s="3">
        <v>0.97023249999999994</v>
      </c>
      <c r="B5433">
        <v>19.000482999999999</v>
      </c>
      <c r="C5433">
        <v>0</v>
      </c>
      <c r="D5433">
        <v>0</v>
      </c>
      <c r="E5433">
        <v>0</v>
      </c>
      <c r="F5433">
        <v>19.000482999999999</v>
      </c>
      <c r="G5433">
        <v>95</v>
      </c>
      <c r="H5433">
        <v>0</v>
      </c>
      <c r="I5433">
        <v>0</v>
      </c>
      <c r="J5433">
        <v>0</v>
      </c>
      <c r="K5433">
        <v>95</v>
      </c>
      <c r="L5433">
        <v>4.999873</v>
      </c>
      <c r="O5433">
        <v>-5.47</v>
      </c>
      <c r="Q5433">
        <f t="shared" si="84"/>
        <v>1.2787646410353863</v>
      </c>
    </row>
    <row r="5434" spans="1:17" x14ac:dyDescent="0.3">
      <c r="A5434" s="3">
        <v>0.97029038194444439</v>
      </c>
      <c r="B5434">
        <v>12.999249000000001</v>
      </c>
      <c r="C5434">
        <v>0</v>
      </c>
      <c r="D5434">
        <v>0</v>
      </c>
      <c r="E5434">
        <v>0</v>
      </c>
      <c r="F5434">
        <v>12.999249000000001</v>
      </c>
      <c r="G5434">
        <v>65</v>
      </c>
      <c r="H5434">
        <v>0</v>
      </c>
      <c r="I5434">
        <v>0</v>
      </c>
      <c r="J5434">
        <v>0</v>
      </c>
      <c r="K5434">
        <v>65</v>
      </c>
      <c r="L5434">
        <v>5.0002890000000004</v>
      </c>
      <c r="O5434">
        <v>-5.47</v>
      </c>
      <c r="Q5434">
        <f t="shared" si="84"/>
        <v>1.1139182627239801</v>
      </c>
    </row>
    <row r="5435" spans="1:17" x14ac:dyDescent="0.3">
      <c r="A5435" s="3">
        <v>0.97034824074074078</v>
      </c>
      <c r="B5435">
        <v>16.200956000000001</v>
      </c>
      <c r="C5435">
        <v>0</v>
      </c>
      <c r="D5435">
        <v>0</v>
      </c>
      <c r="E5435">
        <v>0</v>
      </c>
      <c r="F5435">
        <v>16.200956000000001</v>
      </c>
      <c r="G5435">
        <v>81</v>
      </c>
      <c r="H5435">
        <v>0</v>
      </c>
      <c r="I5435">
        <v>0</v>
      </c>
      <c r="J5435">
        <v>0</v>
      </c>
      <c r="K5435">
        <v>81</v>
      </c>
      <c r="L5435">
        <v>4.9997049999999996</v>
      </c>
      <c r="O5435">
        <v>-5.47</v>
      </c>
      <c r="Q5435">
        <f t="shared" si="84"/>
        <v>1.2095406425225474</v>
      </c>
    </row>
    <row r="5436" spans="1:17" x14ac:dyDescent="0.3">
      <c r="A5436" s="3">
        <v>0.97040611111111108</v>
      </c>
      <c r="B5436">
        <v>14.999991</v>
      </c>
      <c r="C5436">
        <v>0</v>
      </c>
      <c r="D5436">
        <v>0</v>
      </c>
      <c r="E5436">
        <v>0</v>
      </c>
      <c r="F5436">
        <v>14.999991</v>
      </c>
      <c r="G5436">
        <v>75</v>
      </c>
      <c r="H5436">
        <v>0</v>
      </c>
      <c r="I5436">
        <v>0</v>
      </c>
      <c r="J5436">
        <v>0</v>
      </c>
      <c r="K5436">
        <v>75</v>
      </c>
      <c r="L5436">
        <v>5.0000030000000004</v>
      </c>
      <c r="O5436">
        <v>-5.47</v>
      </c>
      <c r="Q5436">
        <f t="shared" si="84"/>
        <v>1.1760909984789139</v>
      </c>
    </row>
    <row r="5437" spans="1:17" x14ac:dyDescent="0.3">
      <c r="A5437" s="3">
        <v>0.97046399305555553</v>
      </c>
      <c r="B5437">
        <v>13.999059000000001</v>
      </c>
      <c r="C5437">
        <v>0</v>
      </c>
      <c r="D5437">
        <v>0</v>
      </c>
      <c r="E5437">
        <v>0</v>
      </c>
      <c r="F5437">
        <v>13.999059000000001</v>
      </c>
      <c r="G5437">
        <v>70</v>
      </c>
      <c r="H5437">
        <v>0</v>
      </c>
      <c r="I5437">
        <v>0</v>
      </c>
      <c r="J5437">
        <v>0</v>
      </c>
      <c r="K5437">
        <v>70</v>
      </c>
      <c r="L5437">
        <v>5.0003359999999999</v>
      </c>
      <c r="O5437">
        <v>-5.47</v>
      </c>
      <c r="Q5437">
        <f t="shared" si="84"/>
        <v>1.1460988439037842</v>
      </c>
    </row>
    <row r="5438" spans="1:17" x14ac:dyDescent="0.3">
      <c r="A5438" s="3">
        <v>0.97052186342592595</v>
      </c>
      <c r="B5438">
        <v>12.200186</v>
      </c>
      <c r="C5438">
        <v>0</v>
      </c>
      <c r="D5438">
        <v>0</v>
      </c>
      <c r="E5438">
        <v>0</v>
      </c>
      <c r="F5438">
        <v>12.200186</v>
      </c>
      <c r="G5438">
        <v>61</v>
      </c>
      <c r="H5438">
        <v>0</v>
      </c>
      <c r="I5438">
        <v>0</v>
      </c>
      <c r="J5438">
        <v>0</v>
      </c>
      <c r="K5438">
        <v>61</v>
      </c>
      <c r="L5438">
        <v>4.999924</v>
      </c>
      <c r="O5438">
        <v>-6.08</v>
      </c>
      <c r="Q5438">
        <f t="shared" si="84"/>
        <v>1.0863664518352292</v>
      </c>
    </row>
    <row r="5439" spans="1:17" x14ac:dyDescent="0.3">
      <c r="A5439" s="3">
        <v>0.97057972222222222</v>
      </c>
      <c r="B5439">
        <v>15.600583</v>
      </c>
      <c r="C5439">
        <v>0</v>
      </c>
      <c r="D5439">
        <v>0</v>
      </c>
      <c r="E5439">
        <v>0</v>
      </c>
      <c r="F5439">
        <v>15.600583</v>
      </c>
      <c r="G5439">
        <v>78</v>
      </c>
      <c r="H5439">
        <v>0</v>
      </c>
      <c r="I5439">
        <v>0</v>
      </c>
      <c r="J5439">
        <v>0</v>
      </c>
      <c r="K5439">
        <v>78</v>
      </c>
      <c r="L5439">
        <v>4.9998129999999996</v>
      </c>
      <c r="O5439">
        <v>-5.47</v>
      </c>
      <c r="Q5439">
        <f t="shared" si="84"/>
        <v>1.1931408284154819</v>
      </c>
    </row>
    <row r="5440" spans="1:17" x14ac:dyDescent="0.3">
      <c r="A5440" s="3">
        <v>0.97063759259259264</v>
      </c>
      <c r="B5440">
        <v>13.400200999999999</v>
      </c>
      <c r="C5440">
        <v>0</v>
      </c>
      <c r="D5440">
        <v>0</v>
      </c>
      <c r="E5440">
        <v>0</v>
      </c>
      <c r="F5440">
        <v>13.400200999999999</v>
      </c>
      <c r="G5440">
        <v>67</v>
      </c>
      <c r="H5440">
        <v>0</v>
      </c>
      <c r="I5440">
        <v>0</v>
      </c>
      <c r="J5440">
        <v>0</v>
      </c>
      <c r="K5440">
        <v>67</v>
      </c>
      <c r="L5440">
        <v>4.9999250000000002</v>
      </c>
      <c r="O5440">
        <v>-5.47</v>
      </c>
      <c r="Q5440">
        <f t="shared" si="84"/>
        <v>1.1271113127331784</v>
      </c>
    </row>
    <row r="5441" spans="1:17" x14ac:dyDescent="0.3">
      <c r="A5441" s="3">
        <v>0.97069546296296305</v>
      </c>
      <c r="B5441">
        <v>15.000021</v>
      </c>
      <c r="C5441">
        <v>0</v>
      </c>
      <c r="D5441">
        <v>0</v>
      </c>
      <c r="E5441">
        <v>0</v>
      </c>
      <c r="F5441">
        <v>15.000021</v>
      </c>
      <c r="G5441">
        <v>75</v>
      </c>
      <c r="H5441">
        <v>0</v>
      </c>
      <c r="I5441">
        <v>0</v>
      </c>
      <c r="J5441">
        <v>0</v>
      </c>
      <c r="K5441">
        <v>75</v>
      </c>
      <c r="L5441">
        <v>4.9999929999999999</v>
      </c>
      <c r="O5441">
        <v>-5.47</v>
      </c>
      <c r="Q5441">
        <f t="shared" si="84"/>
        <v>1.1760918670675302</v>
      </c>
    </row>
    <row r="5442" spans="1:17" x14ac:dyDescent="0.3">
      <c r="A5442" s="3">
        <v>0.97075334490740739</v>
      </c>
      <c r="B5442">
        <v>15.998609</v>
      </c>
      <c r="C5442">
        <v>0</v>
      </c>
      <c r="D5442">
        <v>0</v>
      </c>
      <c r="E5442">
        <v>0</v>
      </c>
      <c r="F5442">
        <v>15.998609</v>
      </c>
      <c r="G5442">
        <v>80</v>
      </c>
      <c r="H5442">
        <v>0</v>
      </c>
      <c r="I5442">
        <v>0</v>
      </c>
      <c r="J5442">
        <v>0</v>
      </c>
      <c r="K5442">
        <v>80</v>
      </c>
      <c r="L5442">
        <v>5.0004350000000004</v>
      </c>
      <c r="O5442">
        <v>-5.47</v>
      </c>
      <c r="Q5442">
        <f t="shared" si="84"/>
        <v>1.2040822245380824</v>
      </c>
    </row>
    <row r="5443" spans="1:17" x14ac:dyDescent="0.3">
      <c r="A5443" s="3">
        <v>0.97081120370370366</v>
      </c>
      <c r="B5443">
        <v>16.401371000000001</v>
      </c>
      <c r="C5443">
        <v>0</v>
      </c>
      <c r="D5443">
        <v>0</v>
      </c>
      <c r="E5443">
        <v>0</v>
      </c>
      <c r="F5443">
        <v>16.201353999999998</v>
      </c>
      <c r="G5443">
        <v>82</v>
      </c>
      <c r="H5443">
        <v>0</v>
      </c>
      <c r="I5443">
        <v>0</v>
      </c>
      <c r="J5443">
        <v>0</v>
      </c>
      <c r="K5443">
        <v>81</v>
      </c>
      <c r="L5443">
        <v>4.9995820000000002</v>
      </c>
      <c r="O5443">
        <v>-5.47</v>
      </c>
      <c r="Q5443">
        <f t="shared" si="84"/>
        <v>1.2095513114658298</v>
      </c>
    </row>
    <row r="5444" spans="1:17" x14ac:dyDescent="0.3">
      <c r="A5444" s="3">
        <v>0.97086907407407408</v>
      </c>
      <c r="B5444">
        <v>15.600078</v>
      </c>
      <c r="C5444">
        <v>0</v>
      </c>
      <c r="D5444">
        <v>0</v>
      </c>
      <c r="E5444">
        <v>0</v>
      </c>
      <c r="F5444">
        <v>15.600078</v>
      </c>
      <c r="G5444">
        <v>78</v>
      </c>
      <c r="H5444">
        <v>0</v>
      </c>
      <c r="I5444">
        <v>0</v>
      </c>
      <c r="J5444">
        <v>0</v>
      </c>
      <c r="K5444">
        <v>78</v>
      </c>
      <c r="L5444">
        <v>4.9999750000000001</v>
      </c>
      <c r="O5444">
        <v>-5.47</v>
      </c>
      <c r="Q5444">
        <f t="shared" si="84"/>
        <v>1.1931267698214425</v>
      </c>
    </row>
    <row r="5445" spans="1:17" x14ac:dyDescent="0.3">
      <c r="A5445" s="3">
        <v>0.97092694444444438</v>
      </c>
      <c r="B5445">
        <v>16.600033</v>
      </c>
      <c r="C5445">
        <v>0</v>
      </c>
      <c r="D5445">
        <v>0</v>
      </c>
      <c r="E5445">
        <v>0</v>
      </c>
      <c r="F5445">
        <v>16.600033</v>
      </c>
      <c r="G5445">
        <v>83</v>
      </c>
      <c r="H5445">
        <v>0</v>
      </c>
      <c r="I5445">
        <v>0</v>
      </c>
      <c r="J5445">
        <v>0</v>
      </c>
      <c r="K5445">
        <v>83</v>
      </c>
      <c r="L5445">
        <v>4.9999900000000004</v>
      </c>
      <c r="O5445">
        <v>-5.47</v>
      </c>
      <c r="Q5445">
        <f t="shared" ref="Q5445:Q5508" si="85">LOG10(F5445)</f>
        <v>1.2201089513956971</v>
      </c>
    </row>
    <row r="5446" spans="1:17" x14ac:dyDescent="0.3">
      <c r="A5446" s="3">
        <v>0.9709848148148148</v>
      </c>
      <c r="B5446">
        <v>17.600017999999999</v>
      </c>
      <c r="C5446">
        <v>0</v>
      </c>
      <c r="D5446">
        <v>0</v>
      </c>
      <c r="E5446">
        <v>0</v>
      </c>
      <c r="F5446">
        <v>17.400016999999998</v>
      </c>
      <c r="G5446">
        <v>88</v>
      </c>
      <c r="H5446">
        <v>0</v>
      </c>
      <c r="I5446">
        <v>0</v>
      </c>
      <c r="J5446">
        <v>0</v>
      </c>
      <c r="K5446">
        <v>87</v>
      </c>
      <c r="L5446">
        <v>4.9999950000000002</v>
      </c>
      <c r="O5446">
        <v>-4.8600000000000003</v>
      </c>
      <c r="Q5446">
        <f t="shared" si="85"/>
        <v>1.2405496725930931</v>
      </c>
    </row>
    <row r="5447" spans="1:17" x14ac:dyDescent="0.3">
      <c r="A5447" s="3">
        <v>0.97104268518518522</v>
      </c>
      <c r="B5447">
        <v>9.7998759999999994</v>
      </c>
      <c r="C5447">
        <v>0</v>
      </c>
      <c r="D5447">
        <v>0</v>
      </c>
      <c r="E5447">
        <v>0</v>
      </c>
      <c r="F5447">
        <v>9.7998759999999994</v>
      </c>
      <c r="G5447">
        <v>49</v>
      </c>
      <c r="H5447">
        <v>0</v>
      </c>
      <c r="I5447">
        <v>0</v>
      </c>
      <c r="J5447">
        <v>0</v>
      </c>
      <c r="K5447">
        <v>49</v>
      </c>
      <c r="L5447">
        <v>5.0000629999999999</v>
      </c>
      <c r="O5447">
        <v>-5.47</v>
      </c>
      <c r="Q5447">
        <f t="shared" si="85"/>
        <v>0.99122058050306028</v>
      </c>
    </row>
    <row r="5448" spans="1:17" x14ac:dyDescent="0.3">
      <c r="A5448" s="3">
        <v>0.97110055555555552</v>
      </c>
      <c r="B5448">
        <v>12.600058000000001</v>
      </c>
      <c r="C5448">
        <v>0</v>
      </c>
      <c r="D5448">
        <v>0</v>
      </c>
      <c r="E5448">
        <v>0</v>
      </c>
      <c r="F5448">
        <v>12.600058000000001</v>
      </c>
      <c r="G5448">
        <v>63</v>
      </c>
      <c r="H5448">
        <v>0</v>
      </c>
      <c r="I5448">
        <v>0</v>
      </c>
      <c r="J5448">
        <v>0</v>
      </c>
      <c r="K5448">
        <v>63</v>
      </c>
      <c r="L5448">
        <v>4.9999770000000003</v>
      </c>
      <c r="O5448">
        <v>-6.08</v>
      </c>
      <c r="Q5448">
        <f t="shared" si="85"/>
        <v>1.1003725442462911</v>
      </c>
    </row>
    <row r="5449" spans="1:17" x14ac:dyDescent="0.3">
      <c r="A5449" s="3">
        <v>0.97115843750000008</v>
      </c>
      <c r="B5449">
        <v>12.99935</v>
      </c>
      <c r="C5449">
        <v>0</v>
      </c>
      <c r="D5449">
        <v>0</v>
      </c>
      <c r="E5449">
        <v>0</v>
      </c>
      <c r="F5449">
        <v>12.99935</v>
      </c>
      <c r="G5449">
        <v>65</v>
      </c>
      <c r="H5449">
        <v>0</v>
      </c>
      <c r="I5449">
        <v>0</v>
      </c>
      <c r="J5449">
        <v>0</v>
      </c>
      <c r="K5449">
        <v>65</v>
      </c>
      <c r="L5449">
        <v>5.0002500000000003</v>
      </c>
      <c r="O5449">
        <v>-5.47</v>
      </c>
      <c r="Q5449">
        <f t="shared" si="85"/>
        <v>1.1139216370398555</v>
      </c>
    </row>
    <row r="5450" spans="1:17" x14ac:dyDescent="0.3">
      <c r="A5450" s="3">
        <v>0.97121629629629636</v>
      </c>
      <c r="B5450">
        <v>14.800763999999999</v>
      </c>
      <c r="C5450">
        <v>0</v>
      </c>
      <c r="D5450">
        <v>0</v>
      </c>
      <c r="E5450">
        <v>0</v>
      </c>
      <c r="F5450">
        <v>14.800763999999999</v>
      </c>
      <c r="G5450">
        <v>74</v>
      </c>
      <c r="H5450">
        <v>0</v>
      </c>
      <c r="I5450">
        <v>0</v>
      </c>
      <c r="J5450">
        <v>0</v>
      </c>
      <c r="K5450">
        <v>74</v>
      </c>
      <c r="L5450">
        <v>4.9997420000000004</v>
      </c>
      <c r="O5450">
        <v>-4.8600000000000003</v>
      </c>
      <c r="Q5450">
        <f t="shared" si="85"/>
        <v>1.1702841338017422</v>
      </c>
    </row>
    <row r="5451" spans="1:17" x14ac:dyDescent="0.3">
      <c r="A5451" s="3">
        <v>0.97127416666666677</v>
      </c>
      <c r="B5451">
        <v>14.400035000000001</v>
      </c>
      <c r="C5451">
        <v>0</v>
      </c>
      <c r="D5451">
        <v>0</v>
      </c>
      <c r="E5451">
        <v>0</v>
      </c>
      <c r="F5451">
        <v>14.400035000000001</v>
      </c>
      <c r="G5451">
        <v>72</v>
      </c>
      <c r="H5451">
        <v>0</v>
      </c>
      <c r="I5451">
        <v>0</v>
      </c>
      <c r="J5451">
        <v>0</v>
      </c>
      <c r="K5451">
        <v>72</v>
      </c>
      <c r="L5451">
        <v>4.9999880000000001</v>
      </c>
      <c r="O5451">
        <v>-5.47</v>
      </c>
      <c r="Q5451">
        <f t="shared" si="85"/>
        <v>1.1583635476708325</v>
      </c>
    </row>
    <row r="5452" spans="1:17" x14ac:dyDescent="0.3">
      <c r="A5452" s="3">
        <v>0.97133203703703697</v>
      </c>
      <c r="B5452">
        <v>12.99994</v>
      </c>
      <c r="C5452">
        <v>0</v>
      </c>
      <c r="D5452">
        <v>0</v>
      </c>
      <c r="E5452">
        <v>0</v>
      </c>
      <c r="F5452">
        <v>12.799941</v>
      </c>
      <c r="G5452">
        <v>65</v>
      </c>
      <c r="H5452">
        <v>0</v>
      </c>
      <c r="I5452">
        <v>0</v>
      </c>
      <c r="J5452">
        <v>0</v>
      </c>
      <c r="K5452">
        <v>64</v>
      </c>
      <c r="L5452">
        <v>5.0000229999999997</v>
      </c>
      <c r="O5452">
        <v>-5.47</v>
      </c>
      <c r="Q5452">
        <f t="shared" si="85"/>
        <v>1.1072079678171272</v>
      </c>
    </row>
    <row r="5453" spans="1:17" x14ac:dyDescent="0.3">
      <c r="A5453" s="3">
        <v>0.97138990740740738</v>
      </c>
      <c r="B5453">
        <v>12.80001</v>
      </c>
      <c r="C5453">
        <v>0</v>
      </c>
      <c r="D5453">
        <v>0</v>
      </c>
      <c r="E5453">
        <v>0</v>
      </c>
      <c r="F5453">
        <v>12.600009999999999</v>
      </c>
      <c r="G5453">
        <v>64</v>
      </c>
      <c r="H5453">
        <v>0</v>
      </c>
      <c r="I5453">
        <v>0</v>
      </c>
      <c r="J5453">
        <v>0</v>
      </c>
      <c r="K5453">
        <v>63</v>
      </c>
      <c r="L5453">
        <v>4.9999960000000003</v>
      </c>
      <c r="O5453">
        <v>-6.08</v>
      </c>
      <c r="Q5453">
        <f t="shared" si="85"/>
        <v>1.1003708897955864</v>
      </c>
    </row>
    <row r="5454" spans="1:17" x14ac:dyDescent="0.3">
      <c r="A5454" s="3">
        <v>0.9714477777777778</v>
      </c>
      <c r="B5454">
        <v>16.199895999999999</v>
      </c>
      <c r="C5454">
        <v>0</v>
      </c>
      <c r="D5454">
        <v>0</v>
      </c>
      <c r="E5454">
        <v>0</v>
      </c>
      <c r="F5454">
        <v>15.999898</v>
      </c>
      <c r="G5454">
        <v>81</v>
      </c>
      <c r="H5454">
        <v>0</v>
      </c>
      <c r="I5454">
        <v>0</v>
      </c>
      <c r="J5454">
        <v>0</v>
      </c>
      <c r="K5454">
        <v>80</v>
      </c>
      <c r="L5454">
        <v>5.000032</v>
      </c>
      <c r="O5454">
        <v>-5.47</v>
      </c>
      <c r="Q5454">
        <f t="shared" si="85"/>
        <v>1.2041172140197776</v>
      </c>
    </row>
    <row r="5455" spans="1:17" x14ac:dyDescent="0.3">
      <c r="A5455" s="3">
        <v>0.9715056481481481</v>
      </c>
      <c r="B5455">
        <v>14.200070999999999</v>
      </c>
      <c r="C5455">
        <v>0</v>
      </c>
      <c r="D5455">
        <v>0</v>
      </c>
      <c r="E5455">
        <v>0</v>
      </c>
      <c r="F5455">
        <v>14.200070999999999</v>
      </c>
      <c r="G5455">
        <v>71</v>
      </c>
      <c r="H5455">
        <v>0</v>
      </c>
      <c r="I5455">
        <v>0</v>
      </c>
      <c r="J5455">
        <v>0</v>
      </c>
      <c r="K5455">
        <v>71</v>
      </c>
      <c r="L5455">
        <v>4.9999750000000001</v>
      </c>
      <c r="O5455">
        <v>-5.47</v>
      </c>
      <c r="Q5455">
        <f t="shared" si="85"/>
        <v>1.1522905158500374</v>
      </c>
    </row>
    <row r="5456" spans="1:17" x14ac:dyDescent="0.3">
      <c r="A5456" s="3">
        <v>0.97156351851851852</v>
      </c>
      <c r="B5456">
        <v>15.599897</v>
      </c>
      <c r="C5456">
        <v>0</v>
      </c>
      <c r="D5456">
        <v>0</v>
      </c>
      <c r="E5456">
        <v>0</v>
      </c>
      <c r="F5456">
        <v>15.599897</v>
      </c>
      <c r="G5456">
        <v>78</v>
      </c>
      <c r="H5456">
        <v>0</v>
      </c>
      <c r="I5456">
        <v>0</v>
      </c>
      <c r="J5456">
        <v>0</v>
      </c>
      <c r="K5456">
        <v>78</v>
      </c>
      <c r="L5456">
        <v>5.0000330000000002</v>
      </c>
      <c r="O5456">
        <v>-6.69</v>
      </c>
      <c r="Q5456">
        <f t="shared" si="85"/>
        <v>1.193121730887839</v>
      </c>
    </row>
    <row r="5457" spans="1:17" x14ac:dyDescent="0.3">
      <c r="A5457" s="3">
        <v>0.97162138888888894</v>
      </c>
      <c r="B5457">
        <v>14.000121</v>
      </c>
      <c r="C5457">
        <v>0</v>
      </c>
      <c r="D5457">
        <v>0</v>
      </c>
      <c r="E5457">
        <v>0</v>
      </c>
      <c r="F5457">
        <v>14.000121</v>
      </c>
      <c r="G5457">
        <v>70</v>
      </c>
      <c r="H5457">
        <v>0</v>
      </c>
      <c r="I5457">
        <v>0</v>
      </c>
      <c r="J5457">
        <v>0</v>
      </c>
      <c r="K5457">
        <v>70</v>
      </c>
      <c r="L5457">
        <v>4.9999570000000002</v>
      </c>
      <c r="O5457">
        <v>-5.47</v>
      </c>
      <c r="Q5457">
        <f t="shared" si="85"/>
        <v>1.1461317892071825</v>
      </c>
    </row>
    <row r="5458" spans="1:17" x14ac:dyDescent="0.3">
      <c r="A5458" s="3">
        <v>0.97167925925925924</v>
      </c>
      <c r="B5458">
        <v>13.200075999999999</v>
      </c>
      <c r="C5458">
        <v>0</v>
      </c>
      <c r="D5458">
        <v>0</v>
      </c>
      <c r="E5458">
        <v>0</v>
      </c>
      <c r="F5458">
        <v>13.200075999999999</v>
      </c>
      <c r="G5458">
        <v>66</v>
      </c>
      <c r="H5458">
        <v>0</v>
      </c>
      <c r="I5458">
        <v>0</v>
      </c>
      <c r="J5458">
        <v>0</v>
      </c>
      <c r="K5458">
        <v>66</v>
      </c>
      <c r="L5458">
        <v>4.9999710000000004</v>
      </c>
      <c r="O5458">
        <v>-5.47</v>
      </c>
      <c r="Q5458">
        <f t="shared" si="85"/>
        <v>1.1205764316820321</v>
      </c>
    </row>
    <row r="5459" spans="1:17" x14ac:dyDescent="0.3">
      <c r="A5459" s="3">
        <v>0.97173712962962966</v>
      </c>
      <c r="B5459">
        <v>14.999724000000001</v>
      </c>
      <c r="C5459">
        <v>0</v>
      </c>
      <c r="D5459">
        <v>0</v>
      </c>
      <c r="E5459">
        <v>0</v>
      </c>
      <c r="F5459">
        <v>14.999724000000001</v>
      </c>
      <c r="G5459">
        <v>75</v>
      </c>
      <c r="H5459">
        <v>0</v>
      </c>
      <c r="I5459">
        <v>0</v>
      </c>
      <c r="J5459">
        <v>0</v>
      </c>
      <c r="K5459">
        <v>75</v>
      </c>
      <c r="L5459">
        <v>5.0000920000000004</v>
      </c>
      <c r="O5459">
        <v>-5.47</v>
      </c>
      <c r="Q5459">
        <f t="shared" si="85"/>
        <v>1.1760832679636959</v>
      </c>
    </row>
    <row r="5460" spans="1:17" x14ac:dyDescent="0.3">
      <c r="A5460" s="3">
        <v>0.97179500000000008</v>
      </c>
      <c r="B5460">
        <v>13.800124</v>
      </c>
      <c r="C5460">
        <v>0</v>
      </c>
      <c r="D5460">
        <v>0</v>
      </c>
      <c r="E5460">
        <v>0</v>
      </c>
      <c r="F5460">
        <v>13.800124</v>
      </c>
      <c r="G5460">
        <v>69</v>
      </c>
      <c r="H5460">
        <v>0</v>
      </c>
      <c r="I5460">
        <v>0</v>
      </c>
      <c r="J5460">
        <v>0</v>
      </c>
      <c r="K5460">
        <v>69</v>
      </c>
      <c r="L5460">
        <v>4.9999549999999999</v>
      </c>
      <c r="O5460">
        <v>-5.47</v>
      </c>
      <c r="Q5460">
        <f t="shared" si="85"/>
        <v>1.1398829887399184</v>
      </c>
    </row>
    <row r="5461" spans="1:17" x14ac:dyDescent="0.3">
      <c r="A5461" s="3">
        <v>0.97185288194444441</v>
      </c>
      <c r="B5461">
        <v>12.998817000000001</v>
      </c>
      <c r="C5461">
        <v>0</v>
      </c>
      <c r="D5461">
        <v>0</v>
      </c>
      <c r="E5461">
        <v>0</v>
      </c>
      <c r="F5461">
        <v>12.798836</v>
      </c>
      <c r="G5461">
        <v>65</v>
      </c>
      <c r="H5461">
        <v>0</v>
      </c>
      <c r="I5461">
        <v>0</v>
      </c>
      <c r="J5461">
        <v>0</v>
      </c>
      <c r="K5461">
        <v>64</v>
      </c>
      <c r="L5461">
        <v>5.0004549999999997</v>
      </c>
      <c r="O5461">
        <v>-4.8600000000000003</v>
      </c>
      <c r="Q5461">
        <f t="shared" si="85"/>
        <v>1.1071704741975843</v>
      </c>
    </row>
    <row r="5462" spans="1:17" x14ac:dyDescent="0.3">
      <c r="A5462" s="3">
        <v>0.97191074074074069</v>
      </c>
      <c r="B5462">
        <v>16.601680000000002</v>
      </c>
      <c r="C5462">
        <v>0</v>
      </c>
      <c r="D5462">
        <v>0</v>
      </c>
      <c r="E5462">
        <v>0</v>
      </c>
      <c r="F5462">
        <v>16.601680000000002</v>
      </c>
      <c r="G5462">
        <v>83</v>
      </c>
      <c r="H5462">
        <v>0</v>
      </c>
      <c r="I5462">
        <v>0</v>
      </c>
      <c r="J5462">
        <v>0</v>
      </c>
      <c r="K5462">
        <v>83</v>
      </c>
      <c r="L5462">
        <v>4.9994940000000003</v>
      </c>
      <c r="O5462">
        <v>-5.47</v>
      </c>
      <c r="Q5462">
        <f t="shared" si="85"/>
        <v>1.220152038510647</v>
      </c>
    </row>
    <row r="5463" spans="1:17" x14ac:dyDescent="0.3">
      <c r="A5463" s="3">
        <v>0.9719686111111111</v>
      </c>
      <c r="B5463">
        <v>9.3996949999999995</v>
      </c>
      <c r="C5463">
        <v>0</v>
      </c>
      <c r="D5463">
        <v>0</v>
      </c>
      <c r="E5463">
        <v>0</v>
      </c>
      <c r="F5463">
        <v>9.5996889999999997</v>
      </c>
      <c r="G5463">
        <v>47</v>
      </c>
      <c r="H5463">
        <v>0</v>
      </c>
      <c r="I5463">
        <v>0</v>
      </c>
      <c r="J5463">
        <v>0</v>
      </c>
      <c r="K5463">
        <v>48</v>
      </c>
      <c r="L5463">
        <v>5.0001620000000004</v>
      </c>
      <c r="O5463">
        <v>-5.47</v>
      </c>
      <c r="Q5463">
        <f t="shared" si="85"/>
        <v>0.98225716348001624</v>
      </c>
    </row>
    <row r="5464" spans="1:17" x14ac:dyDescent="0.3">
      <c r="A5464" s="3">
        <v>0.97202648148148152</v>
      </c>
      <c r="B5464">
        <v>17.000510999999999</v>
      </c>
      <c r="C5464">
        <v>0</v>
      </c>
      <c r="D5464">
        <v>0</v>
      </c>
      <c r="E5464">
        <v>0</v>
      </c>
      <c r="F5464">
        <v>16.800505000000001</v>
      </c>
      <c r="G5464">
        <v>85</v>
      </c>
      <c r="H5464">
        <v>0</v>
      </c>
      <c r="I5464">
        <v>0</v>
      </c>
      <c r="J5464">
        <v>0</v>
      </c>
      <c r="K5464">
        <v>84</v>
      </c>
      <c r="L5464">
        <v>4.9998500000000003</v>
      </c>
      <c r="O5464">
        <v>-5.47</v>
      </c>
      <c r="Q5464">
        <f t="shared" si="85"/>
        <v>1.2253223362149772</v>
      </c>
    </row>
    <row r="5465" spans="1:17" x14ac:dyDescent="0.3">
      <c r="A5465" s="3">
        <v>0.97208435185185182</v>
      </c>
      <c r="B5465">
        <v>13.999885000000001</v>
      </c>
      <c r="C5465">
        <v>0</v>
      </c>
      <c r="D5465">
        <v>0</v>
      </c>
      <c r="E5465">
        <v>0</v>
      </c>
      <c r="F5465">
        <v>13.999885000000001</v>
      </c>
      <c r="G5465">
        <v>70</v>
      </c>
      <c r="H5465">
        <v>0</v>
      </c>
      <c r="I5465">
        <v>0</v>
      </c>
      <c r="J5465">
        <v>0</v>
      </c>
      <c r="K5465">
        <v>70</v>
      </c>
      <c r="L5465">
        <v>5.0000410000000004</v>
      </c>
      <c r="O5465">
        <v>-5.47</v>
      </c>
      <c r="Q5465">
        <f t="shared" si="85"/>
        <v>1.1461244682446277</v>
      </c>
    </row>
    <row r="5466" spans="1:17" x14ac:dyDescent="0.3">
      <c r="A5466" s="3">
        <v>0.97214222222222224</v>
      </c>
      <c r="B5466">
        <v>14.799543999999999</v>
      </c>
      <c r="C5466">
        <v>0</v>
      </c>
      <c r="D5466">
        <v>0</v>
      </c>
      <c r="E5466">
        <v>0</v>
      </c>
      <c r="F5466">
        <v>14.799543999999999</v>
      </c>
      <c r="G5466">
        <v>74</v>
      </c>
      <c r="H5466">
        <v>0</v>
      </c>
      <c r="I5466">
        <v>0</v>
      </c>
      <c r="J5466">
        <v>0</v>
      </c>
      <c r="K5466">
        <v>74</v>
      </c>
      <c r="L5466">
        <v>5.0001540000000002</v>
      </c>
      <c r="O5466">
        <v>-5.47</v>
      </c>
      <c r="Q5466">
        <f t="shared" si="85"/>
        <v>1.1702483342236958</v>
      </c>
    </row>
    <row r="5467" spans="1:17" x14ac:dyDescent="0.3">
      <c r="A5467" s="3">
        <v>0.97220009259259266</v>
      </c>
      <c r="B5467">
        <v>14.199814999999999</v>
      </c>
      <c r="C5467">
        <v>0</v>
      </c>
      <c r="D5467">
        <v>0</v>
      </c>
      <c r="E5467">
        <v>0</v>
      </c>
      <c r="F5467">
        <v>14.199814999999999</v>
      </c>
      <c r="G5467">
        <v>71</v>
      </c>
      <c r="H5467">
        <v>0</v>
      </c>
      <c r="I5467">
        <v>0</v>
      </c>
      <c r="J5467">
        <v>0</v>
      </c>
      <c r="K5467">
        <v>71</v>
      </c>
      <c r="L5467">
        <v>5.0000650000000002</v>
      </c>
      <c r="O5467">
        <v>-5.47</v>
      </c>
      <c r="Q5467">
        <f t="shared" si="85"/>
        <v>1.152282686284287</v>
      </c>
    </row>
    <row r="5468" spans="1:17" x14ac:dyDescent="0.3">
      <c r="A5468" s="3">
        <v>0.97225796296296296</v>
      </c>
      <c r="B5468">
        <v>14.400264999999999</v>
      </c>
      <c r="C5468">
        <v>0</v>
      </c>
      <c r="D5468">
        <v>0</v>
      </c>
      <c r="E5468">
        <v>0</v>
      </c>
      <c r="F5468">
        <v>14.600269000000001</v>
      </c>
      <c r="G5468">
        <v>72</v>
      </c>
      <c r="H5468">
        <v>0</v>
      </c>
      <c r="I5468">
        <v>0</v>
      </c>
      <c r="J5468">
        <v>0</v>
      </c>
      <c r="K5468">
        <v>73</v>
      </c>
      <c r="L5468">
        <v>4.9999079999999996</v>
      </c>
      <c r="O5468">
        <v>-7.91</v>
      </c>
      <c r="Q5468">
        <f t="shared" si="85"/>
        <v>1.1643608574378215</v>
      </c>
    </row>
    <row r="5469" spans="1:17" x14ac:dyDescent="0.3">
      <c r="A5469" s="3">
        <v>0.9723158449074073</v>
      </c>
      <c r="B5469">
        <v>13.798774999999999</v>
      </c>
      <c r="C5469">
        <v>0</v>
      </c>
      <c r="D5469">
        <v>0</v>
      </c>
      <c r="E5469">
        <v>0</v>
      </c>
      <c r="F5469">
        <v>13.598793000000001</v>
      </c>
      <c r="G5469">
        <v>69</v>
      </c>
      <c r="H5469">
        <v>0</v>
      </c>
      <c r="I5469">
        <v>0</v>
      </c>
      <c r="J5469">
        <v>0</v>
      </c>
      <c r="K5469">
        <v>68</v>
      </c>
      <c r="L5469">
        <v>5.0004439999999999</v>
      </c>
      <c r="O5469">
        <v>-7.3</v>
      </c>
      <c r="Q5469">
        <f t="shared" si="85"/>
        <v>1.1335003630244735</v>
      </c>
    </row>
    <row r="5470" spans="1:17" x14ac:dyDescent="0.3">
      <c r="A5470" s="3">
        <v>0.97237371527777772</v>
      </c>
      <c r="B5470">
        <v>13.400461</v>
      </c>
      <c r="C5470">
        <v>0</v>
      </c>
      <c r="D5470">
        <v>0</v>
      </c>
      <c r="E5470">
        <v>0</v>
      </c>
      <c r="F5470">
        <v>13.400461</v>
      </c>
      <c r="G5470">
        <v>67</v>
      </c>
      <c r="H5470">
        <v>0</v>
      </c>
      <c r="I5470">
        <v>0</v>
      </c>
      <c r="J5470">
        <v>0</v>
      </c>
      <c r="K5470">
        <v>67</v>
      </c>
      <c r="L5470">
        <v>4.9998279999999999</v>
      </c>
      <c r="O5470">
        <v>-5.47</v>
      </c>
      <c r="Q5470">
        <f t="shared" si="85"/>
        <v>1.1271197391343846</v>
      </c>
    </row>
    <row r="5471" spans="1:17" x14ac:dyDescent="0.3">
      <c r="A5471" s="3">
        <v>0.97243157407407399</v>
      </c>
      <c r="B5471">
        <v>12.200988000000001</v>
      </c>
      <c r="C5471">
        <v>0</v>
      </c>
      <c r="D5471">
        <v>0</v>
      </c>
      <c r="E5471">
        <v>0</v>
      </c>
      <c r="F5471">
        <v>12.200988000000001</v>
      </c>
      <c r="G5471">
        <v>61</v>
      </c>
      <c r="H5471">
        <v>0</v>
      </c>
      <c r="I5471">
        <v>0</v>
      </c>
      <c r="J5471">
        <v>0</v>
      </c>
      <c r="K5471">
        <v>61</v>
      </c>
      <c r="L5471">
        <v>4.9995950000000002</v>
      </c>
      <c r="O5471">
        <v>-5.47</v>
      </c>
      <c r="Q5471">
        <f t="shared" si="85"/>
        <v>1.0863949999841511</v>
      </c>
    </row>
    <row r="5472" spans="1:17" x14ac:dyDescent="0.3">
      <c r="A5472" s="3">
        <v>0.97248944444444441</v>
      </c>
      <c r="B5472">
        <v>13.799994</v>
      </c>
      <c r="C5472">
        <v>0</v>
      </c>
      <c r="D5472">
        <v>0</v>
      </c>
      <c r="E5472">
        <v>0</v>
      </c>
      <c r="F5472">
        <v>13.599994000000001</v>
      </c>
      <c r="G5472">
        <v>69</v>
      </c>
      <c r="H5472">
        <v>0</v>
      </c>
      <c r="I5472">
        <v>0</v>
      </c>
      <c r="J5472">
        <v>0</v>
      </c>
      <c r="K5472">
        <v>68</v>
      </c>
      <c r="L5472">
        <v>5.0000020000000003</v>
      </c>
      <c r="O5472">
        <v>-4.8600000000000003</v>
      </c>
      <c r="Q5472">
        <f t="shared" si="85"/>
        <v>1.1335387167696684</v>
      </c>
    </row>
    <row r="5473" spans="1:17" x14ac:dyDescent="0.3">
      <c r="A5473" s="3">
        <v>0.97254731481481482</v>
      </c>
      <c r="B5473">
        <v>16.399481999999999</v>
      </c>
      <c r="C5473">
        <v>0</v>
      </c>
      <c r="D5473">
        <v>0</v>
      </c>
      <c r="E5473">
        <v>0</v>
      </c>
      <c r="F5473">
        <v>16.399481999999999</v>
      </c>
      <c r="G5473">
        <v>82</v>
      </c>
      <c r="H5473">
        <v>0</v>
      </c>
      <c r="I5473">
        <v>0</v>
      </c>
      <c r="J5473">
        <v>0</v>
      </c>
      <c r="K5473">
        <v>82</v>
      </c>
      <c r="L5473">
        <v>5.0001579999999999</v>
      </c>
      <c r="O5473">
        <v>-5.47</v>
      </c>
      <c r="Q5473">
        <f t="shared" si="85"/>
        <v>1.2148301304809603</v>
      </c>
    </row>
    <row r="5474" spans="1:17" x14ac:dyDescent="0.3">
      <c r="A5474" s="3">
        <v>0.97260518518518513</v>
      </c>
      <c r="B5474">
        <v>17.400167</v>
      </c>
      <c r="C5474">
        <v>0</v>
      </c>
      <c r="D5474">
        <v>0</v>
      </c>
      <c r="E5474">
        <v>0</v>
      </c>
      <c r="F5474">
        <v>17.400167</v>
      </c>
      <c r="G5474">
        <v>87</v>
      </c>
      <c r="H5474">
        <v>0</v>
      </c>
      <c r="I5474">
        <v>0</v>
      </c>
      <c r="J5474">
        <v>0</v>
      </c>
      <c r="K5474">
        <v>87</v>
      </c>
      <c r="L5474">
        <v>4.9999520000000004</v>
      </c>
      <c r="O5474">
        <v>-0.6</v>
      </c>
      <c r="Q5474">
        <f t="shared" si="85"/>
        <v>1.2405534164912453</v>
      </c>
    </row>
    <row r="5475" spans="1:17" x14ac:dyDescent="0.3">
      <c r="A5475" s="3">
        <v>0.97266305555555554</v>
      </c>
      <c r="B5475">
        <v>15.400378999999999</v>
      </c>
      <c r="C5475">
        <v>0</v>
      </c>
      <c r="D5475">
        <v>0</v>
      </c>
      <c r="E5475">
        <v>0</v>
      </c>
      <c r="F5475">
        <v>15.400378999999999</v>
      </c>
      <c r="G5475">
        <v>77</v>
      </c>
      <c r="H5475">
        <v>0</v>
      </c>
      <c r="I5475">
        <v>0</v>
      </c>
      <c r="J5475">
        <v>0</v>
      </c>
      <c r="K5475">
        <v>77</v>
      </c>
      <c r="L5475">
        <v>4.9998769999999997</v>
      </c>
      <c r="O5475">
        <v>-4.8600000000000003</v>
      </c>
      <c r="Q5475">
        <f t="shared" si="85"/>
        <v>1.1875314088613507</v>
      </c>
    </row>
    <row r="5476" spans="1:17" x14ac:dyDescent="0.3">
      <c r="A5476" s="3">
        <v>0.97272093749999999</v>
      </c>
      <c r="B5476">
        <v>14.5992</v>
      </c>
      <c r="C5476">
        <v>0</v>
      </c>
      <c r="D5476">
        <v>0</v>
      </c>
      <c r="E5476">
        <v>0</v>
      </c>
      <c r="F5476">
        <v>14.399210999999999</v>
      </c>
      <c r="G5476">
        <v>73</v>
      </c>
      <c r="H5476">
        <v>0</v>
      </c>
      <c r="I5476">
        <v>0</v>
      </c>
      <c r="J5476">
        <v>0</v>
      </c>
      <c r="K5476">
        <v>72</v>
      </c>
      <c r="L5476">
        <v>5.0002740000000001</v>
      </c>
      <c r="O5476">
        <v>-5.47</v>
      </c>
      <c r="Q5476">
        <f t="shared" si="85"/>
        <v>1.1583386957248347</v>
      </c>
    </row>
    <row r="5477" spans="1:17" x14ac:dyDescent="0.3">
      <c r="A5477" s="3">
        <v>0.97277880787037041</v>
      </c>
      <c r="B5477">
        <v>13.199490000000001</v>
      </c>
      <c r="C5477">
        <v>0</v>
      </c>
      <c r="D5477">
        <v>0</v>
      </c>
      <c r="E5477">
        <v>0</v>
      </c>
      <c r="F5477">
        <v>12.999498000000001</v>
      </c>
      <c r="G5477">
        <v>66</v>
      </c>
      <c r="H5477">
        <v>0</v>
      </c>
      <c r="I5477">
        <v>0</v>
      </c>
      <c r="J5477">
        <v>0</v>
      </c>
      <c r="K5477">
        <v>65</v>
      </c>
      <c r="L5477">
        <v>5.0001930000000003</v>
      </c>
      <c r="O5477">
        <v>-5.47</v>
      </c>
      <c r="Q5477">
        <f t="shared" si="85"/>
        <v>1.1139265815345747</v>
      </c>
    </row>
    <row r="5478" spans="1:17" x14ac:dyDescent="0.3">
      <c r="A5478" s="3">
        <v>0.97283666666666668</v>
      </c>
      <c r="B5478">
        <v>13.601246</v>
      </c>
      <c r="C5478">
        <v>0</v>
      </c>
      <c r="D5478">
        <v>0</v>
      </c>
      <c r="E5478">
        <v>0</v>
      </c>
      <c r="F5478">
        <v>13.401228</v>
      </c>
      <c r="G5478">
        <v>68</v>
      </c>
      <c r="H5478">
        <v>0</v>
      </c>
      <c r="I5478">
        <v>0</v>
      </c>
      <c r="J5478">
        <v>0</v>
      </c>
      <c r="K5478">
        <v>67</v>
      </c>
      <c r="L5478">
        <v>4.9995419999999999</v>
      </c>
      <c r="O5478">
        <v>-4.8600000000000003</v>
      </c>
      <c r="Q5478">
        <f t="shared" si="85"/>
        <v>1.1271445960654316</v>
      </c>
    </row>
    <row r="5479" spans="1:17" x14ac:dyDescent="0.3">
      <c r="A5479" s="3">
        <v>0.97289454861111102</v>
      </c>
      <c r="B5479">
        <v>15.799027000000001</v>
      </c>
      <c r="C5479">
        <v>0</v>
      </c>
      <c r="D5479">
        <v>0</v>
      </c>
      <c r="E5479">
        <v>0</v>
      </c>
      <c r="F5479">
        <v>15.799027000000001</v>
      </c>
      <c r="G5479">
        <v>79</v>
      </c>
      <c r="H5479">
        <v>0</v>
      </c>
      <c r="I5479">
        <v>0</v>
      </c>
      <c r="J5479">
        <v>0</v>
      </c>
      <c r="K5479">
        <v>79</v>
      </c>
      <c r="L5479">
        <v>5.0003080000000004</v>
      </c>
      <c r="O5479">
        <v>-5.47</v>
      </c>
      <c r="Q5479">
        <f t="shared" si="85"/>
        <v>1.1986303412871573</v>
      </c>
    </row>
    <row r="5480" spans="1:17" x14ac:dyDescent="0.3">
      <c r="A5480" s="3">
        <v>0.97295241898148144</v>
      </c>
      <c r="B5480">
        <v>15.600085</v>
      </c>
      <c r="C5480">
        <v>0</v>
      </c>
      <c r="D5480">
        <v>0</v>
      </c>
      <c r="E5480">
        <v>0</v>
      </c>
      <c r="F5480">
        <v>15.600085</v>
      </c>
      <c r="G5480">
        <v>78</v>
      </c>
      <c r="H5480">
        <v>0</v>
      </c>
      <c r="I5480">
        <v>0</v>
      </c>
      <c r="J5480">
        <v>0</v>
      </c>
      <c r="K5480">
        <v>78</v>
      </c>
      <c r="L5480">
        <v>4.9999729999999998</v>
      </c>
      <c r="O5480">
        <v>-5.47</v>
      </c>
      <c r="Q5480">
        <f t="shared" si="85"/>
        <v>1.1931269646961533</v>
      </c>
    </row>
    <row r="5481" spans="1:17" x14ac:dyDescent="0.3">
      <c r="A5481" s="3">
        <v>0.97301027777777771</v>
      </c>
      <c r="B5481">
        <v>14.000761000000001</v>
      </c>
      <c r="C5481">
        <v>0</v>
      </c>
      <c r="D5481">
        <v>0</v>
      </c>
      <c r="E5481">
        <v>0</v>
      </c>
      <c r="F5481">
        <v>14.000761000000001</v>
      </c>
      <c r="G5481">
        <v>70</v>
      </c>
      <c r="H5481">
        <v>0</v>
      </c>
      <c r="I5481">
        <v>0</v>
      </c>
      <c r="J5481">
        <v>0</v>
      </c>
      <c r="K5481">
        <v>70</v>
      </c>
      <c r="L5481">
        <v>4.9997280000000002</v>
      </c>
      <c r="O5481">
        <v>-5.47</v>
      </c>
      <c r="Q5481">
        <f t="shared" si="85"/>
        <v>1.1461516420438516</v>
      </c>
    </row>
    <row r="5482" spans="1:17" x14ac:dyDescent="0.3">
      <c r="A5482" s="3">
        <v>0.97306814814814813</v>
      </c>
      <c r="B5482">
        <v>16.399695000000001</v>
      </c>
      <c r="C5482">
        <v>0</v>
      </c>
      <c r="D5482">
        <v>0</v>
      </c>
      <c r="E5482">
        <v>0</v>
      </c>
      <c r="F5482">
        <v>15.999701999999999</v>
      </c>
      <c r="G5482">
        <v>82</v>
      </c>
      <c r="H5482">
        <v>0</v>
      </c>
      <c r="I5482">
        <v>0</v>
      </c>
      <c r="J5482">
        <v>0</v>
      </c>
      <c r="K5482">
        <v>80</v>
      </c>
      <c r="L5482">
        <v>5.0000929999999997</v>
      </c>
      <c r="O5482">
        <v>-5.47</v>
      </c>
      <c r="Q5482">
        <f t="shared" si="85"/>
        <v>1.2041118938458721</v>
      </c>
    </row>
    <row r="5483" spans="1:17" x14ac:dyDescent="0.3">
      <c r="A5483" s="3">
        <v>0.97312601851851854</v>
      </c>
      <c r="B5483">
        <v>15.000298000000001</v>
      </c>
      <c r="C5483">
        <v>0</v>
      </c>
      <c r="D5483">
        <v>0</v>
      </c>
      <c r="E5483">
        <v>0</v>
      </c>
      <c r="F5483">
        <v>15.000298000000001</v>
      </c>
      <c r="G5483">
        <v>75</v>
      </c>
      <c r="H5483">
        <v>0</v>
      </c>
      <c r="I5483">
        <v>0</v>
      </c>
      <c r="J5483">
        <v>0</v>
      </c>
      <c r="K5483">
        <v>75</v>
      </c>
      <c r="L5483">
        <v>4.9999010000000004</v>
      </c>
      <c r="O5483">
        <v>-4.8600000000000003</v>
      </c>
      <c r="Q5483">
        <f t="shared" si="85"/>
        <v>1.1760998869536849</v>
      </c>
    </row>
    <row r="5484" spans="1:17" x14ac:dyDescent="0.3">
      <c r="A5484" s="3">
        <v>0.97318391203703702</v>
      </c>
      <c r="B5484">
        <v>16.195996000000001</v>
      </c>
      <c r="C5484">
        <v>0</v>
      </c>
      <c r="D5484">
        <v>0</v>
      </c>
      <c r="E5484">
        <v>0</v>
      </c>
      <c r="F5484">
        <v>15.996045000000001</v>
      </c>
      <c r="G5484">
        <v>81</v>
      </c>
      <c r="H5484">
        <v>0</v>
      </c>
      <c r="I5484">
        <v>0</v>
      </c>
      <c r="J5484">
        <v>0</v>
      </c>
      <c r="K5484">
        <v>80</v>
      </c>
      <c r="L5484">
        <v>5.0012359999999996</v>
      </c>
      <c r="O5484">
        <v>-4.8600000000000003</v>
      </c>
      <c r="Q5484">
        <f t="shared" si="85"/>
        <v>1.2040126172184356</v>
      </c>
    </row>
    <row r="5485" spans="1:17" x14ac:dyDescent="0.3">
      <c r="A5485" s="3">
        <v>0.97324175925925926</v>
      </c>
      <c r="B5485">
        <v>13.003240999999999</v>
      </c>
      <c r="C5485">
        <v>0</v>
      </c>
      <c r="D5485">
        <v>0</v>
      </c>
      <c r="E5485">
        <v>0</v>
      </c>
      <c r="F5485">
        <v>12.803191</v>
      </c>
      <c r="G5485">
        <v>65</v>
      </c>
      <c r="H5485">
        <v>0</v>
      </c>
      <c r="I5485">
        <v>0</v>
      </c>
      <c r="J5485">
        <v>0</v>
      </c>
      <c r="K5485">
        <v>64</v>
      </c>
      <c r="L5485">
        <v>4.9987539999999999</v>
      </c>
      <c r="O5485">
        <v>-4.8600000000000003</v>
      </c>
      <c r="Q5485">
        <f t="shared" si="85"/>
        <v>1.10731822441181</v>
      </c>
    </row>
    <row r="5486" spans="1:17" x14ac:dyDescent="0.3">
      <c r="A5486" s="3">
        <v>0.97329962962962968</v>
      </c>
      <c r="B5486">
        <v>14.400036999999999</v>
      </c>
      <c r="C5486">
        <v>0</v>
      </c>
      <c r="D5486">
        <v>0</v>
      </c>
      <c r="E5486">
        <v>0</v>
      </c>
      <c r="F5486">
        <v>14.400036999999999</v>
      </c>
      <c r="G5486">
        <v>72</v>
      </c>
      <c r="H5486">
        <v>0</v>
      </c>
      <c r="I5486">
        <v>0</v>
      </c>
      <c r="J5486">
        <v>0</v>
      </c>
      <c r="K5486">
        <v>72</v>
      </c>
      <c r="L5486">
        <v>4.999987</v>
      </c>
      <c r="O5486">
        <v>-5.47</v>
      </c>
      <c r="Q5486">
        <f t="shared" si="85"/>
        <v>1.1583636079893598</v>
      </c>
    </row>
    <row r="5487" spans="1:17" x14ac:dyDescent="0.3">
      <c r="A5487" s="3">
        <v>0.97335749999999999</v>
      </c>
      <c r="B5487">
        <v>16.399933999999998</v>
      </c>
      <c r="C5487">
        <v>0</v>
      </c>
      <c r="D5487">
        <v>0</v>
      </c>
      <c r="E5487">
        <v>0</v>
      </c>
      <c r="F5487">
        <v>16.399933999999998</v>
      </c>
      <c r="G5487">
        <v>82</v>
      </c>
      <c r="H5487">
        <v>0</v>
      </c>
      <c r="I5487">
        <v>0</v>
      </c>
      <c r="J5487">
        <v>0</v>
      </c>
      <c r="K5487">
        <v>82</v>
      </c>
      <c r="L5487">
        <v>5.0000200000000001</v>
      </c>
      <c r="O5487">
        <v>-5.47</v>
      </c>
      <c r="Q5487">
        <f t="shared" si="85"/>
        <v>1.2148421002737051</v>
      </c>
    </row>
    <row r="5488" spans="1:17" x14ac:dyDescent="0.3">
      <c r="A5488" s="3">
        <v>0.9734153703703704</v>
      </c>
      <c r="B5488">
        <v>15.599335999999999</v>
      </c>
      <c r="C5488">
        <v>0</v>
      </c>
      <c r="D5488">
        <v>0</v>
      </c>
      <c r="E5488">
        <v>0</v>
      </c>
      <c r="F5488">
        <v>15.599335999999999</v>
      </c>
      <c r="G5488">
        <v>78</v>
      </c>
      <c r="H5488">
        <v>0</v>
      </c>
      <c r="I5488">
        <v>0</v>
      </c>
      <c r="J5488">
        <v>0</v>
      </c>
      <c r="K5488">
        <v>78</v>
      </c>
      <c r="L5488">
        <v>5.0002129999999996</v>
      </c>
      <c r="O5488">
        <v>-4.8600000000000003</v>
      </c>
      <c r="Q5488">
        <f t="shared" si="85"/>
        <v>1.1931061126061735</v>
      </c>
    </row>
    <row r="5489" spans="1:17" x14ac:dyDescent="0.3">
      <c r="A5489" s="3">
        <v>0.97347325231481474</v>
      </c>
      <c r="B5489">
        <v>12.999893</v>
      </c>
      <c r="C5489">
        <v>0</v>
      </c>
      <c r="D5489">
        <v>0</v>
      </c>
      <c r="E5489">
        <v>0</v>
      </c>
      <c r="F5489">
        <v>12.999893</v>
      </c>
      <c r="G5489">
        <v>65</v>
      </c>
      <c r="H5489">
        <v>0</v>
      </c>
      <c r="I5489">
        <v>0</v>
      </c>
      <c r="J5489">
        <v>0</v>
      </c>
      <c r="K5489">
        <v>65</v>
      </c>
      <c r="L5489">
        <v>5.0000410000000004</v>
      </c>
      <c r="O5489">
        <v>-4.8600000000000003</v>
      </c>
      <c r="Q5489">
        <f t="shared" si="85"/>
        <v>1.1139397777144673</v>
      </c>
    </row>
    <row r="5490" spans="1:17" x14ac:dyDescent="0.3">
      <c r="A5490" s="3">
        <v>0.97353111111111101</v>
      </c>
      <c r="B5490">
        <v>11.600253</v>
      </c>
      <c r="C5490">
        <v>0</v>
      </c>
      <c r="D5490">
        <v>0</v>
      </c>
      <c r="E5490">
        <v>0</v>
      </c>
      <c r="F5490">
        <v>11.600253</v>
      </c>
      <c r="G5490">
        <v>58</v>
      </c>
      <c r="H5490">
        <v>0</v>
      </c>
      <c r="I5490">
        <v>0</v>
      </c>
      <c r="J5490">
        <v>0</v>
      </c>
      <c r="K5490">
        <v>58</v>
      </c>
      <c r="L5490">
        <v>4.9998909999999999</v>
      </c>
      <c r="O5490">
        <v>-5.47</v>
      </c>
      <c r="Q5490">
        <f t="shared" si="85"/>
        <v>1.0644674612360321</v>
      </c>
    </row>
    <row r="5491" spans="1:17" x14ac:dyDescent="0.3">
      <c r="A5491" s="3">
        <v>0.97358898148148143</v>
      </c>
      <c r="B5491">
        <v>18.800583</v>
      </c>
      <c r="C5491">
        <v>0</v>
      </c>
      <c r="D5491">
        <v>0</v>
      </c>
      <c r="E5491">
        <v>0</v>
      </c>
      <c r="F5491">
        <v>18.800583</v>
      </c>
      <c r="G5491">
        <v>94</v>
      </c>
      <c r="H5491">
        <v>0</v>
      </c>
      <c r="I5491">
        <v>0</v>
      </c>
      <c r="J5491">
        <v>0</v>
      </c>
      <c r="K5491">
        <v>94</v>
      </c>
      <c r="L5491">
        <v>4.9998449999999997</v>
      </c>
      <c r="O5491">
        <v>-4.8600000000000003</v>
      </c>
      <c r="Q5491">
        <f t="shared" si="85"/>
        <v>1.2741713168039555</v>
      </c>
    </row>
    <row r="5492" spans="1:17" x14ac:dyDescent="0.3">
      <c r="A5492" s="3">
        <v>0.97364685185185185</v>
      </c>
      <c r="B5492">
        <v>14.199968999999999</v>
      </c>
      <c r="C5492">
        <v>0</v>
      </c>
      <c r="D5492">
        <v>0</v>
      </c>
      <c r="E5492">
        <v>0</v>
      </c>
      <c r="F5492">
        <v>14.199968999999999</v>
      </c>
      <c r="G5492">
        <v>71</v>
      </c>
      <c r="H5492">
        <v>0</v>
      </c>
      <c r="I5492">
        <v>0</v>
      </c>
      <c r="J5492">
        <v>0</v>
      </c>
      <c r="K5492">
        <v>71</v>
      </c>
      <c r="L5492">
        <v>5.0000109999999998</v>
      </c>
      <c r="O5492">
        <v>-4.8600000000000003</v>
      </c>
      <c r="Q5492">
        <f t="shared" si="85"/>
        <v>1.1522873962743498</v>
      </c>
    </row>
    <row r="5493" spans="1:17" x14ac:dyDescent="0.3">
      <c r="A5493" s="3">
        <v>0.97370472222222215</v>
      </c>
      <c r="B5493">
        <v>13.399934999999999</v>
      </c>
      <c r="C5493">
        <v>0</v>
      </c>
      <c r="D5493">
        <v>0</v>
      </c>
      <c r="E5493">
        <v>0</v>
      </c>
      <c r="F5493">
        <v>13.199935999999999</v>
      </c>
      <c r="G5493">
        <v>67</v>
      </c>
      <c r="H5493">
        <v>0</v>
      </c>
      <c r="I5493">
        <v>0</v>
      </c>
      <c r="J5493">
        <v>0</v>
      </c>
      <c r="K5493">
        <v>66</v>
      </c>
      <c r="L5493">
        <v>5.0000239999999998</v>
      </c>
      <c r="O5493">
        <v>-5.47</v>
      </c>
      <c r="Q5493">
        <f t="shared" si="85"/>
        <v>1.1205718255305299</v>
      </c>
    </row>
    <row r="5494" spans="1:17" x14ac:dyDescent="0.3">
      <c r="A5494" s="3">
        <v>0.97376259259259257</v>
      </c>
      <c r="B5494">
        <v>13.200042</v>
      </c>
      <c r="C5494">
        <v>0</v>
      </c>
      <c r="D5494">
        <v>0</v>
      </c>
      <c r="E5494">
        <v>0</v>
      </c>
      <c r="F5494">
        <v>13.200042</v>
      </c>
      <c r="G5494">
        <v>66</v>
      </c>
      <c r="H5494">
        <v>0</v>
      </c>
      <c r="I5494">
        <v>0</v>
      </c>
      <c r="J5494">
        <v>0</v>
      </c>
      <c r="K5494">
        <v>66</v>
      </c>
      <c r="L5494">
        <v>4.9999840000000004</v>
      </c>
      <c r="O5494">
        <v>-5.47</v>
      </c>
      <c r="Q5494">
        <f t="shared" si="85"/>
        <v>1.1205753130497302</v>
      </c>
    </row>
    <row r="5495" spans="1:17" x14ac:dyDescent="0.3">
      <c r="A5495" s="3">
        <v>0.97382046296296298</v>
      </c>
      <c r="B5495">
        <v>13.199994999999999</v>
      </c>
      <c r="C5495">
        <v>0</v>
      </c>
      <c r="D5495">
        <v>0</v>
      </c>
      <c r="E5495">
        <v>0</v>
      </c>
      <c r="F5495">
        <v>13.199994999999999</v>
      </c>
      <c r="G5495">
        <v>66</v>
      </c>
      <c r="H5495">
        <v>0</v>
      </c>
      <c r="I5495">
        <v>0</v>
      </c>
      <c r="J5495">
        <v>0</v>
      </c>
      <c r="K5495">
        <v>66</v>
      </c>
      <c r="L5495">
        <v>5.0000020000000003</v>
      </c>
      <c r="O5495">
        <v>-4.8600000000000003</v>
      </c>
      <c r="Q5495">
        <f t="shared" si="85"/>
        <v>1.120573766700333</v>
      </c>
    </row>
    <row r="5496" spans="1:17" x14ac:dyDescent="0.3">
      <c r="A5496" s="3">
        <v>0.9738783333333334</v>
      </c>
      <c r="B5496">
        <v>17.599578000000001</v>
      </c>
      <c r="C5496">
        <v>0</v>
      </c>
      <c r="D5496">
        <v>0</v>
      </c>
      <c r="E5496">
        <v>0</v>
      </c>
      <c r="F5496">
        <v>17.599578000000001</v>
      </c>
      <c r="G5496">
        <v>88</v>
      </c>
      <c r="H5496">
        <v>0</v>
      </c>
      <c r="I5496">
        <v>0</v>
      </c>
      <c r="J5496">
        <v>0</v>
      </c>
      <c r="K5496">
        <v>88</v>
      </c>
      <c r="L5496">
        <v>5.0001199999999999</v>
      </c>
      <c r="O5496">
        <v>-5.47</v>
      </c>
      <c r="Q5496">
        <f t="shared" si="85"/>
        <v>1.2455022544920713</v>
      </c>
    </row>
    <row r="5497" spans="1:17" x14ac:dyDescent="0.3">
      <c r="A5497" s="3">
        <v>0.97393620370370371</v>
      </c>
      <c r="B5497">
        <v>12.600332</v>
      </c>
      <c r="C5497">
        <v>0</v>
      </c>
      <c r="D5497">
        <v>0</v>
      </c>
      <c r="E5497">
        <v>0</v>
      </c>
      <c r="F5497">
        <v>12.600332</v>
      </c>
      <c r="G5497">
        <v>63</v>
      </c>
      <c r="H5497">
        <v>0</v>
      </c>
      <c r="I5497">
        <v>0</v>
      </c>
      <c r="J5497">
        <v>0</v>
      </c>
      <c r="K5497">
        <v>63</v>
      </c>
      <c r="L5497">
        <v>4.9998680000000002</v>
      </c>
      <c r="O5497">
        <v>-5.47</v>
      </c>
      <c r="Q5497">
        <f t="shared" si="85"/>
        <v>1.1003819882817245</v>
      </c>
    </row>
    <row r="5498" spans="1:17" x14ac:dyDescent="0.3">
      <c r="A5498" s="3">
        <v>0.97399407407407412</v>
      </c>
      <c r="B5498">
        <v>15.599926</v>
      </c>
      <c r="C5498">
        <v>0</v>
      </c>
      <c r="D5498">
        <v>0</v>
      </c>
      <c r="E5498">
        <v>0</v>
      </c>
      <c r="F5498">
        <v>15.399927</v>
      </c>
      <c r="G5498">
        <v>78</v>
      </c>
      <c r="H5498">
        <v>0</v>
      </c>
      <c r="I5498">
        <v>0</v>
      </c>
      <c r="J5498">
        <v>0</v>
      </c>
      <c r="K5498">
        <v>77</v>
      </c>
      <c r="L5498">
        <v>5.0000239999999998</v>
      </c>
      <c r="O5498">
        <v>-5.47</v>
      </c>
      <c r="Q5498">
        <f t="shared" si="85"/>
        <v>1.1875186621629357</v>
      </c>
    </row>
    <row r="5499" spans="1:17" x14ac:dyDescent="0.3">
      <c r="A5499" s="3">
        <v>0.97405194444444454</v>
      </c>
      <c r="B5499">
        <v>16.399374000000002</v>
      </c>
      <c r="C5499">
        <v>0</v>
      </c>
      <c r="D5499">
        <v>0</v>
      </c>
      <c r="E5499">
        <v>0</v>
      </c>
      <c r="F5499">
        <v>16.399374000000002</v>
      </c>
      <c r="G5499">
        <v>82</v>
      </c>
      <c r="H5499">
        <v>0</v>
      </c>
      <c r="I5499">
        <v>0</v>
      </c>
      <c r="J5499">
        <v>0</v>
      </c>
      <c r="K5499">
        <v>82</v>
      </c>
      <c r="L5499">
        <v>5.0001910000000001</v>
      </c>
      <c r="O5499">
        <v>-5.47</v>
      </c>
      <c r="Q5499">
        <f t="shared" si="85"/>
        <v>1.2148272703931546</v>
      </c>
    </row>
    <row r="5500" spans="1:17" x14ac:dyDescent="0.3">
      <c r="A5500" s="3">
        <v>0.97410981481481473</v>
      </c>
      <c r="B5500">
        <v>16.000675000000001</v>
      </c>
      <c r="C5500">
        <v>0</v>
      </c>
      <c r="D5500">
        <v>0</v>
      </c>
      <c r="E5500">
        <v>0</v>
      </c>
      <c r="F5500">
        <v>16.000675000000001</v>
      </c>
      <c r="G5500">
        <v>80</v>
      </c>
      <c r="H5500">
        <v>0</v>
      </c>
      <c r="I5500">
        <v>0</v>
      </c>
      <c r="J5500">
        <v>0</v>
      </c>
      <c r="K5500">
        <v>80</v>
      </c>
      <c r="L5500">
        <v>4.9997889999999998</v>
      </c>
      <c r="O5500">
        <v>-5.47</v>
      </c>
      <c r="Q5500">
        <f t="shared" si="85"/>
        <v>1.2041383040679154</v>
      </c>
    </row>
    <row r="5501" spans="1:17" x14ac:dyDescent="0.3">
      <c r="A5501" s="3">
        <v>0.97416768518518515</v>
      </c>
      <c r="B5501">
        <v>14.599962</v>
      </c>
      <c r="C5501">
        <v>0</v>
      </c>
      <c r="D5501">
        <v>0</v>
      </c>
      <c r="E5501">
        <v>0</v>
      </c>
      <c r="F5501">
        <v>14.599962</v>
      </c>
      <c r="G5501">
        <v>73</v>
      </c>
      <c r="H5501">
        <v>0</v>
      </c>
      <c r="I5501">
        <v>0</v>
      </c>
      <c r="J5501">
        <v>0</v>
      </c>
      <c r="K5501">
        <v>73</v>
      </c>
      <c r="L5501">
        <v>5.000013</v>
      </c>
      <c r="O5501">
        <v>-4.8600000000000003</v>
      </c>
      <c r="Q5501">
        <f t="shared" si="85"/>
        <v>1.1643517254274651</v>
      </c>
    </row>
    <row r="5502" spans="1:17" x14ac:dyDescent="0.3">
      <c r="A5502" s="3">
        <v>0.97422555555555557</v>
      </c>
      <c r="B5502">
        <v>13.199641</v>
      </c>
      <c r="C5502">
        <v>0</v>
      </c>
      <c r="D5502">
        <v>0</v>
      </c>
      <c r="E5502">
        <v>0</v>
      </c>
      <c r="F5502">
        <v>13.199641</v>
      </c>
      <c r="G5502">
        <v>66</v>
      </c>
      <c r="H5502">
        <v>0</v>
      </c>
      <c r="I5502">
        <v>0</v>
      </c>
      <c r="J5502">
        <v>0</v>
      </c>
      <c r="K5502">
        <v>66</v>
      </c>
      <c r="L5502">
        <v>5.0001360000000004</v>
      </c>
      <c r="O5502">
        <v>-5.47</v>
      </c>
      <c r="Q5502">
        <f t="shared" si="85"/>
        <v>1.1205621195513646</v>
      </c>
    </row>
    <row r="5503" spans="1:17" x14ac:dyDescent="0.3">
      <c r="A5503" s="3">
        <v>0.97428342592592587</v>
      </c>
      <c r="B5503">
        <v>15.200438</v>
      </c>
      <c r="C5503">
        <v>0</v>
      </c>
      <c r="D5503">
        <v>0</v>
      </c>
      <c r="E5503">
        <v>0</v>
      </c>
      <c r="F5503">
        <v>15.200438</v>
      </c>
      <c r="G5503">
        <v>76</v>
      </c>
      <c r="H5503">
        <v>0</v>
      </c>
      <c r="I5503">
        <v>0</v>
      </c>
      <c r="J5503">
        <v>0</v>
      </c>
      <c r="K5503">
        <v>76</v>
      </c>
      <c r="L5503">
        <v>4.9998560000000003</v>
      </c>
      <c r="O5503">
        <v>-4.8600000000000003</v>
      </c>
      <c r="Q5503">
        <f t="shared" si="85"/>
        <v>1.181856102302828</v>
      </c>
    </row>
    <row r="5504" spans="1:17" x14ac:dyDescent="0.3">
      <c r="A5504" s="3">
        <v>0.97434130787037043</v>
      </c>
      <c r="B5504">
        <v>16.599105999999999</v>
      </c>
      <c r="C5504">
        <v>0</v>
      </c>
      <c r="D5504">
        <v>0</v>
      </c>
      <c r="E5504">
        <v>0</v>
      </c>
      <c r="F5504">
        <v>16.599105999999999</v>
      </c>
      <c r="G5504">
        <v>83</v>
      </c>
      <c r="H5504">
        <v>0</v>
      </c>
      <c r="I5504">
        <v>0</v>
      </c>
      <c r="J5504">
        <v>0</v>
      </c>
      <c r="K5504">
        <v>83</v>
      </c>
      <c r="L5504">
        <v>5.0002690000000003</v>
      </c>
      <c r="O5504">
        <v>-4.25</v>
      </c>
      <c r="Q5504">
        <f t="shared" si="85"/>
        <v>1.220084698297758</v>
      </c>
    </row>
    <row r="5505" spans="1:17" x14ac:dyDescent="0.3">
      <c r="A5505" s="3">
        <v>0.97439916666666671</v>
      </c>
      <c r="B5505">
        <v>13.600747999999999</v>
      </c>
      <c r="C5505">
        <v>0</v>
      </c>
      <c r="D5505">
        <v>0</v>
      </c>
      <c r="E5505">
        <v>0</v>
      </c>
      <c r="F5505">
        <v>13.600747999999999</v>
      </c>
      <c r="G5505">
        <v>68</v>
      </c>
      <c r="H5505">
        <v>0</v>
      </c>
      <c r="I5505">
        <v>0</v>
      </c>
      <c r="J5505">
        <v>0</v>
      </c>
      <c r="K5505">
        <v>68</v>
      </c>
      <c r="L5505">
        <v>4.9997249999999998</v>
      </c>
      <c r="O5505">
        <v>-6.08</v>
      </c>
      <c r="Q5505">
        <f t="shared" si="85"/>
        <v>1.1335627939098758</v>
      </c>
    </row>
    <row r="5506" spans="1:17" x14ac:dyDescent="0.3">
      <c r="A5506" s="3">
        <v>0.97445703703703701</v>
      </c>
      <c r="B5506">
        <v>17.400093999999999</v>
      </c>
      <c r="C5506">
        <v>0</v>
      </c>
      <c r="D5506">
        <v>0</v>
      </c>
      <c r="E5506">
        <v>0</v>
      </c>
      <c r="F5506">
        <v>17.400093999999999</v>
      </c>
      <c r="G5506">
        <v>87</v>
      </c>
      <c r="H5506">
        <v>0</v>
      </c>
      <c r="I5506">
        <v>0</v>
      </c>
      <c r="J5506">
        <v>0</v>
      </c>
      <c r="K5506">
        <v>87</v>
      </c>
      <c r="L5506">
        <v>4.9999729999999998</v>
      </c>
      <c r="O5506">
        <v>-5.47</v>
      </c>
      <c r="Q5506">
        <f t="shared" si="85"/>
        <v>1.2405515944648426</v>
      </c>
    </row>
    <row r="5507" spans="1:17" x14ac:dyDescent="0.3">
      <c r="A5507" s="3">
        <v>0.97451490740740743</v>
      </c>
      <c r="B5507">
        <v>16.199997</v>
      </c>
      <c r="C5507">
        <v>0</v>
      </c>
      <c r="D5507">
        <v>0</v>
      </c>
      <c r="E5507">
        <v>0</v>
      </c>
      <c r="F5507">
        <v>15.999997</v>
      </c>
      <c r="G5507">
        <v>81</v>
      </c>
      <c r="H5507">
        <v>0</v>
      </c>
      <c r="I5507">
        <v>0</v>
      </c>
      <c r="J5507">
        <v>0</v>
      </c>
      <c r="K5507">
        <v>80</v>
      </c>
      <c r="L5507">
        <v>5.0000010000000001</v>
      </c>
      <c r="O5507">
        <v>-4.8600000000000003</v>
      </c>
      <c r="Q5507">
        <f t="shared" si="85"/>
        <v>1.2041199012257018</v>
      </c>
    </row>
    <row r="5508" spans="1:17" x14ac:dyDescent="0.3">
      <c r="A5508" s="3">
        <v>0.97457277777777784</v>
      </c>
      <c r="B5508">
        <v>16.599930000000001</v>
      </c>
      <c r="C5508">
        <v>0</v>
      </c>
      <c r="D5508">
        <v>0</v>
      </c>
      <c r="E5508">
        <v>0</v>
      </c>
      <c r="F5508">
        <v>16.599930000000001</v>
      </c>
      <c r="G5508">
        <v>83</v>
      </c>
      <c r="H5508">
        <v>0</v>
      </c>
      <c r="I5508">
        <v>0</v>
      </c>
      <c r="J5508">
        <v>0</v>
      </c>
      <c r="K5508">
        <v>83</v>
      </c>
      <c r="L5508">
        <v>5.0000210000000003</v>
      </c>
      <c r="O5508">
        <v>-6.69</v>
      </c>
      <c r="Q5508">
        <f t="shared" si="85"/>
        <v>1.2201062566739207</v>
      </c>
    </row>
    <row r="5509" spans="1:17" x14ac:dyDescent="0.3">
      <c r="A5509" s="3">
        <v>0.97463064814814826</v>
      </c>
      <c r="B5509">
        <v>13.399922</v>
      </c>
      <c r="C5509">
        <v>0</v>
      </c>
      <c r="D5509">
        <v>0</v>
      </c>
      <c r="E5509">
        <v>0</v>
      </c>
      <c r="F5509">
        <v>13.399922</v>
      </c>
      <c r="G5509">
        <v>67</v>
      </c>
      <c r="H5509">
        <v>0</v>
      </c>
      <c r="I5509">
        <v>0</v>
      </c>
      <c r="J5509">
        <v>0</v>
      </c>
      <c r="K5509">
        <v>67</v>
      </c>
      <c r="L5509">
        <v>5.0000289999999996</v>
      </c>
      <c r="O5509">
        <v>-4.8600000000000003</v>
      </c>
      <c r="Q5509">
        <f t="shared" ref="Q5509:Q5572" si="86">LOG10(F5509)</f>
        <v>1.1271022703746449</v>
      </c>
    </row>
    <row r="5510" spans="1:17" x14ac:dyDescent="0.3">
      <c r="A5510" s="3">
        <v>0.97468851851851845</v>
      </c>
      <c r="B5510">
        <v>12.799939</v>
      </c>
      <c r="C5510">
        <v>0</v>
      </c>
      <c r="D5510">
        <v>0</v>
      </c>
      <c r="E5510">
        <v>0</v>
      </c>
      <c r="F5510">
        <v>12.799939</v>
      </c>
      <c r="G5510">
        <v>64</v>
      </c>
      <c r="H5510">
        <v>0</v>
      </c>
      <c r="I5510">
        <v>0</v>
      </c>
      <c r="J5510">
        <v>0</v>
      </c>
      <c r="K5510">
        <v>64</v>
      </c>
      <c r="L5510">
        <v>5.0000239999999998</v>
      </c>
      <c r="O5510">
        <v>-5.47</v>
      </c>
      <c r="Q5510">
        <f t="shared" si="86"/>
        <v>1.1072078999582964</v>
      </c>
    </row>
    <row r="5511" spans="1:17" x14ac:dyDescent="0.3">
      <c r="A5511" s="3">
        <v>0.9747464004629629</v>
      </c>
      <c r="B5511">
        <v>14.399289</v>
      </c>
      <c r="C5511">
        <v>0</v>
      </c>
      <c r="D5511">
        <v>0</v>
      </c>
      <c r="E5511">
        <v>0</v>
      </c>
      <c r="F5511">
        <v>14.399289</v>
      </c>
      <c r="G5511">
        <v>72</v>
      </c>
      <c r="H5511">
        <v>0</v>
      </c>
      <c r="I5511">
        <v>0</v>
      </c>
      <c r="J5511">
        <v>0</v>
      </c>
      <c r="K5511">
        <v>72</v>
      </c>
      <c r="L5511">
        <v>5.0002469999999999</v>
      </c>
      <c r="O5511">
        <v>-4.8600000000000003</v>
      </c>
      <c r="Q5511">
        <f t="shared" si="86"/>
        <v>1.158341048275807</v>
      </c>
    </row>
    <row r="5512" spans="1:17" x14ac:dyDescent="0.3">
      <c r="A5512" s="3">
        <v>0.97480425925925929</v>
      </c>
      <c r="B5512">
        <v>15.600925999999999</v>
      </c>
      <c r="C5512">
        <v>0</v>
      </c>
      <c r="D5512">
        <v>0</v>
      </c>
      <c r="E5512">
        <v>0</v>
      </c>
      <c r="F5512">
        <v>15.400914</v>
      </c>
      <c r="G5512">
        <v>78</v>
      </c>
      <c r="H5512">
        <v>0</v>
      </c>
      <c r="I5512">
        <v>0</v>
      </c>
      <c r="J5512">
        <v>0</v>
      </c>
      <c r="K5512">
        <v>77</v>
      </c>
      <c r="L5512">
        <v>4.9997030000000002</v>
      </c>
      <c r="O5512">
        <v>-5.47</v>
      </c>
      <c r="Q5512">
        <f t="shared" si="86"/>
        <v>1.1875464957311026</v>
      </c>
    </row>
    <row r="5513" spans="1:17" x14ac:dyDescent="0.3">
      <c r="A5513" s="3">
        <v>0.97486214120370374</v>
      </c>
      <c r="B5513">
        <v>16.599001000000001</v>
      </c>
      <c r="C5513">
        <v>0</v>
      </c>
      <c r="D5513">
        <v>0</v>
      </c>
      <c r="E5513">
        <v>0</v>
      </c>
      <c r="F5513">
        <v>16.599001000000001</v>
      </c>
      <c r="G5513">
        <v>83</v>
      </c>
      <c r="H5513">
        <v>0</v>
      </c>
      <c r="I5513">
        <v>0</v>
      </c>
      <c r="J5513">
        <v>0</v>
      </c>
      <c r="K5513">
        <v>83</v>
      </c>
      <c r="L5513">
        <v>5.0003010000000003</v>
      </c>
      <c r="O5513">
        <v>-6.08</v>
      </c>
      <c r="Q5513">
        <f t="shared" si="86"/>
        <v>1.2200819510977083</v>
      </c>
    </row>
    <row r="5514" spans="1:17" x14ac:dyDescent="0.3">
      <c r="A5514" s="3">
        <v>0.97492001157407404</v>
      </c>
      <c r="B5514">
        <v>12.799704999999999</v>
      </c>
      <c r="C5514">
        <v>0</v>
      </c>
      <c r="D5514">
        <v>0</v>
      </c>
      <c r="E5514">
        <v>0</v>
      </c>
      <c r="F5514">
        <v>12.799704999999999</v>
      </c>
      <c r="G5514">
        <v>64</v>
      </c>
      <c r="H5514">
        <v>0</v>
      </c>
      <c r="I5514">
        <v>0</v>
      </c>
      <c r="J5514">
        <v>0</v>
      </c>
      <c r="K5514">
        <v>64</v>
      </c>
      <c r="L5514">
        <v>5.0001150000000001</v>
      </c>
      <c r="O5514">
        <v>-5.47</v>
      </c>
      <c r="Q5514">
        <f t="shared" si="86"/>
        <v>1.1071999604018894</v>
      </c>
    </row>
    <row r="5515" spans="1:17" x14ac:dyDescent="0.3">
      <c r="A5515" s="3">
        <v>0.97497787037037043</v>
      </c>
      <c r="B5515">
        <v>13.600813</v>
      </c>
      <c r="C5515">
        <v>0</v>
      </c>
      <c r="D5515">
        <v>0</v>
      </c>
      <c r="E5515">
        <v>0</v>
      </c>
      <c r="F5515">
        <v>13.600813</v>
      </c>
      <c r="G5515">
        <v>68</v>
      </c>
      <c r="H5515">
        <v>0</v>
      </c>
      <c r="I5515">
        <v>0</v>
      </c>
      <c r="J5515">
        <v>0</v>
      </c>
      <c r="K5515">
        <v>68</v>
      </c>
      <c r="L5515">
        <v>4.999701</v>
      </c>
      <c r="O5515">
        <v>-5.47</v>
      </c>
      <c r="Q5515">
        <f t="shared" si="86"/>
        <v>1.1335648694629166</v>
      </c>
    </row>
    <row r="5516" spans="1:17" x14ac:dyDescent="0.3">
      <c r="A5516" s="3">
        <v>0.97503574074074073</v>
      </c>
      <c r="B5516">
        <v>17.200482000000001</v>
      </c>
      <c r="C5516">
        <v>0</v>
      </c>
      <c r="D5516">
        <v>0</v>
      </c>
      <c r="E5516">
        <v>0</v>
      </c>
      <c r="F5516">
        <v>17.000477</v>
      </c>
      <c r="G5516">
        <v>86</v>
      </c>
      <c r="H5516">
        <v>0</v>
      </c>
      <c r="I5516">
        <v>0</v>
      </c>
      <c r="J5516">
        <v>0</v>
      </c>
      <c r="K5516">
        <v>85</v>
      </c>
      <c r="L5516">
        <v>4.99986</v>
      </c>
      <c r="O5516">
        <v>-4.8600000000000003</v>
      </c>
      <c r="Q5516">
        <f t="shared" si="86"/>
        <v>1.2304611069995453</v>
      </c>
    </row>
    <row r="5517" spans="1:17" x14ac:dyDescent="0.3">
      <c r="A5517" s="3">
        <v>0.97509361111111115</v>
      </c>
      <c r="B5517">
        <v>16.200074000000001</v>
      </c>
      <c r="C5517">
        <v>0</v>
      </c>
      <c r="D5517">
        <v>0</v>
      </c>
      <c r="E5517">
        <v>0</v>
      </c>
      <c r="F5517">
        <v>16.200074000000001</v>
      </c>
      <c r="G5517">
        <v>81</v>
      </c>
      <c r="H5517">
        <v>0</v>
      </c>
      <c r="I5517">
        <v>0</v>
      </c>
      <c r="J5517">
        <v>0</v>
      </c>
      <c r="K5517">
        <v>81</v>
      </c>
      <c r="L5517">
        <v>4.9999770000000003</v>
      </c>
      <c r="O5517">
        <v>-4.8600000000000003</v>
      </c>
      <c r="Q5517">
        <f t="shared" si="86"/>
        <v>1.2095169983524001</v>
      </c>
    </row>
    <row r="5518" spans="1:17" x14ac:dyDescent="0.3">
      <c r="A5518" s="3">
        <v>0.97515148148148156</v>
      </c>
      <c r="B5518">
        <v>14.799464</v>
      </c>
      <c r="C5518">
        <v>0</v>
      </c>
      <c r="D5518">
        <v>0</v>
      </c>
      <c r="E5518">
        <v>0</v>
      </c>
      <c r="F5518">
        <v>14.799464</v>
      </c>
      <c r="G5518">
        <v>74</v>
      </c>
      <c r="H5518">
        <v>0</v>
      </c>
      <c r="I5518">
        <v>0</v>
      </c>
      <c r="J5518">
        <v>0</v>
      </c>
      <c r="K5518">
        <v>74</v>
      </c>
      <c r="L5518">
        <v>5.0001810000000004</v>
      </c>
      <c r="O5518">
        <v>-4.8600000000000003</v>
      </c>
      <c r="Q5518">
        <f t="shared" si="86"/>
        <v>1.170245986607279</v>
      </c>
    </row>
    <row r="5519" spans="1:17" x14ac:dyDescent="0.3">
      <c r="A5519" s="3">
        <v>0.97520935185185176</v>
      </c>
      <c r="B5519">
        <v>12.599983</v>
      </c>
      <c r="C5519">
        <v>0</v>
      </c>
      <c r="D5519">
        <v>0</v>
      </c>
      <c r="E5519">
        <v>0</v>
      </c>
      <c r="F5519">
        <v>12.599983</v>
      </c>
      <c r="G5519">
        <v>63</v>
      </c>
      <c r="H5519">
        <v>0</v>
      </c>
      <c r="I5519">
        <v>0</v>
      </c>
      <c r="J5519">
        <v>0</v>
      </c>
      <c r="K5519">
        <v>63</v>
      </c>
      <c r="L5519">
        <v>5.0000070000000001</v>
      </c>
      <c r="O5519">
        <v>-4.8600000000000003</v>
      </c>
      <c r="Q5519">
        <f t="shared" si="86"/>
        <v>1.1003699591642953</v>
      </c>
    </row>
    <row r="5520" spans="1:17" x14ac:dyDescent="0.3">
      <c r="A5520" s="3">
        <v>0.97526722222222217</v>
      </c>
      <c r="B5520">
        <v>16.400492</v>
      </c>
      <c r="C5520">
        <v>0</v>
      </c>
      <c r="D5520">
        <v>0</v>
      </c>
      <c r="E5520">
        <v>0</v>
      </c>
      <c r="F5520">
        <v>16.400492</v>
      </c>
      <c r="G5520">
        <v>82</v>
      </c>
      <c r="H5520">
        <v>0</v>
      </c>
      <c r="I5520">
        <v>0</v>
      </c>
      <c r="J5520">
        <v>0</v>
      </c>
      <c r="K5520">
        <v>82</v>
      </c>
      <c r="L5520">
        <v>4.9998500000000003</v>
      </c>
      <c r="O5520">
        <v>-4.8600000000000003</v>
      </c>
      <c r="Q5520">
        <f t="shared" si="86"/>
        <v>1.2148568766867263</v>
      </c>
    </row>
    <row r="5521" spans="1:17" x14ac:dyDescent="0.3">
      <c r="A5521" s="3">
        <v>0.97532509259259259</v>
      </c>
      <c r="B5521">
        <v>13.999983</v>
      </c>
      <c r="C5521">
        <v>0</v>
      </c>
      <c r="D5521">
        <v>0</v>
      </c>
      <c r="E5521">
        <v>0</v>
      </c>
      <c r="F5521">
        <v>13.999983</v>
      </c>
      <c r="G5521">
        <v>70</v>
      </c>
      <c r="H5521">
        <v>0</v>
      </c>
      <c r="I5521">
        <v>0</v>
      </c>
      <c r="J5521">
        <v>0</v>
      </c>
      <c r="K5521">
        <v>70</v>
      </c>
      <c r="L5521">
        <v>5.000006</v>
      </c>
      <c r="O5521">
        <v>-5.47</v>
      </c>
      <c r="Q5521">
        <f t="shared" si="86"/>
        <v>1.1461275083203326</v>
      </c>
    </row>
    <row r="5522" spans="1:17" x14ac:dyDescent="0.3">
      <c r="A5522" s="3">
        <v>0.9753829629629629</v>
      </c>
      <c r="B5522">
        <v>15.400003</v>
      </c>
      <c r="C5522">
        <v>0</v>
      </c>
      <c r="D5522">
        <v>0</v>
      </c>
      <c r="E5522">
        <v>0</v>
      </c>
      <c r="F5522">
        <v>15.400003</v>
      </c>
      <c r="G5522">
        <v>77</v>
      </c>
      <c r="H5522">
        <v>0</v>
      </c>
      <c r="I5522">
        <v>0</v>
      </c>
      <c r="J5522">
        <v>0</v>
      </c>
      <c r="K5522">
        <v>77</v>
      </c>
      <c r="L5522">
        <v>4.9999989999999999</v>
      </c>
      <c r="O5522">
        <v>-4.8600000000000003</v>
      </c>
      <c r="Q5522">
        <f t="shared" si="86"/>
        <v>1.1875208054392761</v>
      </c>
    </row>
    <row r="5523" spans="1:17" x14ac:dyDescent="0.3">
      <c r="A5523" s="3">
        <v>0.97544084490740746</v>
      </c>
      <c r="B5523">
        <v>16.599205999999999</v>
      </c>
      <c r="C5523">
        <v>0</v>
      </c>
      <c r="D5523">
        <v>0</v>
      </c>
      <c r="E5523">
        <v>0</v>
      </c>
      <c r="F5523">
        <v>16.599205999999999</v>
      </c>
      <c r="G5523">
        <v>83</v>
      </c>
      <c r="H5523">
        <v>0</v>
      </c>
      <c r="I5523">
        <v>0</v>
      </c>
      <c r="J5523">
        <v>0</v>
      </c>
      <c r="K5523">
        <v>83</v>
      </c>
      <c r="L5523">
        <v>5.0002389999999997</v>
      </c>
      <c r="O5523">
        <v>-4.8600000000000003</v>
      </c>
      <c r="Q5523">
        <f t="shared" si="86"/>
        <v>1.2200873146626017</v>
      </c>
    </row>
    <row r="5524" spans="1:17" x14ac:dyDescent="0.3">
      <c r="A5524" s="3">
        <v>0.97549871527777776</v>
      </c>
      <c r="B5524">
        <v>13.199496</v>
      </c>
      <c r="C5524">
        <v>0</v>
      </c>
      <c r="D5524">
        <v>0</v>
      </c>
      <c r="E5524">
        <v>0</v>
      </c>
      <c r="F5524">
        <v>13.199496</v>
      </c>
      <c r="G5524">
        <v>66</v>
      </c>
      <c r="H5524">
        <v>0</v>
      </c>
      <c r="I5524">
        <v>0</v>
      </c>
      <c r="J5524">
        <v>0</v>
      </c>
      <c r="K5524">
        <v>66</v>
      </c>
      <c r="L5524">
        <v>5.0001910000000001</v>
      </c>
      <c r="O5524">
        <v>-5.47</v>
      </c>
      <c r="Q5524">
        <f t="shared" si="86"/>
        <v>1.1205573487363281</v>
      </c>
    </row>
    <row r="5525" spans="1:17" x14ac:dyDescent="0.3">
      <c r="A5525" s="3">
        <v>0.97555657407407415</v>
      </c>
      <c r="B5525">
        <v>14.000693999999999</v>
      </c>
      <c r="C5525">
        <v>0</v>
      </c>
      <c r="D5525">
        <v>0</v>
      </c>
      <c r="E5525">
        <v>0</v>
      </c>
      <c r="F5525">
        <v>14.000693999999999</v>
      </c>
      <c r="G5525">
        <v>70</v>
      </c>
      <c r="H5525">
        <v>0</v>
      </c>
      <c r="I5525">
        <v>0</v>
      </c>
      <c r="J5525">
        <v>0</v>
      </c>
      <c r="K5525">
        <v>70</v>
      </c>
      <c r="L5525">
        <v>4.999752</v>
      </c>
      <c r="O5525">
        <v>-4.8600000000000003</v>
      </c>
      <c r="Q5525">
        <f t="shared" si="86"/>
        <v>1.1461495637425425</v>
      </c>
    </row>
    <row r="5526" spans="1:17" x14ac:dyDescent="0.3">
      <c r="A5526" s="3">
        <v>0.97561444444444445</v>
      </c>
      <c r="B5526">
        <v>14.800515000000001</v>
      </c>
      <c r="C5526">
        <v>0</v>
      </c>
      <c r="D5526">
        <v>0</v>
      </c>
      <c r="E5526">
        <v>0</v>
      </c>
      <c r="F5526">
        <v>14.800515000000001</v>
      </c>
      <c r="G5526">
        <v>74</v>
      </c>
      <c r="H5526">
        <v>0</v>
      </c>
      <c r="I5526">
        <v>0</v>
      </c>
      <c r="J5526">
        <v>0</v>
      </c>
      <c r="K5526">
        <v>74</v>
      </c>
      <c r="L5526">
        <v>4.9998259999999997</v>
      </c>
      <c r="O5526">
        <v>-4.8600000000000003</v>
      </c>
      <c r="Q5526">
        <f t="shared" si="86"/>
        <v>1.1702768274062316</v>
      </c>
    </row>
    <row r="5527" spans="1:17" x14ac:dyDescent="0.3">
      <c r="A5527" s="3">
        <v>0.97567231481481487</v>
      </c>
      <c r="B5527">
        <v>14.199412000000001</v>
      </c>
      <c r="C5527">
        <v>0</v>
      </c>
      <c r="D5527">
        <v>0</v>
      </c>
      <c r="E5527">
        <v>0</v>
      </c>
      <c r="F5527">
        <v>14.199412000000001</v>
      </c>
      <c r="G5527">
        <v>71</v>
      </c>
      <c r="H5527">
        <v>0</v>
      </c>
      <c r="I5527">
        <v>0</v>
      </c>
      <c r="J5527">
        <v>0</v>
      </c>
      <c r="K5527">
        <v>71</v>
      </c>
      <c r="L5527">
        <v>5.0002069999999996</v>
      </c>
      <c r="O5527">
        <v>-7.3</v>
      </c>
      <c r="Q5527">
        <f t="shared" si="86"/>
        <v>1.1522703605490676</v>
      </c>
    </row>
    <row r="5528" spans="1:17" x14ac:dyDescent="0.3">
      <c r="A5528" s="3">
        <v>0.97573019675925921</v>
      </c>
      <c r="B5528">
        <v>15.198979</v>
      </c>
      <c r="C5528">
        <v>0</v>
      </c>
      <c r="D5528">
        <v>0</v>
      </c>
      <c r="E5528">
        <v>0</v>
      </c>
      <c r="F5528">
        <v>15.198979</v>
      </c>
      <c r="G5528">
        <v>76</v>
      </c>
      <c r="H5528">
        <v>0</v>
      </c>
      <c r="I5528">
        <v>0</v>
      </c>
      <c r="J5528">
        <v>0</v>
      </c>
      <c r="K5528">
        <v>76</v>
      </c>
      <c r="L5528">
        <v>5.0003359999999999</v>
      </c>
      <c r="O5528">
        <v>-5.47</v>
      </c>
      <c r="Q5528">
        <f t="shared" si="86"/>
        <v>1.1818144149474696</v>
      </c>
    </row>
    <row r="5529" spans="1:17" x14ac:dyDescent="0.3">
      <c r="A5529" s="3">
        <v>0.97578805555555548</v>
      </c>
      <c r="B5529">
        <v>15.001697999999999</v>
      </c>
      <c r="C5529">
        <v>0</v>
      </c>
      <c r="D5529">
        <v>0</v>
      </c>
      <c r="E5529">
        <v>0</v>
      </c>
      <c r="F5529">
        <v>15.001697999999999</v>
      </c>
      <c r="G5529">
        <v>75</v>
      </c>
      <c r="H5529">
        <v>0</v>
      </c>
      <c r="I5529">
        <v>0</v>
      </c>
      <c r="J5529">
        <v>0</v>
      </c>
      <c r="K5529">
        <v>75</v>
      </c>
      <c r="L5529">
        <v>4.9994339999999999</v>
      </c>
      <c r="O5529">
        <v>-5.47</v>
      </c>
      <c r="Q5529">
        <f t="shared" si="86"/>
        <v>1.1761404184086657</v>
      </c>
    </row>
    <row r="5530" spans="1:17" x14ac:dyDescent="0.3">
      <c r="A5530" s="3">
        <v>0.97584592592592589</v>
      </c>
      <c r="B5530">
        <v>11.399915999999999</v>
      </c>
      <c r="C5530">
        <v>0</v>
      </c>
      <c r="D5530">
        <v>0</v>
      </c>
      <c r="E5530">
        <v>0</v>
      </c>
      <c r="F5530">
        <v>11.399915999999999</v>
      </c>
      <c r="G5530">
        <v>57</v>
      </c>
      <c r="H5530">
        <v>0</v>
      </c>
      <c r="I5530">
        <v>0</v>
      </c>
      <c r="J5530">
        <v>0</v>
      </c>
      <c r="K5530">
        <v>57</v>
      </c>
      <c r="L5530">
        <v>5.0000369999999998</v>
      </c>
      <c r="O5530">
        <v>-4.8600000000000003</v>
      </c>
      <c r="Q5530">
        <f t="shared" si="86"/>
        <v>1.0569016512600793</v>
      </c>
    </row>
    <row r="5531" spans="1:17" x14ac:dyDescent="0.3">
      <c r="A5531" s="3">
        <v>0.97590379629629631</v>
      </c>
      <c r="B5531">
        <v>15.400021000000001</v>
      </c>
      <c r="C5531">
        <v>0</v>
      </c>
      <c r="D5531">
        <v>0</v>
      </c>
      <c r="E5531">
        <v>0</v>
      </c>
      <c r="F5531">
        <v>15.400021000000001</v>
      </c>
      <c r="G5531">
        <v>77</v>
      </c>
      <c r="H5531">
        <v>0</v>
      </c>
      <c r="I5531">
        <v>0</v>
      </c>
      <c r="J5531">
        <v>0</v>
      </c>
      <c r="K5531">
        <v>77</v>
      </c>
      <c r="L5531">
        <v>4.9999929999999999</v>
      </c>
      <c r="O5531">
        <v>-5.47</v>
      </c>
      <c r="Q5531">
        <f t="shared" si="86"/>
        <v>1.1875213130558073</v>
      </c>
    </row>
    <row r="5532" spans="1:17" x14ac:dyDescent="0.3">
      <c r="A5532" s="3">
        <v>0.97596166666666662</v>
      </c>
      <c r="B5532">
        <v>16.599402000000001</v>
      </c>
      <c r="C5532">
        <v>0</v>
      </c>
      <c r="D5532">
        <v>0</v>
      </c>
      <c r="E5532">
        <v>0</v>
      </c>
      <c r="F5532">
        <v>16.599402000000001</v>
      </c>
      <c r="G5532">
        <v>83</v>
      </c>
      <c r="H5532">
        <v>0</v>
      </c>
      <c r="I5532">
        <v>0</v>
      </c>
      <c r="J5532">
        <v>0</v>
      </c>
      <c r="K5532">
        <v>83</v>
      </c>
      <c r="L5532">
        <v>5.0001800000000003</v>
      </c>
      <c r="O5532">
        <v>-4.8600000000000003</v>
      </c>
      <c r="Q5532">
        <f t="shared" si="86"/>
        <v>1.2200924426919728</v>
      </c>
    </row>
    <row r="5533" spans="1:17" x14ac:dyDescent="0.3">
      <c r="A5533" s="3">
        <v>0.97601954861111118</v>
      </c>
      <c r="B5533">
        <v>10.999879</v>
      </c>
      <c r="C5533">
        <v>0</v>
      </c>
      <c r="D5533">
        <v>0</v>
      </c>
      <c r="E5533">
        <v>0</v>
      </c>
      <c r="F5533">
        <v>10.999879</v>
      </c>
      <c r="G5533">
        <v>55</v>
      </c>
      <c r="H5533">
        <v>0</v>
      </c>
      <c r="I5533">
        <v>0</v>
      </c>
      <c r="J5533">
        <v>0</v>
      </c>
      <c r="K5533">
        <v>55</v>
      </c>
      <c r="L5533">
        <v>5.0000549999999997</v>
      </c>
      <c r="O5533">
        <v>-5.47</v>
      </c>
      <c r="Q5533">
        <f t="shared" si="86"/>
        <v>1.0413879078926491</v>
      </c>
    </row>
    <row r="5534" spans="1:17" x14ac:dyDescent="0.3">
      <c r="A5534" s="3">
        <v>0.97607741898148148</v>
      </c>
      <c r="B5534">
        <v>13.999471</v>
      </c>
      <c r="C5534">
        <v>0</v>
      </c>
      <c r="D5534">
        <v>0</v>
      </c>
      <c r="E5534">
        <v>0</v>
      </c>
      <c r="F5534">
        <v>13.999471</v>
      </c>
      <c r="G5534">
        <v>70</v>
      </c>
      <c r="H5534">
        <v>0</v>
      </c>
      <c r="I5534">
        <v>0</v>
      </c>
      <c r="J5534">
        <v>0</v>
      </c>
      <c r="K5534">
        <v>70</v>
      </c>
      <c r="L5534">
        <v>5.0001889999999998</v>
      </c>
      <c r="O5534">
        <v>-5.47</v>
      </c>
      <c r="Q5534">
        <f t="shared" si="86"/>
        <v>1.1461116252409869</v>
      </c>
    </row>
    <row r="5535" spans="1:17" x14ac:dyDescent="0.3">
      <c r="A5535" s="3">
        <v>0.97613527777777775</v>
      </c>
      <c r="B5535">
        <v>14.001189999999999</v>
      </c>
      <c r="C5535">
        <v>0</v>
      </c>
      <c r="D5535">
        <v>0</v>
      </c>
      <c r="E5535">
        <v>0</v>
      </c>
      <c r="F5535">
        <v>14.001189999999999</v>
      </c>
      <c r="G5535">
        <v>70</v>
      </c>
      <c r="H5535">
        <v>0</v>
      </c>
      <c r="I5535">
        <v>0</v>
      </c>
      <c r="J5535">
        <v>0</v>
      </c>
      <c r="K5535">
        <v>70</v>
      </c>
      <c r="L5535">
        <v>4.9995750000000001</v>
      </c>
      <c r="O5535">
        <v>-4.8600000000000003</v>
      </c>
      <c r="Q5535">
        <f t="shared" si="86"/>
        <v>1.1461649491403998</v>
      </c>
    </row>
    <row r="5536" spans="1:17" x14ac:dyDescent="0.3">
      <c r="A5536" s="3">
        <v>0.97619314814814817</v>
      </c>
      <c r="B5536">
        <v>13.600171</v>
      </c>
      <c r="C5536">
        <v>0</v>
      </c>
      <c r="D5536">
        <v>0</v>
      </c>
      <c r="E5536">
        <v>0</v>
      </c>
      <c r="F5536">
        <v>13.600171</v>
      </c>
      <c r="G5536">
        <v>68</v>
      </c>
      <c r="H5536">
        <v>0</v>
      </c>
      <c r="I5536">
        <v>0</v>
      </c>
      <c r="J5536">
        <v>0</v>
      </c>
      <c r="K5536">
        <v>68</v>
      </c>
      <c r="L5536">
        <v>4.9999370000000001</v>
      </c>
      <c r="O5536">
        <v>-4.8600000000000003</v>
      </c>
      <c r="Q5536">
        <f t="shared" si="86"/>
        <v>1.1335443689503297</v>
      </c>
    </row>
    <row r="5537" spans="1:17" x14ac:dyDescent="0.3">
      <c r="A5537" s="3">
        <v>0.97625103009259251</v>
      </c>
      <c r="B5537">
        <v>14.199018000000001</v>
      </c>
      <c r="C5537">
        <v>0</v>
      </c>
      <c r="D5537">
        <v>0</v>
      </c>
      <c r="E5537">
        <v>0</v>
      </c>
      <c r="F5537">
        <v>13.999031</v>
      </c>
      <c r="G5537">
        <v>71</v>
      </c>
      <c r="H5537">
        <v>0</v>
      </c>
      <c r="I5537">
        <v>0</v>
      </c>
      <c r="J5537">
        <v>0</v>
      </c>
      <c r="K5537">
        <v>70</v>
      </c>
      <c r="L5537">
        <v>5.0003460000000004</v>
      </c>
      <c r="O5537">
        <v>-6.08</v>
      </c>
      <c r="Q5537">
        <f t="shared" si="86"/>
        <v>1.146097975255566</v>
      </c>
    </row>
    <row r="5538" spans="1:17" x14ac:dyDescent="0.3">
      <c r="A5538" s="3">
        <v>0.97630888888888878</v>
      </c>
      <c r="B5538">
        <v>15.000909</v>
      </c>
      <c r="C5538">
        <v>0</v>
      </c>
      <c r="D5538">
        <v>0</v>
      </c>
      <c r="E5538">
        <v>0</v>
      </c>
      <c r="F5538">
        <v>15.000909</v>
      </c>
      <c r="G5538">
        <v>75</v>
      </c>
      <c r="H5538">
        <v>0</v>
      </c>
      <c r="I5538">
        <v>0</v>
      </c>
      <c r="J5538">
        <v>0</v>
      </c>
      <c r="K5538">
        <v>75</v>
      </c>
      <c r="L5538">
        <v>4.9996970000000003</v>
      </c>
      <c r="O5538">
        <v>-5.47</v>
      </c>
      <c r="Q5538">
        <f t="shared" si="86"/>
        <v>1.1761175765038741</v>
      </c>
    </row>
    <row r="5539" spans="1:17" x14ac:dyDescent="0.3">
      <c r="A5539" s="3">
        <v>0.9763667592592592</v>
      </c>
      <c r="B5539">
        <v>15.000036</v>
      </c>
      <c r="C5539">
        <v>0</v>
      </c>
      <c r="D5539">
        <v>0</v>
      </c>
      <c r="E5539">
        <v>0</v>
      </c>
      <c r="F5539">
        <v>15.000036</v>
      </c>
      <c r="G5539">
        <v>75</v>
      </c>
      <c r="H5539">
        <v>0</v>
      </c>
      <c r="I5539">
        <v>0</v>
      </c>
      <c r="J5539">
        <v>0</v>
      </c>
      <c r="K5539">
        <v>75</v>
      </c>
      <c r="L5539">
        <v>4.9999880000000001</v>
      </c>
      <c r="O5539">
        <v>-4.8600000000000003</v>
      </c>
      <c r="Q5539">
        <f t="shared" si="86"/>
        <v>1.176092301361187</v>
      </c>
    </row>
    <row r="5540" spans="1:17" x14ac:dyDescent="0.3">
      <c r="A5540" s="3">
        <v>0.97642462962962961</v>
      </c>
      <c r="B5540">
        <v>15.199230999999999</v>
      </c>
      <c r="C5540">
        <v>0</v>
      </c>
      <c r="D5540">
        <v>0</v>
      </c>
      <c r="E5540">
        <v>0</v>
      </c>
      <c r="F5540">
        <v>14.799251</v>
      </c>
      <c r="G5540">
        <v>76</v>
      </c>
      <c r="H5540">
        <v>0</v>
      </c>
      <c r="I5540">
        <v>0</v>
      </c>
      <c r="J5540">
        <v>0</v>
      </c>
      <c r="K5540">
        <v>74</v>
      </c>
      <c r="L5540">
        <v>5.0002529999999998</v>
      </c>
      <c r="O5540">
        <v>-4.8600000000000003</v>
      </c>
      <c r="Q5540">
        <f t="shared" si="86"/>
        <v>1.1702397360166945</v>
      </c>
    </row>
    <row r="5541" spans="1:17" x14ac:dyDescent="0.3">
      <c r="A5541" s="3">
        <v>0.97648251157407406</v>
      </c>
      <c r="B5541">
        <v>13.399582000000001</v>
      </c>
      <c r="C5541">
        <v>0</v>
      </c>
      <c r="D5541">
        <v>0</v>
      </c>
      <c r="E5541">
        <v>0</v>
      </c>
      <c r="F5541">
        <v>13.399582000000001</v>
      </c>
      <c r="G5541">
        <v>67</v>
      </c>
      <c r="H5541">
        <v>0</v>
      </c>
      <c r="I5541">
        <v>0</v>
      </c>
      <c r="J5541">
        <v>0</v>
      </c>
      <c r="K5541">
        <v>67</v>
      </c>
      <c r="L5541">
        <v>5.0001559999999996</v>
      </c>
      <c r="O5541">
        <v>-4.8600000000000003</v>
      </c>
      <c r="Q5541">
        <f t="shared" si="86"/>
        <v>1.1270912507584718</v>
      </c>
    </row>
    <row r="5542" spans="1:17" x14ac:dyDescent="0.3">
      <c r="A5542" s="3">
        <v>0.97654037037037034</v>
      </c>
      <c r="B5542">
        <v>15.201085000000001</v>
      </c>
      <c r="C5542">
        <v>0</v>
      </c>
      <c r="D5542">
        <v>0</v>
      </c>
      <c r="E5542">
        <v>0</v>
      </c>
      <c r="F5542">
        <v>15.201085000000001</v>
      </c>
      <c r="G5542">
        <v>76</v>
      </c>
      <c r="H5542">
        <v>0</v>
      </c>
      <c r="I5542">
        <v>0</v>
      </c>
      <c r="J5542">
        <v>0</v>
      </c>
      <c r="K5542">
        <v>76</v>
      </c>
      <c r="L5542">
        <v>4.9996429999999998</v>
      </c>
      <c r="O5542">
        <v>-4.8600000000000003</v>
      </c>
      <c r="Q5542">
        <f t="shared" si="86"/>
        <v>1.1818745874642349</v>
      </c>
    </row>
    <row r="5543" spans="1:17" x14ac:dyDescent="0.3">
      <c r="A5543" s="3">
        <v>0.97659824074074075</v>
      </c>
      <c r="B5543">
        <v>12.60005</v>
      </c>
      <c r="C5543">
        <v>0</v>
      </c>
      <c r="D5543">
        <v>0</v>
      </c>
      <c r="E5543">
        <v>0</v>
      </c>
      <c r="F5543">
        <v>12.60005</v>
      </c>
      <c r="G5543">
        <v>63</v>
      </c>
      <c r="H5543">
        <v>0</v>
      </c>
      <c r="I5543">
        <v>0</v>
      </c>
      <c r="J5543">
        <v>0</v>
      </c>
      <c r="K5543">
        <v>63</v>
      </c>
      <c r="L5543">
        <v>4.9999799999999999</v>
      </c>
      <c r="O5543">
        <v>-4.8600000000000003</v>
      </c>
      <c r="Q5543">
        <f t="shared" si="86"/>
        <v>1.1003722685049446</v>
      </c>
    </row>
    <row r="5544" spans="1:17" x14ac:dyDescent="0.3">
      <c r="A5544" s="3">
        <v>0.9766561226851852</v>
      </c>
      <c r="B5544">
        <v>12.998250000000001</v>
      </c>
      <c r="C5544">
        <v>0</v>
      </c>
      <c r="D5544">
        <v>0</v>
      </c>
      <c r="E5544">
        <v>0</v>
      </c>
      <c r="F5544">
        <v>12.998250000000001</v>
      </c>
      <c r="G5544">
        <v>65</v>
      </c>
      <c r="H5544">
        <v>0</v>
      </c>
      <c r="I5544">
        <v>0</v>
      </c>
      <c r="J5544">
        <v>0</v>
      </c>
      <c r="K5544">
        <v>65</v>
      </c>
      <c r="L5544">
        <v>5.0006729999999999</v>
      </c>
      <c r="O5544">
        <v>-4.8600000000000003</v>
      </c>
      <c r="Q5544">
        <f t="shared" si="86"/>
        <v>1.1138848856527752</v>
      </c>
    </row>
    <row r="5545" spans="1:17" x14ac:dyDescent="0.3">
      <c r="A5545" s="3">
        <v>0.97671398148148147</v>
      </c>
      <c r="B5545">
        <v>15.801435</v>
      </c>
      <c r="C5545">
        <v>0</v>
      </c>
      <c r="D5545">
        <v>0</v>
      </c>
      <c r="E5545">
        <v>0</v>
      </c>
      <c r="F5545">
        <v>15.801435</v>
      </c>
      <c r="G5545">
        <v>79</v>
      </c>
      <c r="H5545">
        <v>0</v>
      </c>
      <c r="I5545">
        <v>0</v>
      </c>
      <c r="J5545">
        <v>0</v>
      </c>
      <c r="K5545">
        <v>79</v>
      </c>
      <c r="L5545">
        <v>4.9995459999999996</v>
      </c>
      <c r="O5545">
        <v>-6.08</v>
      </c>
      <c r="Q5545">
        <f t="shared" si="86"/>
        <v>1.1986965289976057</v>
      </c>
    </row>
    <row r="5546" spans="1:17" x14ac:dyDescent="0.3">
      <c r="A5546" s="3">
        <v>0.97677186342592603</v>
      </c>
      <c r="B5546">
        <v>15.999414</v>
      </c>
      <c r="C5546">
        <v>0</v>
      </c>
      <c r="D5546">
        <v>0</v>
      </c>
      <c r="E5546">
        <v>0</v>
      </c>
      <c r="F5546">
        <v>15.999414</v>
      </c>
      <c r="G5546">
        <v>80</v>
      </c>
      <c r="H5546">
        <v>0</v>
      </c>
      <c r="I5546">
        <v>0</v>
      </c>
      <c r="J5546">
        <v>0</v>
      </c>
      <c r="K5546">
        <v>80</v>
      </c>
      <c r="L5546">
        <v>5.0001829999999998</v>
      </c>
      <c r="O5546">
        <v>-4.8600000000000003</v>
      </c>
      <c r="Q5546">
        <f t="shared" si="86"/>
        <v>1.2041040763292388</v>
      </c>
    </row>
    <row r="5547" spans="1:17" x14ac:dyDescent="0.3">
      <c r="A5547" s="3">
        <v>0.97682972222222231</v>
      </c>
      <c r="B5547">
        <v>15.401275</v>
      </c>
      <c r="C5547">
        <v>0</v>
      </c>
      <c r="D5547">
        <v>0</v>
      </c>
      <c r="E5547">
        <v>0</v>
      </c>
      <c r="F5547">
        <v>15.401275</v>
      </c>
      <c r="G5547">
        <v>77</v>
      </c>
      <c r="H5547">
        <v>0</v>
      </c>
      <c r="I5547">
        <v>0</v>
      </c>
      <c r="J5547">
        <v>0</v>
      </c>
      <c r="K5547">
        <v>77</v>
      </c>
      <c r="L5547">
        <v>4.9995859999999999</v>
      </c>
      <c r="O5547">
        <v>-4.8600000000000003</v>
      </c>
      <c r="Q5547">
        <f t="shared" si="86"/>
        <v>1.1875566755470874</v>
      </c>
    </row>
    <row r="5548" spans="1:17" x14ac:dyDescent="0.3">
      <c r="A5548" s="3">
        <v>0.9768875925925925</v>
      </c>
      <c r="B5548">
        <v>13.200003000000001</v>
      </c>
      <c r="C5548">
        <v>0</v>
      </c>
      <c r="D5548">
        <v>0</v>
      </c>
      <c r="E5548">
        <v>0</v>
      </c>
      <c r="F5548">
        <v>13.200003000000001</v>
      </c>
      <c r="G5548">
        <v>66</v>
      </c>
      <c r="H5548">
        <v>0</v>
      </c>
      <c r="I5548">
        <v>0</v>
      </c>
      <c r="J5548">
        <v>0</v>
      </c>
      <c r="K5548">
        <v>66</v>
      </c>
      <c r="L5548">
        <v>4.9999989999999999</v>
      </c>
      <c r="O5548">
        <v>-5.47</v>
      </c>
      <c r="Q5548">
        <f t="shared" si="86"/>
        <v>1.12057402990913</v>
      </c>
    </row>
    <row r="5549" spans="1:17" x14ac:dyDescent="0.3">
      <c r="A5549" s="3">
        <v>0.97694546296296292</v>
      </c>
      <c r="B5549">
        <v>15.799529</v>
      </c>
      <c r="C5549">
        <v>0</v>
      </c>
      <c r="D5549">
        <v>0</v>
      </c>
      <c r="E5549">
        <v>0</v>
      </c>
      <c r="F5549">
        <v>15.799529</v>
      </c>
      <c r="G5549">
        <v>79</v>
      </c>
      <c r="H5549">
        <v>0</v>
      </c>
      <c r="I5549">
        <v>0</v>
      </c>
      <c r="J5549">
        <v>0</v>
      </c>
      <c r="K5549">
        <v>79</v>
      </c>
      <c r="L5549">
        <v>5.0001490000000004</v>
      </c>
      <c r="O5549">
        <v>-5.47</v>
      </c>
      <c r="Q5549">
        <f t="shared" si="86"/>
        <v>1.1986441403879728</v>
      </c>
    </row>
    <row r="5550" spans="1:17" x14ac:dyDescent="0.3">
      <c r="A5550" s="3">
        <v>0.97700333333333333</v>
      </c>
      <c r="B5550">
        <v>15.000242</v>
      </c>
      <c r="C5550">
        <v>0</v>
      </c>
      <c r="D5550">
        <v>0</v>
      </c>
      <c r="E5550">
        <v>0</v>
      </c>
      <c r="F5550">
        <v>15.000242</v>
      </c>
      <c r="G5550">
        <v>75</v>
      </c>
      <c r="H5550">
        <v>0</v>
      </c>
      <c r="I5550">
        <v>0</v>
      </c>
      <c r="J5550">
        <v>0</v>
      </c>
      <c r="K5550">
        <v>75</v>
      </c>
      <c r="L5550">
        <v>4.9999190000000002</v>
      </c>
      <c r="O5550">
        <v>-4.8600000000000003</v>
      </c>
      <c r="Q5550">
        <f t="shared" si="86"/>
        <v>1.1760982656168031</v>
      </c>
    </row>
    <row r="5551" spans="1:17" x14ac:dyDescent="0.3">
      <c r="A5551" s="3">
        <v>0.97706120370370364</v>
      </c>
      <c r="B5551">
        <v>13.400174</v>
      </c>
      <c r="C5551">
        <v>0</v>
      </c>
      <c r="D5551">
        <v>0</v>
      </c>
      <c r="E5551">
        <v>0</v>
      </c>
      <c r="F5551">
        <v>13.400174</v>
      </c>
      <c r="G5551">
        <v>67</v>
      </c>
      <c r="H5551">
        <v>0</v>
      </c>
      <c r="I5551">
        <v>0</v>
      </c>
      <c r="J5551">
        <v>0</v>
      </c>
      <c r="K5551">
        <v>67</v>
      </c>
      <c r="L5551">
        <v>4.9999349999999998</v>
      </c>
      <c r="O5551">
        <v>-4.8600000000000003</v>
      </c>
      <c r="Q5551">
        <f t="shared" si="86"/>
        <v>1.1271104376744518</v>
      </c>
    </row>
    <row r="5552" spans="1:17" x14ac:dyDescent="0.3">
      <c r="A5552" s="3">
        <v>0.97711907407407406</v>
      </c>
      <c r="B5552">
        <v>12.59999</v>
      </c>
      <c r="C5552">
        <v>0</v>
      </c>
      <c r="D5552">
        <v>0</v>
      </c>
      <c r="E5552">
        <v>0</v>
      </c>
      <c r="F5552">
        <v>12.59999</v>
      </c>
      <c r="G5552">
        <v>63</v>
      </c>
      <c r="H5552">
        <v>0</v>
      </c>
      <c r="I5552">
        <v>0</v>
      </c>
      <c r="J5552">
        <v>0</v>
      </c>
      <c r="K5552">
        <v>63</v>
      </c>
      <c r="L5552">
        <v>5.0000039999999997</v>
      </c>
      <c r="O5552">
        <v>-4.8600000000000003</v>
      </c>
      <c r="Q5552">
        <f t="shared" si="86"/>
        <v>1.1003702004392659</v>
      </c>
    </row>
    <row r="5553" spans="1:17" x14ac:dyDescent="0.3">
      <c r="A5553" s="3">
        <v>0.97717694444444447</v>
      </c>
      <c r="B5553">
        <v>13.999634</v>
      </c>
      <c r="C5553">
        <v>0</v>
      </c>
      <c r="D5553">
        <v>0</v>
      </c>
      <c r="E5553">
        <v>0</v>
      </c>
      <c r="F5553">
        <v>13.999634</v>
      </c>
      <c r="G5553">
        <v>70</v>
      </c>
      <c r="H5553">
        <v>0</v>
      </c>
      <c r="I5553">
        <v>0</v>
      </c>
      <c r="J5553">
        <v>0</v>
      </c>
      <c r="K5553">
        <v>70</v>
      </c>
      <c r="L5553">
        <v>5.0001309999999997</v>
      </c>
      <c r="O5553">
        <v>-5.47</v>
      </c>
      <c r="Q5553">
        <f t="shared" si="86"/>
        <v>1.1461166818312281</v>
      </c>
    </row>
    <row r="5554" spans="1:17" x14ac:dyDescent="0.3">
      <c r="A5554" s="3">
        <v>0.97723482638888892</v>
      </c>
      <c r="B5554">
        <v>12.399402</v>
      </c>
      <c r="C5554">
        <v>0</v>
      </c>
      <c r="D5554">
        <v>0</v>
      </c>
      <c r="E5554">
        <v>0</v>
      </c>
      <c r="F5554">
        <v>12.399402</v>
      </c>
      <c r="G5554">
        <v>62</v>
      </c>
      <c r="H5554">
        <v>0</v>
      </c>
      <c r="I5554">
        <v>0</v>
      </c>
      <c r="J5554">
        <v>0</v>
      </c>
      <c r="K5554">
        <v>62</v>
      </c>
      <c r="L5554">
        <v>5.0002409999999999</v>
      </c>
      <c r="O5554">
        <v>-4.8600000000000003</v>
      </c>
      <c r="Q5554">
        <f t="shared" si="86"/>
        <v>1.0934007404555661</v>
      </c>
    </row>
    <row r="5555" spans="1:17" x14ac:dyDescent="0.3">
      <c r="A5555" s="3">
        <v>0.97729268518518519</v>
      </c>
      <c r="B5555">
        <v>15.401127000000001</v>
      </c>
      <c r="C5555">
        <v>0</v>
      </c>
      <c r="D5555">
        <v>0</v>
      </c>
      <c r="E5555">
        <v>0</v>
      </c>
      <c r="F5555">
        <v>15.001098000000001</v>
      </c>
      <c r="G5555">
        <v>77</v>
      </c>
      <c r="H5555">
        <v>0</v>
      </c>
      <c r="I5555">
        <v>0</v>
      </c>
      <c r="J5555">
        <v>0</v>
      </c>
      <c r="K5555">
        <v>75</v>
      </c>
      <c r="L5555">
        <v>4.9996340000000004</v>
      </c>
      <c r="O5555">
        <v>-5.47</v>
      </c>
      <c r="Q5555">
        <f t="shared" si="86"/>
        <v>1.1761230482482863</v>
      </c>
    </row>
    <row r="5556" spans="1:17" x14ac:dyDescent="0.3">
      <c r="A5556" s="3">
        <v>0.97735055555555561</v>
      </c>
      <c r="B5556">
        <v>16.199997</v>
      </c>
      <c r="C5556">
        <v>0</v>
      </c>
      <c r="D5556">
        <v>0</v>
      </c>
      <c r="E5556">
        <v>0</v>
      </c>
      <c r="F5556">
        <v>16.199997</v>
      </c>
      <c r="G5556">
        <v>81</v>
      </c>
      <c r="H5556">
        <v>0</v>
      </c>
      <c r="I5556">
        <v>0</v>
      </c>
      <c r="J5556">
        <v>0</v>
      </c>
      <c r="K5556">
        <v>81</v>
      </c>
      <c r="L5556">
        <v>5.0000010000000001</v>
      </c>
      <c r="O5556">
        <v>-5.47</v>
      </c>
      <c r="Q5556">
        <f t="shared" si="86"/>
        <v>1.2095149341177194</v>
      </c>
    </row>
    <row r="5557" spans="1:17" x14ac:dyDescent="0.3">
      <c r="A5557" s="3">
        <v>0.97740842592592603</v>
      </c>
      <c r="B5557">
        <v>13.599663</v>
      </c>
      <c r="C5557">
        <v>0</v>
      </c>
      <c r="D5557">
        <v>0</v>
      </c>
      <c r="E5557">
        <v>0</v>
      </c>
      <c r="F5557">
        <v>13.599663</v>
      </c>
      <c r="G5557">
        <v>68</v>
      </c>
      <c r="H5557">
        <v>0</v>
      </c>
      <c r="I5557">
        <v>0</v>
      </c>
      <c r="J5557">
        <v>0</v>
      </c>
      <c r="K5557">
        <v>68</v>
      </c>
      <c r="L5557">
        <v>5.0001239999999996</v>
      </c>
      <c r="O5557">
        <v>-4.8600000000000003</v>
      </c>
      <c r="Q5557">
        <f t="shared" si="86"/>
        <v>1.1335281466750884</v>
      </c>
    </row>
    <row r="5558" spans="1:17" x14ac:dyDescent="0.3">
      <c r="A5558" s="3">
        <v>0.97746630787037037</v>
      </c>
      <c r="B5558">
        <v>14.799222</v>
      </c>
      <c r="C5558">
        <v>0</v>
      </c>
      <c r="D5558">
        <v>0</v>
      </c>
      <c r="E5558">
        <v>0</v>
      </c>
      <c r="F5558">
        <v>14.599232000000001</v>
      </c>
      <c r="G5558">
        <v>74</v>
      </c>
      <c r="H5558">
        <v>0</v>
      </c>
      <c r="I5558">
        <v>0</v>
      </c>
      <c r="J5558">
        <v>0</v>
      </c>
      <c r="K5558">
        <v>73</v>
      </c>
      <c r="L5558">
        <v>5.0002630000000003</v>
      </c>
      <c r="O5558">
        <v>-5.47</v>
      </c>
      <c r="Q5558">
        <f t="shared" si="86"/>
        <v>1.1643300101039631</v>
      </c>
    </row>
    <row r="5559" spans="1:17" x14ac:dyDescent="0.3">
      <c r="A5559" s="3">
        <v>0.97752416666666664</v>
      </c>
      <c r="B5559">
        <v>12.400907999999999</v>
      </c>
      <c r="C5559">
        <v>0</v>
      </c>
      <c r="D5559">
        <v>0</v>
      </c>
      <c r="E5559">
        <v>0</v>
      </c>
      <c r="F5559">
        <v>12.400907999999999</v>
      </c>
      <c r="G5559">
        <v>62</v>
      </c>
      <c r="H5559">
        <v>0</v>
      </c>
      <c r="I5559">
        <v>0</v>
      </c>
      <c r="J5559">
        <v>0</v>
      </c>
      <c r="K5559">
        <v>62</v>
      </c>
      <c r="L5559">
        <v>4.9996340000000004</v>
      </c>
      <c r="O5559">
        <v>-4.8600000000000003</v>
      </c>
      <c r="Q5559">
        <f t="shared" si="86"/>
        <v>1.0934534855616191</v>
      </c>
    </row>
    <row r="5560" spans="1:17" x14ac:dyDescent="0.3">
      <c r="A5560" s="3">
        <v>0.97758204861111109</v>
      </c>
      <c r="B5560">
        <v>16.398996</v>
      </c>
      <c r="C5560">
        <v>0</v>
      </c>
      <c r="D5560">
        <v>0</v>
      </c>
      <c r="E5560">
        <v>0</v>
      </c>
      <c r="F5560">
        <v>16.398996</v>
      </c>
      <c r="G5560">
        <v>82</v>
      </c>
      <c r="H5560">
        <v>0</v>
      </c>
      <c r="I5560">
        <v>0</v>
      </c>
      <c r="J5560">
        <v>0</v>
      </c>
      <c r="K5560">
        <v>82</v>
      </c>
      <c r="L5560">
        <v>5.0003060000000001</v>
      </c>
      <c r="O5560">
        <v>-5.47</v>
      </c>
      <c r="Q5560">
        <f t="shared" si="86"/>
        <v>1.2148172599375029</v>
      </c>
    </row>
    <row r="5561" spans="1:17" x14ac:dyDescent="0.3">
      <c r="A5561" s="3">
        <v>0.9776399189814815</v>
      </c>
      <c r="B5561">
        <v>14.599962</v>
      </c>
      <c r="C5561">
        <v>0</v>
      </c>
      <c r="D5561">
        <v>0</v>
      </c>
      <c r="E5561">
        <v>0</v>
      </c>
      <c r="F5561">
        <v>14.599962</v>
      </c>
      <c r="G5561">
        <v>73</v>
      </c>
      <c r="H5561">
        <v>0</v>
      </c>
      <c r="I5561">
        <v>0</v>
      </c>
      <c r="J5561">
        <v>0</v>
      </c>
      <c r="K5561">
        <v>73</v>
      </c>
      <c r="L5561">
        <v>5.000013</v>
      </c>
      <c r="O5561">
        <v>-4.8600000000000003</v>
      </c>
      <c r="Q5561">
        <f t="shared" si="86"/>
        <v>1.1643517254274651</v>
      </c>
    </row>
    <row r="5562" spans="1:17" x14ac:dyDescent="0.3">
      <c r="A5562" s="3">
        <v>0.97769777777777778</v>
      </c>
      <c r="B5562">
        <v>18.001277999999999</v>
      </c>
      <c r="C5562">
        <v>0</v>
      </c>
      <c r="D5562">
        <v>0</v>
      </c>
      <c r="E5562">
        <v>0</v>
      </c>
      <c r="F5562">
        <v>18.001277999999999</v>
      </c>
      <c r="G5562">
        <v>90</v>
      </c>
      <c r="H5562">
        <v>0</v>
      </c>
      <c r="I5562">
        <v>0</v>
      </c>
      <c r="J5562">
        <v>0</v>
      </c>
      <c r="K5562">
        <v>90</v>
      </c>
      <c r="L5562">
        <v>4.9996450000000001</v>
      </c>
      <c r="O5562">
        <v>-4.8600000000000003</v>
      </c>
      <c r="Q5562">
        <f t="shared" si="86"/>
        <v>1.2553033389169337</v>
      </c>
    </row>
    <row r="5563" spans="1:17" x14ac:dyDescent="0.3">
      <c r="A5563" s="3">
        <v>0.97775564814814819</v>
      </c>
      <c r="B5563">
        <v>15.800088000000001</v>
      </c>
      <c r="C5563">
        <v>0</v>
      </c>
      <c r="D5563">
        <v>0</v>
      </c>
      <c r="E5563">
        <v>0</v>
      </c>
      <c r="F5563">
        <v>15.800088000000001</v>
      </c>
      <c r="G5563">
        <v>79</v>
      </c>
      <c r="H5563">
        <v>0</v>
      </c>
      <c r="I5563">
        <v>0</v>
      </c>
      <c r="J5563">
        <v>0</v>
      </c>
      <c r="K5563">
        <v>79</v>
      </c>
      <c r="L5563">
        <v>4.9999719999999996</v>
      </c>
      <c r="O5563">
        <v>-4.8600000000000003</v>
      </c>
      <c r="Q5563">
        <f t="shared" si="86"/>
        <v>1.1986595058030289</v>
      </c>
    </row>
    <row r="5564" spans="1:17" x14ac:dyDescent="0.3">
      <c r="A5564" s="3">
        <v>0.9778135185185185</v>
      </c>
      <c r="B5564">
        <v>13.399692</v>
      </c>
      <c r="C5564">
        <v>0</v>
      </c>
      <c r="D5564">
        <v>0</v>
      </c>
      <c r="E5564">
        <v>0</v>
      </c>
      <c r="F5564">
        <v>13.399692</v>
      </c>
      <c r="G5564">
        <v>67</v>
      </c>
      <c r="H5564">
        <v>0</v>
      </c>
      <c r="I5564">
        <v>0</v>
      </c>
      <c r="J5564">
        <v>0</v>
      </c>
      <c r="K5564">
        <v>67</v>
      </c>
      <c r="L5564">
        <v>5.0001150000000001</v>
      </c>
      <c r="O5564">
        <v>-4.8600000000000003</v>
      </c>
      <c r="Q5564">
        <f t="shared" si="86"/>
        <v>1.1270948159590075</v>
      </c>
    </row>
    <row r="5565" spans="1:17" x14ac:dyDescent="0.3">
      <c r="A5565" s="3">
        <v>0.97787138888888891</v>
      </c>
      <c r="B5565">
        <v>14.999997</v>
      </c>
      <c r="C5565">
        <v>0</v>
      </c>
      <c r="D5565">
        <v>0</v>
      </c>
      <c r="E5565">
        <v>0</v>
      </c>
      <c r="F5565">
        <v>14.999997</v>
      </c>
      <c r="G5565">
        <v>75</v>
      </c>
      <c r="H5565">
        <v>0</v>
      </c>
      <c r="I5565">
        <v>0</v>
      </c>
      <c r="J5565">
        <v>0</v>
      </c>
      <c r="K5565">
        <v>75</v>
      </c>
      <c r="L5565">
        <v>5.0000010000000001</v>
      </c>
      <c r="O5565">
        <v>-4.25</v>
      </c>
      <c r="Q5565">
        <f t="shared" si="86"/>
        <v>1.1760911721967762</v>
      </c>
    </row>
    <row r="5566" spans="1:17" x14ac:dyDescent="0.3">
      <c r="A5566" s="3">
        <v>0.97792927083333325</v>
      </c>
      <c r="B5566">
        <v>11.399483</v>
      </c>
      <c r="C5566">
        <v>0</v>
      </c>
      <c r="D5566">
        <v>0</v>
      </c>
      <c r="E5566">
        <v>0</v>
      </c>
      <c r="F5566">
        <v>11.399483</v>
      </c>
      <c r="G5566">
        <v>57</v>
      </c>
      <c r="H5566">
        <v>0</v>
      </c>
      <c r="I5566">
        <v>0</v>
      </c>
      <c r="J5566">
        <v>0</v>
      </c>
      <c r="K5566">
        <v>57</v>
      </c>
      <c r="L5566">
        <v>5.0002269999999998</v>
      </c>
      <c r="O5566">
        <v>-4.25</v>
      </c>
      <c r="Q5566">
        <f t="shared" si="86"/>
        <v>1.0568851552541376</v>
      </c>
    </row>
    <row r="5567" spans="1:17" x14ac:dyDescent="0.3">
      <c r="A5567" s="3">
        <v>0.97798712962962953</v>
      </c>
      <c r="B5567">
        <v>13.600918999999999</v>
      </c>
      <c r="C5567">
        <v>0</v>
      </c>
      <c r="D5567">
        <v>0</v>
      </c>
      <c r="E5567">
        <v>0</v>
      </c>
      <c r="F5567">
        <v>13.600918999999999</v>
      </c>
      <c r="G5567">
        <v>68</v>
      </c>
      <c r="H5567">
        <v>0</v>
      </c>
      <c r="I5567">
        <v>0</v>
      </c>
      <c r="J5567">
        <v>0</v>
      </c>
      <c r="K5567">
        <v>68</v>
      </c>
      <c r="L5567">
        <v>4.9996619999999998</v>
      </c>
      <c r="O5567">
        <v>-4.8600000000000003</v>
      </c>
      <c r="Q5567">
        <f t="shared" si="86"/>
        <v>1.1335682541896746</v>
      </c>
    </row>
    <row r="5568" spans="1:17" x14ac:dyDescent="0.3">
      <c r="A5568" s="3">
        <v>0.97804499999999994</v>
      </c>
      <c r="B5568">
        <v>14.799996999999999</v>
      </c>
      <c r="C5568">
        <v>0</v>
      </c>
      <c r="D5568">
        <v>0</v>
      </c>
      <c r="E5568">
        <v>0</v>
      </c>
      <c r="F5568">
        <v>14.799996999999999</v>
      </c>
      <c r="G5568">
        <v>74</v>
      </c>
      <c r="H5568">
        <v>0</v>
      </c>
      <c r="I5568">
        <v>0</v>
      </c>
      <c r="J5568">
        <v>0</v>
      </c>
      <c r="K5568">
        <v>74</v>
      </c>
      <c r="L5568">
        <v>5.0000010000000001</v>
      </c>
      <c r="O5568">
        <v>-4.25</v>
      </c>
      <c r="Q5568">
        <f t="shared" si="86"/>
        <v>1.1702616273622832</v>
      </c>
    </row>
    <row r="5569" spans="1:17" x14ac:dyDescent="0.3">
      <c r="A5569" s="3">
        <v>0.97810287037037036</v>
      </c>
      <c r="B5569">
        <v>13.79997</v>
      </c>
      <c r="C5569">
        <v>0</v>
      </c>
      <c r="D5569">
        <v>0</v>
      </c>
      <c r="E5569">
        <v>0</v>
      </c>
      <c r="F5569">
        <v>13.79997</v>
      </c>
      <c r="G5569">
        <v>69</v>
      </c>
      <c r="H5569">
        <v>0</v>
      </c>
      <c r="I5569">
        <v>0</v>
      </c>
      <c r="J5569">
        <v>0</v>
      </c>
      <c r="K5569">
        <v>69</v>
      </c>
      <c r="L5569">
        <v>5.0000109999999998</v>
      </c>
      <c r="O5569">
        <v>-4.8600000000000003</v>
      </c>
      <c r="Q5569">
        <f t="shared" si="86"/>
        <v>1.1398781422817714</v>
      </c>
    </row>
    <row r="5570" spans="1:17" x14ac:dyDescent="0.3">
      <c r="A5570" s="3">
        <v>0.97816074074074078</v>
      </c>
      <c r="B5570">
        <v>14.199915000000001</v>
      </c>
      <c r="C5570">
        <v>0</v>
      </c>
      <c r="D5570">
        <v>0</v>
      </c>
      <c r="E5570">
        <v>0</v>
      </c>
      <c r="F5570">
        <v>14.199915000000001</v>
      </c>
      <c r="G5570">
        <v>71</v>
      </c>
      <c r="H5570">
        <v>0</v>
      </c>
      <c r="I5570">
        <v>0</v>
      </c>
      <c r="J5570">
        <v>0</v>
      </c>
      <c r="K5570">
        <v>71</v>
      </c>
      <c r="L5570">
        <v>5.0000299999999998</v>
      </c>
      <c r="O5570">
        <v>-5.47</v>
      </c>
      <c r="Q5570">
        <f t="shared" si="86"/>
        <v>1.1522857447252082</v>
      </c>
    </row>
    <row r="5571" spans="1:17" x14ac:dyDescent="0.3">
      <c r="A5571" s="3">
        <v>0.97821861111111108</v>
      </c>
      <c r="B5571">
        <v>14.600091000000001</v>
      </c>
      <c r="C5571">
        <v>0</v>
      </c>
      <c r="D5571">
        <v>0</v>
      </c>
      <c r="E5571">
        <v>0</v>
      </c>
      <c r="F5571">
        <v>14.600091000000001</v>
      </c>
      <c r="G5571">
        <v>73</v>
      </c>
      <c r="H5571">
        <v>0</v>
      </c>
      <c r="I5571">
        <v>0</v>
      </c>
      <c r="J5571">
        <v>0</v>
      </c>
      <c r="K5571">
        <v>73</v>
      </c>
      <c r="L5571">
        <v>4.9999690000000001</v>
      </c>
      <c r="O5571">
        <v>-4.8600000000000003</v>
      </c>
      <c r="Q5571">
        <f t="shared" si="86"/>
        <v>1.1643555626799638</v>
      </c>
    </row>
    <row r="5572" spans="1:17" x14ac:dyDescent="0.3">
      <c r="A5572" s="3">
        <v>0.9782764814814815</v>
      </c>
      <c r="B5572">
        <v>13.599886</v>
      </c>
      <c r="C5572">
        <v>0</v>
      </c>
      <c r="D5572">
        <v>0</v>
      </c>
      <c r="E5572">
        <v>0</v>
      </c>
      <c r="F5572">
        <v>13.599886</v>
      </c>
      <c r="G5572">
        <v>68</v>
      </c>
      <c r="H5572">
        <v>0</v>
      </c>
      <c r="I5572">
        <v>0</v>
      </c>
      <c r="J5572">
        <v>0</v>
      </c>
      <c r="K5572">
        <v>68</v>
      </c>
      <c r="L5572">
        <v>5.0000419999999997</v>
      </c>
      <c r="O5572">
        <v>-4.8600000000000003</v>
      </c>
      <c r="Q5572">
        <f t="shared" si="86"/>
        <v>1.1335352679453321</v>
      </c>
    </row>
    <row r="5573" spans="1:17" x14ac:dyDescent="0.3">
      <c r="A5573" s="3">
        <v>0.97833435185185191</v>
      </c>
      <c r="B5573">
        <v>17.800114000000001</v>
      </c>
      <c r="C5573">
        <v>0</v>
      </c>
      <c r="D5573">
        <v>0</v>
      </c>
      <c r="E5573">
        <v>0</v>
      </c>
      <c r="F5573">
        <v>17.800114000000001</v>
      </c>
      <c r="G5573">
        <v>89</v>
      </c>
      <c r="H5573">
        <v>0</v>
      </c>
      <c r="I5573">
        <v>0</v>
      </c>
      <c r="J5573">
        <v>0</v>
      </c>
      <c r="K5573">
        <v>89</v>
      </c>
      <c r="L5573">
        <v>4.999968</v>
      </c>
      <c r="O5573">
        <v>-4.25</v>
      </c>
      <c r="Q5573">
        <f t="shared" ref="Q5573:Q5636" si="87">LOG10(F5573)</f>
        <v>1.2504227837365567</v>
      </c>
    </row>
    <row r="5574" spans="1:17" x14ac:dyDescent="0.3">
      <c r="A5574" s="3">
        <v>0.97839222222222222</v>
      </c>
      <c r="B5574">
        <v>13.000112</v>
      </c>
      <c r="C5574">
        <v>0</v>
      </c>
      <c r="D5574">
        <v>0</v>
      </c>
      <c r="E5574">
        <v>0</v>
      </c>
      <c r="F5574">
        <v>13.000112</v>
      </c>
      <c r="G5574">
        <v>65</v>
      </c>
      <c r="H5574">
        <v>0</v>
      </c>
      <c r="I5574">
        <v>0</v>
      </c>
      <c r="J5574">
        <v>0</v>
      </c>
      <c r="K5574">
        <v>65</v>
      </c>
      <c r="L5574">
        <v>4.9999570000000002</v>
      </c>
      <c r="O5574">
        <v>-4.8600000000000003</v>
      </c>
      <c r="Q5574">
        <f t="shared" si="87"/>
        <v>1.1139470939047171</v>
      </c>
    </row>
    <row r="5575" spans="1:17" x14ac:dyDescent="0.3">
      <c r="A5575" s="3">
        <v>0.97845010416666656</v>
      </c>
      <c r="B5575">
        <v>14.198684999999999</v>
      </c>
      <c r="C5575">
        <v>0</v>
      </c>
      <c r="D5575">
        <v>0</v>
      </c>
      <c r="E5575">
        <v>0</v>
      </c>
      <c r="F5575">
        <v>14.198684999999999</v>
      </c>
      <c r="G5575">
        <v>71</v>
      </c>
      <c r="H5575">
        <v>0</v>
      </c>
      <c r="I5575">
        <v>0</v>
      </c>
      <c r="J5575">
        <v>0</v>
      </c>
      <c r="K5575">
        <v>71</v>
      </c>
      <c r="L5575">
        <v>5.0004629999999999</v>
      </c>
      <c r="O5575">
        <v>-4.8600000000000003</v>
      </c>
      <c r="Q5575">
        <f t="shared" si="87"/>
        <v>1.1522481244049758</v>
      </c>
    </row>
    <row r="5576" spans="1:17" x14ac:dyDescent="0.3">
      <c r="A5576" s="3">
        <v>0.97850796296296305</v>
      </c>
      <c r="B5576">
        <v>15.400729999999999</v>
      </c>
      <c r="C5576">
        <v>0</v>
      </c>
      <c r="D5576">
        <v>0</v>
      </c>
      <c r="E5576">
        <v>0</v>
      </c>
      <c r="F5576">
        <v>15.400729999999999</v>
      </c>
      <c r="G5576">
        <v>77</v>
      </c>
      <c r="H5576">
        <v>0</v>
      </c>
      <c r="I5576">
        <v>0</v>
      </c>
      <c r="J5576">
        <v>0</v>
      </c>
      <c r="K5576">
        <v>77</v>
      </c>
      <c r="L5576">
        <v>4.9997629999999997</v>
      </c>
      <c r="O5576">
        <v>-4.8600000000000003</v>
      </c>
      <c r="Q5576">
        <f t="shared" si="87"/>
        <v>1.1875413070350271</v>
      </c>
    </row>
    <row r="5577" spans="1:17" x14ac:dyDescent="0.3">
      <c r="A5577" s="3">
        <v>0.97856583333333325</v>
      </c>
      <c r="B5577">
        <v>12.400484000000001</v>
      </c>
      <c r="C5577">
        <v>0</v>
      </c>
      <c r="D5577">
        <v>0</v>
      </c>
      <c r="E5577">
        <v>0</v>
      </c>
      <c r="F5577">
        <v>12.400484000000001</v>
      </c>
      <c r="G5577">
        <v>62</v>
      </c>
      <c r="H5577">
        <v>0</v>
      </c>
      <c r="I5577">
        <v>0</v>
      </c>
      <c r="J5577">
        <v>0</v>
      </c>
      <c r="K5577">
        <v>62</v>
      </c>
      <c r="L5577">
        <v>4.9998050000000003</v>
      </c>
      <c r="O5577">
        <v>-3.03</v>
      </c>
      <c r="Q5577">
        <f t="shared" si="87"/>
        <v>1.0934386363257098</v>
      </c>
    </row>
    <row r="5578" spans="1:17" x14ac:dyDescent="0.3">
      <c r="A5578" s="3">
        <v>0.97862371527777781</v>
      </c>
      <c r="B5578">
        <v>14.198605000000001</v>
      </c>
      <c r="C5578">
        <v>0</v>
      </c>
      <c r="D5578">
        <v>0</v>
      </c>
      <c r="E5578">
        <v>0</v>
      </c>
      <c r="F5578">
        <v>14.198605000000001</v>
      </c>
      <c r="G5578">
        <v>71</v>
      </c>
      <c r="H5578">
        <v>0</v>
      </c>
      <c r="I5578">
        <v>0</v>
      </c>
      <c r="J5578">
        <v>0</v>
      </c>
      <c r="K5578">
        <v>71</v>
      </c>
      <c r="L5578">
        <v>5.0004910000000002</v>
      </c>
      <c r="O5578">
        <v>-4.8600000000000003</v>
      </c>
      <c r="Q5578">
        <f t="shared" si="87"/>
        <v>1.1522456774420049</v>
      </c>
    </row>
    <row r="5579" spans="1:17" x14ac:dyDescent="0.3">
      <c r="A5579" s="3">
        <v>0.97868157407407408</v>
      </c>
      <c r="B5579">
        <v>14.001341</v>
      </c>
      <c r="C5579">
        <v>0</v>
      </c>
      <c r="D5579">
        <v>0</v>
      </c>
      <c r="E5579">
        <v>0</v>
      </c>
      <c r="F5579">
        <v>14.001341</v>
      </c>
      <c r="G5579">
        <v>70</v>
      </c>
      <c r="H5579">
        <v>0</v>
      </c>
      <c r="I5579">
        <v>0</v>
      </c>
      <c r="J5579">
        <v>0</v>
      </c>
      <c r="K5579">
        <v>70</v>
      </c>
      <c r="L5579">
        <v>4.9995209999999997</v>
      </c>
      <c r="O5579">
        <v>-4.8600000000000003</v>
      </c>
      <c r="Q5579">
        <f t="shared" si="87"/>
        <v>1.1461696328932198</v>
      </c>
    </row>
    <row r="5580" spans="1:17" x14ac:dyDescent="0.3">
      <c r="A5580" s="3">
        <v>0.97873944444444438</v>
      </c>
      <c r="B5580">
        <v>13.799986000000001</v>
      </c>
      <c r="C5580">
        <v>0</v>
      </c>
      <c r="D5580">
        <v>0</v>
      </c>
      <c r="E5580">
        <v>0</v>
      </c>
      <c r="F5580">
        <v>13.799986000000001</v>
      </c>
      <c r="G5580">
        <v>69</v>
      </c>
      <c r="H5580">
        <v>0</v>
      </c>
      <c r="I5580">
        <v>0</v>
      </c>
      <c r="J5580">
        <v>0</v>
      </c>
      <c r="K5580">
        <v>69</v>
      </c>
      <c r="L5580">
        <v>5.0000049999999998</v>
      </c>
      <c r="O5580">
        <v>-4.8600000000000003</v>
      </c>
      <c r="Q5580">
        <f t="shared" si="87"/>
        <v>1.1398786458124082</v>
      </c>
    </row>
    <row r="5581" spans="1:17" x14ac:dyDescent="0.3">
      <c r="A5581" s="3">
        <v>0.97879732638888894</v>
      </c>
      <c r="B5581">
        <v>13.199279000000001</v>
      </c>
      <c r="C5581">
        <v>0</v>
      </c>
      <c r="D5581">
        <v>0</v>
      </c>
      <c r="E5581">
        <v>0</v>
      </c>
      <c r="F5581">
        <v>13.199279000000001</v>
      </c>
      <c r="G5581">
        <v>66</v>
      </c>
      <c r="H5581">
        <v>0</v>
      </c>
      <c r="I5581">
        <v>0</v>
      </c>
      <c r="J5581">
        <v>0</v>
      </c>
      <c r="K5581">
        <v>66</v>
      </c>
      <c r="L5581">
        <v>5.000273</v>
      </c>
      <c r="O5581">
        <v>-4.8600000000000003</v>
      </c>
      <c r="Q5581">
        <f t="shared" si="87"/>
        <v>1.1205502088669534</v>
      </c>
    </row>
    <row r="5582" spans="1:17" x14ac:dyDescent="0.3">
      <c r="A5582" s="3">
        <v>0.97885518518518522</v>
      </c>
      <c r="B5582">
        <v>16.800349000000001</v>
      </c>
      <c r="C5582">
        <v>0</v>
      </c>
      <c r="D5582">
        <v>0</v>
      </c>
      <c r="E5582">
        <v>0</v>
      </c>
      <c r="F5582">
        <v>16.800349000000001</v>
      </c>
      <c r="G5582">
        <v>84</v>
      </c>
      <c r="H5582">
        <v>0</v>
      </c>
      <c r="I5582">
        <v>0</v>
      </c>
      <c r="J5582">
        <v>0</v>
      </c>
      <c r="K5582">
        <v>84</v>
      </c>
      <c r="L5582">
        <v>4.9998959999999997</v>
      </c>
      <c r="O5582">
        <v>-4.8600000000000003</v>
      </c>
      <c r="Q5582">
        <f t="shared" si="87"/>
        <v>1.2253183035829984</v>
      </c>
    </row>
    <row r="5583" spans="1:17" x14ac:dyDescent="0.3">
      <c r="A5583" s="3">
        <v>0.97891305555555552</v>
      </c>
      <c r="B5583">
        <v>13.600462</v>
      </c>
      <c r="C5583">
        <v>0</v>
      </c>
      <c r="D5583">
        <v>0</v>
      </c>
      <c r="E5583">
        <v>0</v>
      </c>
      <c r="F5583">
        <v>13.600462</v>
      </c>
      <c r="G5583">
        <v>68</v>
      </c>
      <c r="H5583">
        <v>0</v>
      </c>
      <c r="I5583">
        <v>0</v>
      </c>
      <c r="J5583">
        <v>0</v>
      </c>
      <c r="K5583">
        <v>68</v>
      </c>
      <c r="L5583">
        <v>4.9998300000000002</v>
      </c>
      <c r="O5583">
        <v>-4.8600000000000003</v>
      </c>
      <c r="Q5583">
        <f t="shared" si="87"/>
        <v>1.1335536613586528</v>
      </c>
    </row>
    <row r="5584" spans="1:17" x14ac:dyDescent="0.3">
      <c r="A5584" s="3">
        <v>0.97897092592592594</v>
      </c>
      <c r="B5584">
        <v>17.199397999999999</v>
      </c>
      <c r="C5584">
        <v>0</v>
      </c>
      <c r="D5584">
        <v>0</v>
      </c>
      <c r="E5584">
        <v>0</v>
      </c>
      <c r="F5584">
        <v>17.199397999999999</v>
      </c>
      <c r="G5584">
        <v>86</v>
      </c>
      <c r="H5584">
        <v>0</v>
      </c>
      <c r="I5584">
        <v>0</v>
      </c>
      <c r="J5584">
        <v>0</v>
      </c>
      <c r="K5584">
        <v>86</v>
      </c>
      <c r="L5584">
        <v>5.0001749999999996</v>
      </c>
      <c r="O5584">
        <v>-4.8600000000000003</v>
      </c>
      <c r="Q5584">
        <f t="shared" si="87"/>
        <v>1.2355132463346707</v>
      </c>
    </row>
    <row r="5585" spans="1:17" x14ac:dyDescent="0.3">
      <c r="A5585" s="3">
        <v>0.97902879629629636</v>
      </c>
      <c r="B5585">
        <v>15.800521</v>
      </c>
      <c r="C5585">
        <v>0</v>
      </c>
      <c r="D5585">
        <v>0</v>
      </c>
      <c r="E5585">
        <v>0</v>
      </c>
      <c r="F5585">
        <v>15.800521</v>
      </c>
      <c r="G5585">
        <v>79</v>
      </c>
      <c r="H5585">
        <v>0</v>
      </c>
      <c r="I5585">
        <v>0</v>
      </c>
      <c r="J5585">
        <v>0</v>
      </c>
      <c r="K5585">
        <v>79</v>
      </c>
      <c r="L5585">
        <v>4.999835</v>
      </c>
      <c r="O5585">
        <v>-4.8600000000000003</v>
      </c>
      <c r="Q5585">
        <f t="shared" si="87"/>
        <v>1.1986714074414229</v>
      </c>
    </row>
    <row r="5586" spans="1:17" x14ac:dyDescent="0.3">
      <c r="A5586" s="3">
        <v>0.97908666666666677</v>
      </c>
      <c r="B5586">
        <v>15.399972999999999</v>
      </c>
      <c r="C5586">
        <v>0</v>
      </c>
      <c r="D5586">
        <v>0</v>
      </c>
      <c r="E5586">
        <v>0</v>
      </c>
      <c r="F5586">
        <v>15.399972999999999</v>
      </c>
      <c r="G5586">
        <v>77</v>
      </c>
      <c r="H5586">
        <v>0</v>
      </c>
      <c r="I5586">
        <v>0</v>
      </c>
      <c r="J5586">
        <v>0</v>
      </c>
      <c r="K5586">
        <v>77</v>
      </c>
      <c r="L5586">
        <v>5.0000090000000004</v>
      </c>
      <c r="O5586">
        <v>-4.8600000000000003</v>
      </c>
      <c r="Q5586">
        <f t="shared" si="87"/>
        <v>1.1875199594104051</v>
      </c>
    </row>
    <row r="5587" spans="1:17" x14ac:dyDescent="0.3">
      <c r="A5587" s="3">
        <v>0.97914453703703697</v>
      </c>
      <c r="B5587">
        <v>12.800043000000001</v>
      </c>
      <c r="C5587">
        <v>0</v>
      </c>
      <c r="D5587">
        <v>0</v>
      </c>
      <c r="E5587">
        <v>0</v>
      </c>
      <c r="F5587">
        <v>12.800043000000001</v>
      </c>
      <c r="G5587">
        <v>64</v>
      </c>
      <c r="H5587">
        <v>0</v>
      </c>
      <c r="I5587">
        <v>0</v>
      </c>
      <c r="J5587">
        <v>0</v>
      </c>
      <c r="K5587">
        <v>64</v>
      </c>
      <c r="L5587">
        <v>4.9999830000000003</v>
      </c>
      <c r="O5587">
        <v>-4.8600000000000003</v>
      </c>
      <c r="Q5587">
        <f t="shared" si="87"/>
        <v>1.1072114286034429</v>
      </c>
    </row>
    <row r="5588" spans="1:17" x14ac:dyDescent="0.3">
      <c r="A5588" s="3">
        <v>0.97920243055555556</v>
      </c>
      <c r="B5588">
        <v>15.19563</v>
      </c>
      <c r="C5588">
        <v>0</v>
      </c>
      <c r="D5588">
        <v>0</v>
      </c>
      <c r="E5588">
        <v>0</v>
      </c>
      <c r="F5588">
        <v>15.19563</v>
      </c>
      <c r="G5588">
        <v>76</v>
      </c>
      <c r="H5588">
        <v>0</v>
      </c>
      <c r="I5588">
        <v>0</v>
      </c>
      <c r="J5588">
        <v>0</v>
      </c>
      <c r="K5588">
        <v>76</v>
      </c>
      <c r="L5588">
        <v>5.0014380000000003</v>
      </c>
      <c r="O5588">
        <v>-4.8600000000000003</v>
      </c>
      <c r="Q5588">
        <f t="shared" si="87"/>
        <v>1.1817187103292077</v>
      </c>
    </row>
    <row r="5589" spans="1:17" x14ac:dyDescent="0.3">
      <c r="A5589" s="3">
        <v>0.97926028935185183</v>
      </c>
      <c r="B5589">
        <v>14.603363999999999</v>
      </c>
      <c r="C5589">
        <v>0</v>
      </c>
      <c r="D5589">
        <v>0</v>
      </c>
      <c r="E5589">
        <v>0</v>
      </c>
      <c r="F5589">
        <v>14.603363999999999</v>
      </c>
      <c r="G5589">
        <v>73</v>
      </c>
      <c r="H5589">
        <v>0</v>
      </c>
      <c r="I5589">
        <v>0</v>
      </c>
      <c r="J5589">
        <v>0</v>
      </c>
      <c r="K5589">
        <v>73</v>
      </c>
      <c r="L5589">
        <v>4.9988479999999997</v>
      </c>
      <c r="O5589">
        <v>-4.8600000000000003</v>
      </c>
      <c r="Q5589">
        <f t="shared" si="87"/>
        <v>1.1644529104660541</v>
      </c>
    </row>
    <row r="5590" spans="1:17" x14ac:dyDescent="0.3">
      <c r="A5590" s="3">
        <v>0.9793181481481481</v>
      </c>
      <c r="B5590">
        <v>13.400713</v>
      </c>
      <c r="C5590">
        <v>0</v>
      </c>
      <c r="D5590">
        <v>0</v>
      </c>
      <c r="E5590">
        <v>0</v>
      </c>
      <c r="F5590">
        <v>13.400713</v>
      </c>
      <c r="G5590">
        <v>67</v>
      </c>
      <c r="H5590">
        <v>0</v>
      </c>
      <c r="I5590">
        <v>0</v>
      </c>
      <c r="J5590">
        <v>0</v>
      </c>
      <c r="K5590">
        <v>67</v>
      </c>
      <c r="L5590">
        <v>4.9997340000000001</v>
      </c>
      <c r="O5590">
        <v>-4.8600000000000003</v>
      </c>
      <c r="Q5590">
        <f t="shared" si="87"/>
        <v>1.1271279061056854</v>
      </c>
    </row>
    <row r="5591" spans="1:17" x14ac:dyDescent="0.3">
      <c r="A5591" s="3">
        <v>0.97937601851851852</v>
      </c>
      <c r="B5591">
        <v>12.999836</v>
      </c>
      <c r="C5591">
        <v>0</v>
      </c>
      <c r="D5591">
        <v>0</v>
      </c>
      <c r="E5591">
        <v>0</v>
      </c>
      <c r="F5591">
        <v>12.999836</v>
      </c>
      <c r="G5591">
        <v>65</v>
      </c>
      <c r="H5591">
        <v>0</v>
      </c>
      <c r="I5591">
        <v>0</v>
      </c>
      <c r="J5591">
        <v>0</v>
      </c>
      <c r="K5591">
        <v>65</v>
      </c>
      <c r="L5591">
        <v>5.0000629999999999</v>
      </c>
      <c r="O5591">
        <v>-7.91</v>
      </c>
      <c r="Q5591">
        <f t="shared" si="87"/>
        <v>1.1139378734803524</v>
      </c>
    </row>
    <row r="5592" spans="1:17" x14ac:dyDescent="0.3">
      <c r="A5592" s="3">
        <v>0.97943388888888894</v>
      </c>
      <c r="B5592">
        <v>15.200122</v>
      </c>
      <c r="C5592">
        <v>0</v>
      </c>
      <c r="D5592">
        <v>0</v>
      </c>
      <c r="E5592">
        <v>0</v>
      </c>
      <c r="F5592">
        <v>15.200122</v>
      </c>
      <c r="G5592">
        <v>76</v>
      </c>
      <c r="H5592">
        <v>0</v>
      </c>
      <c r="I5592">
        <v>0</v>
      </c>
      <c r="J5592">
        <v>0</v>
      </c>
      <c r="K5592">
        <v>76</v>
      </c>
      <c r="L5592">
        <v>4.9999599999999997</v>
      </c>
      <c r="O5592">
        <v>-4.8600000000000003</v>
      </c>
      <c r="Q5592">
        <f t="shared" si="87"/>
        <v>1.181847073715441</v>
      </c>
    </row>
    <row r="5593" spans="1:17" x14ac:dyDescent="0.3">
      <c r="A5593" s="3">
        <v>0.97949175925925924</v>
      </c>
      <c r="B5593">
        <v>15.599691</v>
      </c>
      <c r="C5593">
        <v>0</v>
      </c>
      <c r="D5593">
        <v>0</v>
      </c>
      <c r="E5593">
        <v>0</v>
      </c>
      <c r="F5593">
        <v>15.399694999999999</v>
      </c>
      <c r="G5593">
        <v>78</v>
      </c>
      <c r="H5593">
        <v>0</v>
      </c>
      <c r="I5593">
        <v>0</v>
      </c>
      <c r="J5593">
        <v>0</v>
      </c>
      <c r="K5593">
        <v>77</v>
      </c>
      <c r="L5593">
        <v>5.0000989999999996</v>
      </c>
      <c r="O5593">
        <v>-4.8600000000000003</v>
      </c>
      <c r="Q5593">
        <f t="shared" si="87"/>
        <v>1.18751211946447</v>
      </c>
    </row>
    <row r="5594" spans="1:17" x14ac:dyDescent="0.3">
      <c r="A5594" s="3">
        <v>0.97954962962962966</v>
      </c>
      <c r="B5594">
        <v>12.200457</v>
      </c>
      <c r="C5594">
        <v>0</v>
      </c>
      <c r="D5594">
        <v>0</v>
      </c>
      <c r="E5594">
        <v>0</v>
      </c>
      <c r="F5594">
        <v>12.000449</v>
      </c>
      <c r="G5594">
        <v>61</v>
      </c>
      <c r="H5594">
        <v>0</v>
      </c>
      <c r="I5594">
        <v>0</v>
      </c>
      <c r="J5594">
        <v>0</v>
      </c>
      <c r="K5594">
        <v>60</v>
      </c>
      <c r="L5594">
        <v>4.9998129999999996</v>
      </c>
      <c r="O5594">
        <v>-4.25</v>
      </c>
      <c r="Q5594">
        <f t="shared" si="87"/>
        <v>1.0791974955954893</v>
      </c>
    </row>
    <row r="5595" spans="1:17" x14ac:dyDescent="0.3">
      <c r="A5595" s="3">
        <v>0.97960750000000008</v>
      </c>
      <c r="B5595">
        <v>13.799903</v>
      </c>
      <c r="C5595">
        <v>0</v>
      </c>
      <c r="D5595">
        <v>0</v>
      </c>
      <c r="E5595">
        <v>0</v>
      </c>
      <c r="F5595">
        <v>13.799903</v>
      </c>
      <c r="G5595">
        <v>69</v>
      </c>
      <c r="H5595">
        <v>0</v>
      </c>
      <c r="I5595">
        <v>0</v>
      </c>
      <c r="J5595">
        <v>0</v>
      </c>
      <c r="K5595">
        <v>69</v>
      </c>
      <c r="L5595">
        <v>5.0000349999999996</v>
      </c>
      <c r="O5595">
        <v>-4.25</v>
      </c>
      <c r="Q5595">
        <f t="shared" si="87"/>
        <v>1.1398760337408889</v>
      </c>
    </row>
    <row r="5596" spans="1:17" x14ac:dyDescent="0.3">
      <c r="A5596" s="3">
        <v>0.97966537037037027</v>
      </c>
      <c r="B5596">
        <v>15.399965999999999</v>
      </c>
      <c r="C5596">
        <v>0</v>
      </c>
      <c r="D5596">
        <v>0</v>
      </c>
      <c r="E5596">
        <v>0</v>
      </c>
      <c r="F5596">
        <v>15.199966999999999</v>
      </c>
      <c r="G5596">
        <v>77</v>
      </c>
      <c r="H5596">
        <v>0</v>
      </c>
      <c r="I5596">
        <v>0</v>
      </c>
      <c r="J5596">
        <v>0</v>
      </c>
      <c r="K5596">
        <v>76</v>
      </c>
      <c r="L5596">
        <v>5.0000109999999998</v>
      </c>
      <c r="O5596">
        <v>-4.25</v>
      </c>
      <c r="Q5596">
        <f t="shared" si="87"/>
        <v>1.1818426450675712</v>
      </c>
    </row>
    <row r="5597" spans="1:17" x14ac:dyDescent="0.3">
      <c r="A5597" s="3">
        <v>0.97972324074074069</v>
      </c>
      <c r="B5597">
        <v>15.600044</v>
      </c>
      <c r="C5597">
        <v>0</v>
      </c>
      <c r="D5597">
        <v>0</v>
      </c>
      <c r="E5597">
        <v>0</v>
      </c>
      <c r="F5597">
        <v>15.600044</v>
      </c>
      <c r="G5597">
        <v>78</v>
      </c>
      <c r="H5597">
        <v>0</v>
      </c>
      <c r="I5597">
        <v>0</v>
      </c>
      <c r="J5597">
        <v>0</v>
      </c>
      <c r="K5597">
        <v>78</v>
      </c>
      <c r="L5597">
        <v>4.9999859999999998</v>
      </c>
      <c r="O5597">
        <v>-4.25</v>
      </c>
      <c r="Q5597">
        <f t="shared" si="87"/>
        <v>1.1931258232858881</v>
      </c>
    </row>
    <row r="5598" spans="1:17" x14ac:dyDescent="0.3">
      <c r="A5598" s="3">
        <v>0.9797811111111111</v>
      </c>
      <c r="B5598">
        <v>16.400023000000001</v>
      </c>
      <c r="C5598">
        <v>0</v>
      </c>
      <c r="D5598">
        <v>0</v>
      </c>
      <c r="E5598">
        <v>0</v>
      </c>
      <c r="F5598">
        <v>16.200022000000001</v>
      </c>
      <c r="G5598">
        <v>82</v>
      </c>
      <c r="H5598">
        <v>0</v>
      </c>
      <c r="I5598">
        <v>0</v>
      </c>
      <c r="J5598">
        <v>0</v>
      </c>
      <c r="K5598">
        <v>81</v>
      </c>
      <c r="L5598">
        <v>4.9999929999999999</v>
      </c>
      <c r="O5598">
        <v>-4.8600000000000003</v>
      </c>
      <c r="Q5598">
        <f t="shared" si="87"/>
        <v>1.2095156043248603</v>
      </c>
    </row>
    <row r="5599" spans="1:17" x14ac:dyDescent="0.3">
      <c r="A5599" s="3">
        <v>0.97983898148148152</v>
      </c>
      <c r="B5599">
        <v>14.399910999999999</v>
      </c>
      <c r="C5599">
        <v>0</v>
      </c>
      <c r="D5599">
        <v>0</v>
      </c>
      <c r="E5599">
        <v>0</v>
      </c>
      <c r="F5599">
        <v>14.199911999999999</v>
      </c>
      <c r="G5599">
        <v>72</v>
      </c>
      <c r="H5599">
        <v>0</v>
      </c>
      <c r="I5599">
        <v>0</v>
      </c>
      <c r="J5599">
        <v>0</v>
      </c>
      <c r="K5599">
        <v>71</v>
      </c>
      <c r="L5599">
        <v>5.0000309999999999</v>
      </c>
      <c r="O5599">
        <v>-4.8600000000000003</v>
      </c>
      <c r="Q5599">
        <f t="shared" si="87"/>
        <v>1.1522856529722938</v>
      </c>
    </row>
    <row r="5600" spans="1:17" x14ac:dyDescent="0.3">
      <c r="A5600" s="3">
        <v>0.97989686342592597</v>
      </c>
      <c r="B5600">
        <v>16.399101999999999</v>
      </c>
      <c r="C5600">
        <v>0</v>
      </c>
      <c r="D5600">
        <v>0</v>
      </c>
      <c r="E5600">
        <v>0</v>
      </c>
      <c r="F5600">
        <v>16.199112</v>
      </c>
      <c r="G5600">
        <v>82</v>
      </c>
      <c r="H5600">
        <v>0</v>
      </c>
      <c r="I5600">
        <v>0</v>
      </c>
      <c r="J5600">
        <v>0</v>
      </c>
      <c r="K5600">
        <v>81</v>
      </c>
      <c r="L5600">
        <v>5.0002740000000001</v>
      </c>
      <c r="O5600">
        <v>-4.25</v>
      </c>
      <c r="Q5600">
        <f t="shared" si="87"/>
        <v>1.209491208118552</v>
      </c>
    </row>
    <row r="5601" spans="1:17" x14ac:dyDescent="0.3">
      <c r="A5601" s="3">
        <v>0.97995473379629627</v>
      </c>
      <c r="B5601">
        <v>15.399181</v>
      </c>
      <c r="C5601">
        <v>0</v>
      </c>
      <c r="D5601">
        <v>0</v>
      </c>
      <c r="E5601">
        <v>0</v>
      </c>
      <c r="F5601">
        <v>15.199191000000001</v>
      </c>
      <c r="G5601">
        <v>77</v>
      </c>
      <c r="H5601">
        <v>0</v>
      </c>
      <c r="I5601">
        <v>0</v>
      </c>
      <c r="J5601">
        <v>0</v>
      </c>
      <c r="K5601">
        <v>76</v>
      </c>
      <c r="L5601">
        <v>5.0002659999999999</v>
      </c>
      <c r="O5601">
        <v>-4.8600000000000003</v>
      </c>
      <c r="Q5601">
        <f t="shared" si="87"/>
        <v>1.1818204725772654</v>
      </c>
    </row>
    <row r="5602" spans="1:17" x14ac:dyDescent="0.3">
      <c r="A5602" s="3">
        <v>0.98001259259259266</v>
      </c>
      <c r="B5602">
        <v>12.200810000000001</v>
      </c>
      <c r="C5602">
        <v>0</v>
      </c>
      <c r="D5602">
        <v>0</v>
      </c>
      <c r="E5602">
        <v>0</v>
      </c>
      <c r="F5602">
        <v>12.200810000000001</v>
      </c>
      <c r="G5602">
        <v>61</v>
      </c>
      <c r="H5602">
        <v>0</v>
      </c>
      <c r="I5602">
        <v>0</v>
      </c>
      <c r="J5602">
        <v>0</v>
      </c>
      <c r="K5602">
        <v>61</v>
      </c>
      <c r="L5602">
        <v>4.9996679999999998</v>
      </c>
      <c r="O5602">
        <v>-4.8600000000000003</v>
      </c>
      <c r="Q5602">
        <f t="shared" si="87"/>
        <v>1.086388664023352</v>
      </c>
    </row>
    <row r="5603" spans="1:17" x14ac:dyDescent="0.3">
      <c r="A5603" s="3">
        <v>0.98007047453703711</v>
      </c>
      <c r="B5603">
        <v>13.999523999999999</v>
      </c>
      <c r="C5603">
        <v>0</v>
      </c>
      <c r="D5603">
        <v>0</v>
      </c>
      <c r="E5603">
        <v>0</v>
      </c>
      <c r="F5603">
        <v>13.799531</v>
      </c>
      <c r="G5603">
        <v>70</v>
      </c>
      <c r="H5603">
        <v>0</v>
      </c>
      <c r="I5603">
        <v>0</v>
      </c>
      <c r="J5603">
        <v>0</v>
      </c>
      <c r="K5603">
        <v>69</v>
      </c>
      <c r="L5603">
        <v>5.0001699999999998</v>
      </c>
      <c r="O5603">
        <v>-4.25</v>
      </c>
      <c r="Q5603">
        <f t="shared" si="87"/>
        <v>1.1398643264321608</v>
      </c>
    </row>
    <row r="5604" spans="1:17" x14ac:dyDescent="0.3">
      <c r="A5604" s="3">
        <v>0.98012833333333338</v>
      </c>
      <c r="B5604">
        <v>17.800884</v>
      </c>
      <c r="C5604">
        <v>0</v>
      </c>
      <c r="D5604">
        <v>0</v>
      </c>
      <c r="E5604">
        <v>0</v>
      </c>
      <c r="F5604">
        <v>17.800884</v>
      </c>
      <c r="G5604">
        <v>89</v>
      </c>
      <c r="H5604">
        <v>0</v>
      </c>
      <c r="I5604">
        <v>0</v>
      </c>
      <c r="J5604">
        <v>0</v>
      </c>
      <c r="K5604">
        <v>89</v>
      </c>
      <c r="L5604">
        <v>4.999752</v>
      </c>
      <c r="O5604">
        <v>-4.8600000000000003</v>
      </c>
      <c r="Q5604">
        <f t="shared" si="87"/>
        <v>1.2504415701060352</v>
      </c>
    </row>
    <row r="5605" spans="1:17" x14ac:dyDescent="0.3">
      <c r="A5605" s="3">
        <v>0.9801862037037038</v>
      </c>
      <c r="B5605">
        <v>13.600508</v>
      </c>
      <c r="C5605">
        <v>0</v>
      </c>
      <c r="D5605">
        <v>0</v>
      </c>
      <c r="E5605">
        <v>0</v>
      </c>
      <c r="F5605">
        <v>13.400501</v>
      </c>
      <c r="G5605">
        <v>68</v>
      </c>
      <c r="H5605">
        <v>0</v>
      </c>
      <c r="I5605">
        <v>0</v>
      </c>
      <c r="J5605">
        <v>0</v>
      </c>
      <c r="K5605">
        <v>67</v>
      </c>
      <c r="L5605">
        <v>4.9998129999999996</v>
      </c>
      <c r="O5605">
        <v>-4.8600000000000003</v>
      </c>
      <c r="Q5605">
        <f t="shared" si="87"/>
        <v>1.1271210354892898</v>
      </c>
    </row>
    <row r="5606" spans="1:17" x14ac:dyDescent="0.3">
      <c r="A5606" s="3">
        <v>0.98024408564814813</v>
      </c>
      <c r="B5606">
        <v>16.798717</v>
      </c>
      <c r="C5606">
        <v>0</v>
      </c>
      <c r="D5606">
        <v>0</v>
      </c>
      <c r="E5606">
        <v>0</v>
      </c>
      <c r="F5606">
        <v>16.798717</v>
      </c>
      <c r="G5606">
        <v>84</v>
      </c>
      <c r="H5606">
        <v>0</v>
      </c>
      <c r="I5606">
        <v>0</v>
      </c>
      <c r="J5606">
        <v>0</v>
      </c>
      <c r="K5606">
        <v>84</v>
      </c>
      <c r="L5606">
        <v>5.0003820000000001</v>
      </c>
      <c r="O5606">
        <v>-4.8600000000000003</v>
      </c>
      <c r="Q5606">
        <f t="shared" si="87"/>
        <v>1.2252761138033763</v>
      </c>
    </row>
    <row r="5607" spans="1:17" x14ac:dyDescent="0.3">
      <c r="A5607" s="3">
        <v>0.98030194444444441</v>
      </c>
      <c r="B5607">
        <v>14.600998000000001</v>
      </c>
      <c r="C5607">
        <v>0</v>
      </c>
      <c r="D5607">
        <v>0</v>
      </c>
      <c r="E5607">
        <v>0</v>
      </c>
      <c r="F5607">
        <v>14.600998000000001</v>
      </c>
      <c r="G5607">
        <v>73</v>
      </c>
      <c r="H5607">
        <v>0</v>
      </c>
      <c r="I5607">
        <v>0</v>
      </c>
      <c r="J5607">
        <v>0</v>
      </c>
      <c r="K5607">
        <v>73</v>
      </c>
      <c r="L5607">
        <v>4.9996580000000002</v>
      </c>
      <c r="O5607">
        <v>-5.47</v>
      </c>
      <c r="Q5607">
        <f t="shared" si="87"/>
        <v>1.1643825414748445</v>
      </c>
    </row>
    <row r="5608" spans="1:17" x14ac:dyDescent="0.3">
      <c r="A5608" s="3">
        <v>0.98035981481481482</v>
      </c>
      <c r="B5608">
        <v>12.199597000000001</v>
      </c>
      <c r="C5608">
        <v>0</v>
      </c>
      <c r="D5608">
        <v>0</v>
      </c>
      <c r="E5608">
        <v>0</v>
      </c>
      <c r="F5608">
        <v>12.199597000000001</v>
      </c>
      <c r="G5608">
        <v>61</v>
      </c>
      <c r="H5608">
        <v>0</v>
      </c>
      <c r="I5608">
        <v>0</v>
      </c>
      <c r="J5608">
        <v>0</v>
      </c>
      <c r="K5608">
        <v>61</v>
      </c>
      <c r="L5608">
        <v>5.000165</v>
      </c>
      <c r="O5608">
        <v>-4.8600000000000003</v>
      </c>
      <c r="Q5608">
        <f t="shared" si="87"/>
        <v>1.0863454844807334</v>
      </c>
    </row>
    <row r="5609" spans="1:17" x14ac:dyDescent="0.3">
      <c r="A5609" s="3">
        <v>0.98041768518518513</v>
      </c>
      <c r="B5609">
        <v>12.800345</v>
      </c>
      <c r="C5609">
        <v>0</v>
      </c>
      <c r="D5609">
        <v>0</v>
      </c>
      <c r="E5609">
        <v>0</v>
      </c>
      <c r="F5609">
        <v>12.800345</v>
      </c>
      <c r="G5609">
        <v>64</v>
      </c>
      <c r="H5609">
        <v>0</v>
      </c>
      <c r="I5609">
        <v>0</v>
      </c>
      <c r="J5609">
        <v>0</v>
      </c>
      <c r="K5609">
        <v>64</v>
      </c>
      <c r="L5609">
        <v>4.9998649999999998</v>
      </c>
      <c r="O5609">
        <v>-4.8600000000000003</v>
      </c>
      <c r="Q5609">
        <f t="shared" si="87"/>
        <v>1.1072216750835775</v>
      </c>
    </row>
    <row r="5610" spans="1:17" x14ac:dyDescent="0.3">
      <c r="A5610" s="3">
        <v>0.98047555555555554</v>
      </c>
      <c r="B5610">
        <v>17.199818</v>
      </c>
      <c r="C5610">
        <v>0</v>
      </c>
      <c r="D5610">
        <v>0</v>
      </c>
      <c r="E5610">
        <v>0</v>
      </c>
      <c r="F5610">
        <v>17.199818</v>
      </c>
      <c r="G5610">
        <v>86</v>
      </c>
      <c r="H5610">
        <v>0</v>
      </c>
      <c r="I5610">
        <v>0</v>
      </c>
      <c r="J5610">
        <v>0</v>
      </c>
      <c r="K5610">
        <v>86</v>
      </c>
      <c r="L5610">
        <v>5.0000530000000003</v>
      </c>
      <c r="O5610">
        <v>-5.47</v>
      </c>
      <c r="Q5610">
        <f t="shared" si="87"/>
        <v>1.2355238514416249</v>
      </c>
    </row>
    <row r="5611" spans="1:17" x14ac:dyDescent="0.3">
      <c r="A5611" s="3">
        <v>0.98053342592592596</v>
      </c>
      <c r="B5611">
        <v>13.800276</v>
      </c>
      <c r="C5611">
        <v>0</v>
      </c>
      <c r="D5611">
        <v>0</v>
      </c>
      <c r="E5611">
        <v>0</v>
      </c>
      <c r="F5611">
        <v>13.800276</v>
      </c>
      <c r="G5611">
        <v>69</v>
      </c>
      <c r="H5611">
        <v>0</v>
      </c>
      <c r="I5611">
        <v>0</v>
      </c>
      <c r="J5611">
        <v>0</v>
      </c>
      <c r="K5611">
        <v>69</v>
      </c>
      <c r="L5611">
        <v>4.9999000000000002</v>
      </c>
      <c r="O5611">
        <v>-4.8600000000000003</v>
      </c>
      <c r="Q5611">
        <f t="shared" si="87"/>
        <v>1.1398877722040168</v>
      </c>
    </row>
    <row r="5612" spans="1:17" x14ac:dyDescent="0.3">
      <c r="A5612" s="3">
        <v>0.98059130787037041</v>
      </c>
      <c r="B5612">
        <v>12.399262</v>
      </c>
      <c r="C5612">
        <v>0</v>
      </c>
      <c r="D5612">
        <v>0</v>
      </c>
      <c r="E5612">
        <v>0</v>
      </c>
      <c r="F5612">
        <v>12.399262</v>
      </c>
      <c r="G5612">
        <v>62</v>
      </c>
      <c r="H5612">
        <v>0</v>
      </c>
      <c r="I5612">
        <v>0</v>
      </c>
      <c r="J5612">
        <v>0</v>
      </c>
      <c r="K5612">
        <v>62</v>
      </c>
      <c r="L5612">
        <v>5.0002979999999999</v>
      </c>
      <c r="O5612">
        <v>-4.8600000000000003</v>
      </c>
      <c r="Q5612">
        <f t="shared" si="87"/>
        <v>1.0933958368666092</v>
      </c>
    </row>
    <row r="5613" spans="1:17" x14ac:dyDescent="0.3">
      <c r="A5613" s="3">
        <v>0.98064917824074083</v>
      </c>
      <c r="B5613">
        <v>15.19938</v>
      </c>
      <c r="C5613">
        <v>0</v>
      </c>
      <c r="D5613">
        <v>0</v>
      </c>
      <c r="E5613">
        <v>0</v>
      </c>
      <c r="F5613">
        <v>15.19938</v>
      </c>
      <c r="G5613">
        <v>76</v>
      </c>
      <c r="H5613">
        <v>0</v>
      </c>
      <c r="I5613">
        <v>0</v>
      </c>
      <c r="J5613">
        <v>0</v>
      </c>
      <c r="K5613">
        <v>76</v>
      </c>
      <c r="L5613">
        <v>5.0002040000000001</v>
      </c>
      <c r="O5613">
        <v>-4.8600000000000003</v>
      </c>
      <c r="Q5613">
        <f t="shared" si="87"/>
        <v>1.1818258729401365</v>
      </c>
    </row>
    <row r="5614" spans="1:17" x14ac:dyDescent="0.3">
      <c r="A5614" s="3">
        <v>0.9807070370370371</v>
      </c>
      <c r="B5614">
        <v>13.801206000000001</v>
      </c>
      <c r="C5614">
        <v>0</v>
      </c>
      <c r="D5614">
        <v>0</v>
      </c>
      <c r="E5614">
        <v>0</v>
      </c>
      <c r="F5614">
        <v>13.801206000000001</v>
      </c>
      <c r="G5614">
        <v>69</v>
      </c>
      <c r="H5614">
        <v>0</v>
      </c>
      <c r="I5614">
        <v>0</v>
      </c>
      <c r="J5614">
        <v>0</v>
      </c>
      <c r="K5614">
        <v>69</v>
      </c>
      <c r="L5614">
        <v>4.9995630000000002</v>
      </c>
      <c r="O5614">
        <v>-4.8600000000000003</v>
      </c>
      <c r="Q5614">
        <f t="shared" si="87"/>
        <v>1.1399170383041721</v>
      </c>
    </row>
    <row r="5615" spans="1:17" x14ac:dyDescent="0.3">
      <c r="A5615" s="3">
        <v>0.98076490740740752</v>
      </c>
      <c r="B5615">
        <v>14.600172000000001</v>
      </c>
      <c r="C5615">
        <v>0</v>
      </c>
      <c r="D5615">
        <v>0</v>
      </c>
      <c r="E5615">
        <v>0</v>
      </c>
      <c r="F5615">
        <v>14.600172000000001</v>
      </c>
      <c r="G5615">
        <v>73</v>
      </c>
      <c r="H5615">
        <v>0</v>
      </c>
      <c r="I5615">
        <v>0</v>
      </c>
      <c r="J5615">
        <v>0</v>
      </c>
      <c r="K5615">
        <v>73</v>
      </c>
      <c r="L5615">
        <v>4.9999409999999997</v>
      </c>
      <c r="O5615">
        <v>-4.25</v>
      </c>
      <c r="Q5615">
        <f t="shared" si="87"/>
        <v>1.164357972100251</v>
      </c>
    </row>
    <row r="5616" spans="1:17" x14ac:dyDescent="0.3">
      <c r="A5616" s="3">
        <v>0.98082277777777771</v>
      </c>
      <c r="B5616">
        <v>15.000067</v>
      </c>
      <c r="C5616">
        <v>0</v>
      </c>
      <c r="D5616">
        <v>0</v>
      </c>
      <c r="E5616">
        <v>0</v>
      </c>
      <c r="F5616">
        <v>15.000067</v>
      </c>
      <c r="G5616">
        <v>75</v>
      </c>
      <c r="H5616">
        <v>0</v>
      </c>
      <c r="I5616">
        <v>0</v>
      </c>
      <c r="J5616">
        <v>0</v>
      </c>
      <c r="K5616">
        <v>75</v>
      </c>
      <c r="L5616">
        <v>4.9999779999999996</v>
      </c>
      <c r="O5616">
        <v>-4.8600000000000003</v>
      </c>
      <c r="Q5616">
        <f t="shared" si="87"/>
        <v>1.1760931989000347</v>
      </c>
    </row>
    <row r="5617" spans="1:17" x14ac:dyDescent="0.3">
      <c r="A5617" s="3">
        <v>0.98088065972222216</v>
      </c>
      <c r="B5617">
        <v>14.799097</v>
      </c>
      <c r="C5617">
        <v>0</v>
      </c>
      <c r="D5617">
        <v>0</v>
      </c>
      <c r="E5617">
        <v>0</v>
      </c>
      <c r="F5617">
        <v>14.799097</v>
      </c>
      <c r="G5617">
        <v>74</v>
      </c>
      <c r="H5617">
        <v>0</v>
      </c>
      <c r="I5617">
        <v>0</v>
      </c>
      <c r="J5617">
        <v>0</v>
      </c>
      <c r="K5617">
        <v>74</v>
      </c>
      <c r="L5617">
        <v>5.000305</v>
      </c>
      <c r="O5617">
        <v>-4.25</v>
      </c>
      <c r="Q5617">
        <f t="shared" si="87"/>
        <v>1.1702352167543211</v>
      </c>
    </row>
    <row r="5618" spans="1:17" x14ac:dyDescent="0.3">
      <c r="A5618" s="3">
        <v>0.98093851851851854</v>
      </c>
      <c r="B5618">
        <v>15.40089</v>
      </c>
      <c r="C5618">
        <v>0</v>
      </c>
      <c r="D5618">
        <v>0</v>
      </c>
      <c r="E5618">
        <v>0</v>
      </c>
      <c r="F5618">
        <v>15.40089</v>
      </c>
      <c r="G5618">
        <v>77</v>
      </c>
      <c r="H5618">
        <v>0</v>
      </c>
      <c r="I5618">
        <v>0</v>
      </c>
      <c r="J5618">
        <v>0</v>
      </c>
      <c r="K5618">
        <v>77</v>
      </c>
      <c r="L5618">
        <v>4.9997109999999996</v>
      </c>
      <c r="O5618">
        <v>-4.25</v>
      </c>
      <c r="Q5618">
        <f t="shared" si="87"/>
        <v>1.1875458189481736</v>
      </c>
    </row>
    <row r="5619" spans="1:17" x14ac:dyDescent="0.3">
      <c r="A5619" s="3">
        <v>0.98099638888888885</v>
      </c>
      <c r="B5619">
        <v>14.999964</v>
      </c>
      <c r="C5619">
        <v>0</v>
      </c>
      <c r="D5619">
        <v>0</v>
      </c>
      <c r="E5619">
        <v>0</v>
      </c>
      <c r="F5619">
        <v>14.999964</v>
      </c>
      <c r="G5619">
        <v>75</v>
      </c>
      <c r="H5619">
        <v>0</v>
      </c>
      <c r="I5619">
        <v>0</v>
      </c>
      <c r="J5619">
        <v>0</v>
      </c>
      <c r="K5619">
        <v>75</v>
      </c>
      <c r="L5619">
        <v>5.0000119999999999</v>
      </c>
      <c r="O5619">
        <v>-4.25</v>
      </c>
      <c r="Q5619">
        <f t="shared" si="87"/>
        <v>1.1760902167476739</v>
      </c>
    </row>
    <row r="5620" spans="1:17" x14ac:dyDescent="0.3">
      <c r="A5620" s="3">
        <v>0.98105425925925926</v>
      </c>
      <c r="B5620">
        <v>15.200055000000001</v>
      </c>
      <c r="C5620">
        <v>0</v>
      </c>
      <c r="D5620">
        <v>0</v>
      </c>
      <c r="E5620">
        <v>0</v>
      </c>
      <c r="F5620">
        <v>15.200055000000001</v>
      </c>
      <c r="G5620">
        <v>76</v>
      </c>
      <c r="H5620">
        <v>0</v>
      </c>
      <c r="I5620">
        <v>0</v>
      </c>
      <c r="J5620">
        <v>0</v>
      </c>
      <c r="K5620">
        <v>76</v>
      </c>
      <c r="L5620">
        <v>4.9999820000000001</v>
      </c>
      <c r="O5620">
        <v>-4.25</v>
      </c>
      <c r="Q5620">
        <f t="shared" si="87"/>
        <v>1.1818451594022259</v>
      </c>
    </row>
    <row r="5621" spans="1:17" x14ac:dyDescent="0.3">
      <c r="A5621" s="3">
        <v>0.98111214120370371</v>
      </c>
      <c r="B5621">
        <v>15.998771</v>
      </c>
      <c r="C5621">
        <v>0</v>
      </c>
      <c r="D5621">
        <v>0</v>
      </c>
      <c r="E5621">
        <v>0</v>
      </c>
      <c r="F5621">
        <v>15.998771</v>
      </c>
      <c r="G5621">
        <v>80</v>
      </c>
      <c r="H5621">
        <v>0</v>
      </c>
      <c r="I5621">
        <v>0</v>
      </c>
      <c r="J5621">
        <v>0</v>
      </c>
      <c r="K5621">
        <v>80</v>
      </c>
      <c r="L5621">
        <v>5.0003840000000004</v>
      </c>
      <c r="O5621">
        <v>-4.8600000000000003</v>
      </c>
      <c r="Q5621">
        <f t="shared" si="87"/>
        <v>1.2040866221297644</v>
      </c>
    </row>
    <row r="5622" spans="1:17" x14ac:dyDescent="0.3">
      <c r="A5622" s="3">
        <v>0.98116999999999999</v>
      </c>
      <c r="B5622">
        <v>12.801043999999999</v>
      </c>
      <c r="C5622">
        <v>0</v>
      </c>
      <c r="D5622">
        <v>0</v>
      </c>
      <c r="E5622">
        <v>0</v>
      </c>
      <c r="F5622">
        <v>12.801043999999999</v>
      </c>
      <c r="G5622">
        <v>64</v>
      </c>
      <c r="H5622">
        <v>0</v>
      </c>
      <c r="I5622">
        <v>0</v>
      </c>
      <c r="J5622">
        <v>0</v>
      </c>
      <c r="K5622">
        <v>64</v>
      </c>
      <c r="L5622">
        <v>4.9995919999999998</v>
      </c>
      <c r="O5622">
        <v>-4.25</v>
      </c>
      <c r="Q5622">
        <f t="shared" si="87"/>
        <v>1.1072453903470678</v>
      </c>
    </row>
    <row r="5623" spans="1:17" x14ac:dyDescent="0.3">
      <c r="A5623" s="3">
        <v>0.9812278703703704</v>
      </c>
      <c r="B5623">
        <v>14.999313000000001</v>
      </c>
      <c r="C5623">
        <v>0</v>
      </c>
      <c r="D5623">
        <v>0</v>
      </c>
      <c r="E5623">
        <v>0</v>
      </c>
      <c r="F5623">
        <v>14.999313000000001</v>
      </c>
      <c r="G5623">
        <v>75</v>
      </c>
      <c r="H5623">
        <v>0</v>
      </c>
      <c r="I5623">
        <v>0</v>
      </c>
      <c r="J5623">
        <v>0</v>
      </c>
      <c r="K5623">
        <v>75</v>
      </c>
      <c r="L5623">
        <v>5.000229</v>
      </c>
      <c r="O5623">
        <v>-3.64</v>
      </c>
      <c r="Q5623">
        <f t="shared" si="87"/>
        <v>1.1760713679128993</v>
      </c>
    </row>
    <row r="5624" spans="1:17" x14ac:dyDescent="0.3">
      <c r="A5624" s="3">
        <v>0.98128575231481474</v>
      </c>
      <c r="B5624">
        <v>15.5997</v>
      </c>
      <c r="C5624">
        <v>0</v>
      </c>
      <c r="D5624">
        <v>0</v>
      </c>
      <c r="E5624">
        <v>0</v>
      </c>
      <c r="F5624">
        <v>15.5997</v>
      </c>
      <c r="G5624">
        <v>78</v>
      </c>
      <c r="H5624">
        <v>0</v>
      </c>
      <c r="I5624">
        <v>0</v>
      </c>
      <c r="J5624">
        <v>0</v>
      </c>
      <c r="K5624">
        <v>78</v>
      </c>
      <c r="L5624">
        <v>5.0000960000000001</v>
      </c>
      <c r="O5624">
        <v>-4.25</v>
      </c>
      <c r="Q5624">
        <f t="shared" si="87"/>
        <v>1.1931162464571949</v>
      </c>
    </row>
    <row r="5625" spans="1:17" x14ac:dyDescent="0.3">
      <c r="A5625" s="3">
        <v>0.98134361111111101</v>
      </c>
      <c r="B5625">
        <v>15.400598</v>
      </c>
      <c r="C5625">
        <v>0</v>
      </c>
      <c r="D5625">
        <v>0</v>
      </c>
      <c r="E5625">
        <v>0</v>
      </c>
      <c r="F5625">
        <v>15.400598</v>
      </c>
      <c r="G5625">
        <v>77</v>
      </c>
      <c r="H5625">
        <v>0</v>
      </c>
      <c r="I5625">
        <v>0</v>
      </c>
      <c r="J5625">
        <v>0</v>
      </c>
      <c r="K5625">
        <v>77</v>
      </c>
      <c r="L5625">
        <v>4.9998060000000004</v>
      </c>
      <c r="O5625">
        <v>-4.25</v>
      </c>
      <c r="Q5625">
        <f t="shared" si="87"/>
        <v>1.1875375846713931</v>
      </c>
    </row>
    <row r="5626" spans="1:17" x14ac:dyDescent="0.3">
      <c r="A5626" s="3">
        <v>0.98140149305555557</v>
      </c>
      <c r="B5626">
        <v>14.998809</v>
      </c>
      <c r="C5626">
        <v>0</v>
      </c>
      <c r="D5626">
        <v>0</v>
      </c>
      <c r="E5626">
        <v>0</v>
      </c>
      <c r="F5626">
        <v>14.998809</v>
      </c>
      <c r="G5626">
        <v>75</v>
      </c>
      <c r="H5626">
        <v>0</v>
      </c>
      <c r="I5626">
        <v>0</v>
      </c>
      <c r="J5626">
        <v>0</v>
      </c>
      <c r="K5626">
        <v>75</v>
      </c>
      <c r="L5626">
        <v>5.0003970000000004</v>
      </c>
      <c r="O5626">
        <v>-4.8600000000000003</v>
      </c>
      <c r="Q5626">
        <f t="shared" si="87"/>
        <v>1.1760567747047712</v>
      </c>
    </row>
    <row r="5627" spans="1:17" x14ac:dyDescent="0.3">
      <c r="A5627" s="3">
        <v>0.98145936342592588</v>
      </c>
      <c r="B5627">
        <v>15.600424</v>
      </c>
      <c r="C5627">
        <v>0</v>
      </c>
      <c r="D5627">
        <v>0</v>
      </c>
      <c r="E5627">
        <v>0</v>
      </c>
      <c r="F5627">
        <v>15.600424</v>
      </c>
      <c r="G5627">
        <v>78</v>
      </c>
      <c r="H5627">
        <v>0</v>
      </c>
      <c r="I5627">
        <v>0</v>
      </c>
      <c r="J5627">
        <v>0</v>
      </c>
      <c r="K5627">
        <v>78</v>
      </c>
      <c r="L5627">
        <v>4.9998639999999996</v>
      </c>
      <c r="O5627">
        <v>-4.8600000000000003</v>
      </c>
      <c r="Q5627">
        <f t="shared" si="87"/>
        <v>1.1931364020953554</v>
      </c>
    </row>
    <row r="5628" spans="1:17" x14ac:dyDescent="0.3">
      <c r="A5628" s="3">
        <v>0.98151722222222215</v>
      </c>
      <c r="B5628">
        <v>15.800746</v>
      </c>
      <c r="C5628">
        <v>0</v>
      </c>
      <c r="D5628">
        <v>0</v>
      </c>
      <c r="E5628">
        <v>0</v>
      </c>
      <c r="F5628">
        <v>15.800746</v>
      </c>
      <c r="G5628">
        <v>79</v>
      </c>
      <c r="H5628">
        <v>0</v>
      </c>
      <c r="I5628">
        <v>0</v>
      </c>
      <c r="J5628">
        <v>0</v>
      </c>
      <c r="K5628">
        <v>79</v>
      </c>
      <c r="L5628">
        <v>4.9997639999999999</v>
      </c>
      <c r="O5628">
        <v>-4.25</v>
      </c>
      <c r="Q5628">
        <f t="shared" si="87"/>
        <v>1.1986775917667811</v>
      </c>
    </row>
    <row r="5629" spans="1:17" x14ac:dyDescent="0.3">
      <c r="A5629" s="3">
        <v>0.98157510416666671</v>
      </c>
      <c r="B5629">
        <v>15.398482</v>
      </c>
      <c r="C5629">
        <v>0</v>
      </c>
      <c r="D5629">
        <v>0</v>
      </c>
      <c r="E5629">
        <v>0</v>
      </c>
      <c r="F5629">
        <v>15.198501</v>
      </c>
      <c r="G5629">
        <v>77</v>
      </c>
      <c r="H5629">
        <v>0</v>
      </c>
      <c r="I5629">
        <v>0</v>
      </c>
      <c r="J5629">
        <v>0</v>
      </c>
      <c r="K5629">
        <v>76</v>
      </c>
      <c r="L5629">
        <v>5.0004929999999996</v>
      </c>
      <c r="O5629">
        <v>-4.25</v>
      </c>
      <c r="Q5629">
        <f t="shared" si="87"/>
        <v>1.1818007563966708</v>
      </c>
    </row>
    <row r="5630" spans="1:17" x14ac:dyDescent="0.3">
      <c r="A5630" s="3">
        <v>0.98163296296296298</v>
      </c>
      <c r="B5630">
        <v>15.401389</v>
      </c>
      <c r="C5630">
        <v>0</v>
      </c>
      <c r="D5630">
        <v>0</v>
      </c>
      <c r="E5630">
        <v>0</v>
      </c>
      <c r="F5630">
        <v>15.201371</v>
      </c>
      <c r="G5630">
        <v>77</v>
      </c>
      <c r="H5630">
        <v>0</v>
      </c>
      <c r="I5630">
        <v>0</v>
      </c>
      <c r="J5630">
        <v>0</v>
      </c>
      <c r="K5630">
        <v>76</v>
      </c>
      <c r="L5630">
        <v>4.999549</v>
      </c>
      <c r="O5630">
        <v>-4.8600000000000003</v>
      </c>
      <c r="Q5630">
        <f t="shared" si="87"/>
        <v>1.1818827583976508</v>
      </c>
    </row>
    <row r="5631" spans="1:17" x14ac:dyDescent="0.3">
      <c r="A5631" s="3">
        <v>0.98169084490740743</v>
      </c>
      <c r="B5631">
        <v>13.599442</v>
      </c>
      <c r="C5631">
        <v>0</v>
      </c>
      <c r="D5631">
        <v>0</v>
      </c>
      <c r="E5631">
        <v>0</v>
      </c>
      <c r="F5631">
        <v>13.599442</v>
      </c>
      <c r="G5631">
        <v>68</v>
      </c>
      <c r="H5631">
        <v>0</v>
      </c>
      <c r="I5631">
        <v>0</v>
      </c>
      <c r="J5631">
        <v>0</v>
      </c>
      <c r="K5631">
        <v>68</v>
      </c>
      <c r="L5631">
        <v>5.0002050000000002</v>
      </c>
      <c r="O5631">
        <v>-4.25</v>
      </c>
      <c r="Q5631">
        <f t="shared" si="87"/>
        <v>1.133521089157534</v>
      </c>
    </row>
    <row r="5632" spans="1:17" x14ac:dyDescent="0.3">
      <c r="A5632" s="3">
        <v>0.98174870370370371</v>
      </c>
      <c r="B5632">
        <v>12.800489000000001</v>
      </c>
      <c r="C5632">
        <v>0</v>
      </c>
      <c r="D5632">
        <v>0</v>
      </c>
      <c r="E5632">
        <v>0</v>
      </c>
      <c r="F5632">
        <v>12.800489000000001</v>
      </c>
      <c r="G5632">
        <v>64</v>
      </c>
      <c r="H5632">
        <v>0</v>
      </c>
      <c r="I5632">
        <v>0</v>
      </c>
      <c r="J5632">
        <v>0</v>
      </c>
      <c r="K5632">
        <v>64</v>
      </c>
      <c r="L5632">
        <v>4.9998089999999999</v>
      </c>
      <c r="O5632">
        <v>-4.25</v>
      </c>
      <c r="Q5632">
        <f t="shared" si="87"/>
        <v>1.1072265607373337</v>
      </c>
    </row>
    <row r="5633" spans="1:17" x14ac:dyDescent="0.3">
      <c r="A5633" s="3">
        <v>0.98180657407407412</v>
      </c>
      <c r="B5633">
        <v>17.199925</v>
      </c>
      <c r="C5633">
        <v>0</v>
      </c>
      <c r="D5633">
        <v>0</v>
      </c>
      <c r="E5633">
        <v>0</v>
      </c>
      <c r="F5633">
        <v>16.999925000000001</v>
      </c>
      <c r="G5633">
        <v>86</v>
      </c>
      <c r="H5633">
        <v>0</v>
      </c>
      <c r="I5633">
        <v>0</v>
      </c>
      <c r="J5633">
        <v>0</v>
      </c>
      <c r="K5633">
        <v>85</v>
      </c>
      <c r="L5633">
        <v>5.0000220000000004</v>
      </c>
      <c r="O5633">
        <v>-4.25</v>
      </c>
      <c r="Q5633">
        <f t="shared" si="87"/>
        <v>1.2304470053689802</v>
      </c>
    </row>
    <row r="5634" spans="1:17" x14ac:dyDescent="0.3">
      <c r="A5634" s="3">
        <v>0.98186444444444454</v>
      </c>
      <c r="B5634">
        <v>11.000154</v>
      </c>
      <c r="C5634">
        <v>0</v>
      </c>
      <c r="D5634">
        <v>0</v>
      </c>
      <c r="E5634">
        <v>0</v>
      </c>
      <c r="F5634">
        <v>10.800151</v>
      </c>
      <c r="G5634">
        <v>55</v>
      </c>
      <c r="H5634">
        <v>0</v>
      </c>
      <c r="I5634">
        <v>0</v>
      </c>
      <c r="J5634">
        <v>0</v>
      </c>
      <c r="K5634">
        <v>54</v>
      </c>
      <c r="L5634">
        <v>4.99993</v>
      </c>
      <c r="O5634">
        <v>-4.25</v>
      </c>
      <c r="Q5634">
        <f t="shared" si="87"/>
        <v>1.033429827524758</v>
      </c>
    </row>
    <row r="5635" spans="1:17" x14ac:dyDescent="0.3">
      <c r="A5635" s="3">
        <v>0.98192231481481473</v>
      </c>
      <c r="B5635">
        <v>13.800345</v>
      </c>
      <c r="C5635">
        <v>0</v>
      </c>
      <c r="D5635">
        <v>0</v>
      </c>
      <c r="E5635">
        <v>0</v>
      </c>
      <c r="F5635">
        <v>13.800345</v>
      </c>
      <c r="G5635">
        <v>69</v>
      </c>
      <c r="H5635">
        <v>0</v>
      </c>
      <c r="I5635">
        <v>0</v>
      </c>
      <c r="J5635">
        <v>0</v>
      </c>
      <c r="K5635">
        <v>69</v>
      </c>
      <c r="L5635">
        <v>4.9998750000000003</v>
      </c>
      <c r="O5635">
        <v>-4.25</v>
      </c>
      <c r="Q5635">
        <f t="shared" si="87"/>
        <v>1.1398899436275693</v>
      </c>
    </row>
    <row r="5636" spans="1:17" x14ac:dyDescent="0.3">
      <c r="A5636" s="3">
        <v>0.98198019675925929</v>
      </c>
      <c r="B5636">
        <v>13.399201</v>
      </c>
      <c r="C5636">
        <v>0</v>
      </c>
      <c r="D5636">
        <v>0</v>
      </c>
      <c r="E5636">
        <v>0</v>
      </c>
      <c r="F5636">
        <v>13.399201</v>
      </c>
      <c r="G5636">
        <v>67</v>
      </c>
      <c r="H5636">
        <v>0</v>
      </c>
      <c r="I5636">
        <v>0</v>
      </c>
      <c r="J5636">
        <v>0</v>
      </c>
      <c r="K5636">
        <v>67</v>
      </c>
      <c r="L5636">
        <v>5.0002979999999999</v>
      </c>
      <c r="O5636">
        <v>-4.25</v>
      </c>
      <c r="Q5636">
        <f t="shared" si="87"/>
        <v>1.1270789019740053</v>
      </c>
    </row>
    <row r="5637" spans="1:17" x14ac:dyDescent="0.3">
      <c r="A5637" s="3">
        <v>0.98203805555555557</v>
      </c>
      <c r="B5637">
        <v>15.200696000000001</v>
      </c>
      <c r="C5637">
        <v>0</v>
      </c>
      <c r="D5637">
        <v>0</v>
      </c>
      <c r="E5637">
        <v>0</v>
      </c>
      <c r="F5637">
        <v>15.200696000000001</v>
      </c>
      <c r="G5637">
        <v>76</v>
      </c>
      <c r="H5637">
        <v>0</v>
      </c>
      <c r="I5637">
        <v>0</v>
      </c>
      <c r="J5637">
        <v>0</v>
      </c>
      <c r="K5637">
        <v>76</v>
      </c>
      <c r="L5637">
        <v>4.999771</v>
      </c>
      <c r="O5637">
        <v>-4.25</v>
      </c>
      <c r="Q5637">
        <f t="shared" ref="Q5637:Q5700" si="88">LOG10(F5637)</f>
        <v>1.1818634736052493</v>
      </c>
    </row>
    <row r="5638" spans="1:17" x14ac:dyDescent="0.3">
      <c r="A5638" s="3">
        <v>0.98209592592592587</v>
      </c>
      <c r="B5638">
        <v>16.800360000000001</v>
      </c>
      <c r="C5638">
        <v>0</v>
      </c>
      <c r="D5638">
        <v>0</v>
      </c>
      <c r="E5638">
        <v>0</v>
      </c>
      <c r="F5638">
        <v>16.600355</v>
      </c>
      <c r="G5638">
        <v>84</v>
      </c>
      <c r="H5638">
        <v>0</v>
      </c>
      <c r="I5638">
        <v>0</v>
      </c>
      <c r="J5638">
        <v>0</v>
      </c>
      <c r="K5638">
        <v>83</v>
      </c>
      <c r="L5638">
        <v>4.9998930000000001</v>
      </c>
      <c r="O5638">
        <v>-4.8600000000000003</v>
      </c>
      <c r="Q5638">
        <f t="shared" si="88"/>
        <v>1.2201173755637025</v>
      </c>
    </row>
    <row r="5639" spans="1:17" x14ac:dyDescent="0.3">
      <c r="A5639" s="3">
        <v>0.98215379629629629</v>
      </c>
      <c r="B5639">
        <v>15.399760000000001</v>
      </c>
      <c r="C5639">
        <v>0</v>
      </c>
      <c r="D5639">
        <v>0</v>
      </c>
      <c r="E5639">
        <v>0</v>
      </c>
      <c r="F5639">
        <v>15.199763000000001</v>
      </c>
      <c r="G5639">
        <v>77</v>
      </c>
      <c r="H5639">
        <v>0</v>
      </c>
      <c r="I5639">
        <v>0</v>
      </c>
      <c r="J5639">
        <v>0</v>
      </c>
      <c r="K5639">
        <v>76</v>
      </c>
      <c r="L5639">
        <v>5.0000780000000002</v>
      </c>
      <c r="O5639">
        <v>-4.25</v>
      </c>
      <c r="Q5639">
        <f t="shared" si="88"/>
        <v>1.1818368163267035</v>
      </c>
    </row>
    <row r="5640" spans="1:17" x14ac:dyDescent="0.3">
      <c r="A5640" s="3">
        <v>0.98221166666666671</v>
      </c>
      <c r="B5640">
        <v>16.39941</v>
      </c>
      <c r="C5640">
        <v>0</v>
      </c>
      <c r="D5640">
        <v>0</v>
      </c>
      <c r="E5640">
        <v>0</v>
      </c>
      <c r="F5640">
        <v>16.39941</v>
      </c>
      <c r="G5640">
        <v>82</v>
      </c>
      <c r="H5640">
        <v>0</v>
      </c>
      <c r="I5640">
        <v>0</v>
      </c>
      <c r="J5640">
        <v>0</v>
      </c>
      <c r="K5640">
        <v>82</v>
      </c>
      <c r="L5640">
        <v>5.0001800000000003</v>
      </c>
      <c r="O5640">
        <v>-4.8600000000000003</v>
      </c>
      <c r="Q5640">
        <f t="shared" si="88"/>
        <v>1.2148282237578494</v>
      </c>
    </row>
    <row r="5641" spans="1:17" x14ac:dyDescent="0.3">
      <c r="A5641" s="3">
        <v>0.98226953703703701</v>
      </c>
      <c r="B5641">
        <v>12.800494</v>
      </c>
      <c r="C5641">
        <v>0</v>
      </c>
      <c r="D5641">
        <v>0</v>
      </c>
      <c r="E5641">
        <v>0</v>
      </c>
      <c r="F5641">
        <v>12.800494</v>
      </c>
      <c r="G5641">
        <v>64</v>
      </c>
      <c r="H5641">
        <v>0</v>
      </c>
      <c r="I5641">
        <v>0</v>
      </c>
      <c r="J5641">
        <v>0</v>
      </c>
      <c r="K5641">
        <v>64</v>
      </c>
      <c r="L5641">
        <v>4.9998069999999997</v>
      </c>
      <c r="O5641">
        <v>-4.25</v>
      </c>
      <c r="Q5641">
        <f t="shared" si="88"/>
        <v>1.1072267303771017</v>
      </c>
    </row>
    <row r="5642" spans="1:17" x14ac:dyDescent="0.3">
      <c r="A5642" s="3">
        <v>0.98232740740740743</v>
      </c>
      <c r="B5642">
        <v>13.800098999999999</v>
      </c>
      <c r="C5642">
        <v>0</v>
      </c>
      <c r="D5642">
        <v>0</v>
      </c>
      <c r="E5642">
        <v>0</v>
      </c>
      <c r="F5642">
        <v>13.800098999999999</v>
      </c>
      <c r="G5642">
        <v>69</v>
      </c>
      <c r="H5642">
        <v>0</v>
      </c>
      <c r="I5642">
        <v>0</v>
      </c>
      <c r="J5642">
        <v>0</v>
      </c>
      <c r="K5642">
        <v>69</v>
      </c>
      <c r="L5642">
        <v>4.9999640000000003</v>
      </c>
      <c r="O5642">
        <v>-4.25</v>
      </c>
      <c r="Q5642">
        <f t="shared" si="88"/>
        <v>1.1398822019809094</v>
      </c>
    </row>
    <row r="5643" spans="1:17" x14ac:dyDescent="0.3">
      <c r="A5643" s="3">
        <v>0.98238527777777784</v>
      </c>
      <c r="B5643">
        <v>14.599822</v>
      </c>
      <c r="C5643">
        <v>0</v>
      </c>
      <c r="D5643">
        <v>0</v>
      </c>
      <c r="E5643">
        <v>0</v>
      </c>
      <c r="F5643">
        <v>14.599822</v>
      </c>
      <c r="G5643">
        <v>73</v>
      </c>
      <c r="H5643">
        <v>0</v>
      </c>
      <c r="I5643">
        <v>0</v>
      </c>
      <c r="J5643">
        <v>0</v>
      </c>
      <c r="K5643">
        <v>73</v>
      </c>
      <c r="L5643">
        <v>5.0000609999999996</v>
      </c>
      <c r="O5643">
        <v>-4.8600000000000003</v>
      </c>
      <c r="Q5643">
        <f t="shared" si="88"/>
        <v>1.1643475609290246</v>
      </c>
    </row>
    <row r="5644" spans="1:17" x14ac:dyDescent="0.3">
      <c r="A5644" s="3">
        <v>0.98244314814814826</v>
      </c>
      <c r="B5644">
        <v>16.399989999999999</v>
      </c>
      <c r="C5644">
        <v>0</v>
      </c>
      <c r="D5644">
        <v>0</v>
      </c>
      <c r="E5644">
        <v>0</v>
      </c>
      <c r="F5644">
        <v>16.19999</v>
      </c>
      <c r="G5644">
        <v>82</v>
      </c>
      <c r="H5644">
        <v>0</v>
      </c>
      <c r="I5644">
        <v>0</v>
      </c>
      <c r="J5644">
        <v>0</v>
      </c>
      <c r="K5644">
        <v>81</v>
      </c>
      <c r="L5644">
        <v>5.0000030000000004</v>
      </c>
      <c r="O5644">
        <v>-4.25</v>
      </c>
      <c r="Q5644">
        <f t="shared" si="88"/>
        <v>1.2095147464595346</v>
      </c>
    </row>
    <row r="5645" spans="1:17" x14ac:dyDescent="0.3">
      <c r="A5645" s="3">
        <v>0.98250101851851845</v>
      </c>
      <c r="B5645">
        <v>14.600193000000001</v>
      </c>
      <c r="C5645">
        <v>0</v>
      </c>
      <c r="D5645">
        <v>0</v>
      </c>
      <c r="E5645">
        <v>0</v>
      </c>
      <c r="F5645">
        <v>14.600193000000001</v>
      </c>
      <c r="G5645">
        <v>73</v>
      </c>
      <c r="H5645">
        <v>0</v>
      </c>
      <c r="I5645">
        <v>0</v>
      </c>
      <c r="J5645">
        <v>0</v>
      </c>
      <c r="K5645">
        <v>73</v>
      </c>
      <c r="L5645">
        <v>4.9999339999999997</v>
      </c>
      <c r="O5645">
        <v>-4.25</v>
      </c>
      <c r="Q5645">
        <f t="shared" si="88"/>
        <v>1.164358596762588</v>
      </c>
    </row>
    <row r="5646" spans="1:17" x14ac:dyDescent="0.3">
      <c r="A5646" s="3">
        <v>0.98255888888888887</v>
      </c>
      <c r="B5646">
        <v>16.79918</v>
      </c>
      <c r="C5646">
        <v>0</v>
      </c>
      <c r="D5646">
        <v>0</v>
      </c>
      <c r="E5646">
        <v>0</v>
      </c>
      <c r="F5646">
        <v>16.79918</v>
      </c>
      <c r="G5646">
        <v>84</v>
      </c>
      <c r="H5646">
        <v>0</v>
      </c>
      <c r="I5646">
        <v>0</v>
      </c>
      <c r="J5646">
        <v>0</v>
      </c>
      <c r="K5646">
        <v>84</v>
      </c>
      <c r="L5646">
        <v>5.0002440000000004</v>
      </c>
      <c r="O5646">
        <v>-4.25</v>
      </c>
      <c r="Q5646">
        <f t="shared" si="88"/>
        <v>1.2252880835016662</v>
      </c>
    </row>
    <row r="5647" spans="1:17" x14ac:dyDescent="0.3">
      <c r="A5647" s="3">
        <v>0.98261677083333332</v>
      </c>
      <c r="B5647">
        <v>18.199359999999999</v>
      </c>
      <c r="C5647">
        <v>0</v>
      </c>
      <c r="D5647">
        <v>0</v>
      </c>
      <c r="E5647">
        <v>0</v>
      </c>
      <c r="F5647">
        <v>18.199359999999999</v>
      </c>
      <c r="G5647">
        <v>91</v>
      </c>
      <c r="H5647">
        <v>0</v>
      </c>
      <c r="I5647">
        <v>0</v>
      </c>
      <c r="J5647">
        <v>0</v>
      </c>
      <c r="K5647">
        <v>91</v>
      </c>
      <c r="L5647">
        <v>5.0001759999999997</v>
      </c>
      <c r="O5647">
        <v>-4.25</v>
      </c>
      <c r="Q5647">
        <f t="shared" si="88"/>
        <v>1.2600561158226826</v>
      </c>
    </row>
    <row r="5648" spans="1:17" x14ac:dyDescent="0.3">
      <c r="A5648" s="3">
        <v>0.98267462962962959</v>
      </c>
      <c r="B5648">
        <v>13.801173</v>
      </c>
      <c r="C5648">
        <v>0</v>
      </c>
      <c r="D5648">
        <v>0</v>
      </c>
      <c r="E5648">
        <v>0</v>
      </c>
      <c r="F5648">
        <v>13.801173</v>
      </c>
      <c r="G5648">
        <v>69</v>
      </c>
      <c r="H5648">
        <v>0</v>
      </c>
      <c r="I5648">
        <v>0</v>
      </c>
      <c r="J5648">
        <v>0</v>
      </c>
      <c r="K5648">
        <v>69</v>
      </c>
      <c r="L5648">
        <v>4.9995750000000001</v>
      </c>
      <c r="O5648">
        <v>-4.25</v>
      </c>
      <c r="Q5648">
        <f t="shared" si="88"/>
        <v>1.1399159998633983</v>
      </c>
    </row>
    <row r="5649" spans="1:17" x14ac:dyDescent="0.3">
      <c r="A5649" s="3">
        <v>0.98273251157407404</v>
      </c>
      <c r="B5649">
        <v>15.798681999999999</v>
      </c>
      <c r="C5649">
        <v>0</v>
      </c>
      <c r="D5649">
        <v>0</v>
      </c>
      <c r="E5649">
        <v>0</v>
      </c>
      <c r="F5649">
        <v>15.798681999999999</v>
      </c>
      <c r="G5649">
        <v>79</v>
      </c>
      <c r="H5649">
        <v>0</v>
      </c>
      <c r="I5649">
        <v>0</v>
      </c>
      <c r="J5649">
        <v>0</v>
      </c>
      <c r="K5649">
        <v>79</v>
      </c>
      <c r="L5649">
        <v>5.0004169999999997</v>
      </c>
      <c r="O5649">
        <v>-4.25</v>
      </c>
      <c r="Q5649">
        <f t="shared" si="88"/>
        <v>1.1986208575871673</v>
      </c>
    </row>
    <row r="5650" spans="1:17" x14ac:dyDescent="0.3">
      <c r="A5650" s="3">
        <v>0.98279037037037043</v>
      </c>
      <c r="B5650">
        <v>12.600973</v>
      </c>
      <c r="C5650">
        <v>0</v>
      </c>
      <c r="D5650">
        <v>0</v>
      </c>
      <c r="E5650">
        <v>0</v>
      </c>
      <c r="F5650">
        <v>12.600973</v>
      </c>
      <c r="G5650">
        <v>63</v>
      </c>
      <c r="H5650">
        <v>0</v>
      </c>
      <c r="I5650">
        <v>0</v>
      </c>
      <c r="J5650">
        <v>0</v>
      </c>
      <c r="K5650">
        <v>63</v>
      </c>
      <c r="L5650">
        <v>4.9996140000000002</v>
      </c>
      <c r="O5650">
        <v>-4.25</v>
      </c>
      <c r="Q5650">
        <f t="shared" si="88"/>
        <v>1.1004040810077129</v>
      </c>
    </row>
    <row r="5651" spans="1:17" x14ac:dyDescent="0.3">
      <c r="A5651" s="3">
        <v>0.98284824074074073</v>
      </c>
      <c r="B5651">
        <v>14.20002</v>
      </c>
      <c r="C5651">
        <v>0</v>
      </c>
      <c r="D5651">
        <v>0</v>
      </c>
      <c r="E5651">
        <v>0</v>
      </c>
      <c r="F5651">
        <v>14.20002</v>
      </c>
      <c r="G5651">
        <v>71</v>
      </c>
      <c r="H5651">
        <v>0</v>
      </c>
      <c r="I5651">
        <v>0</v>
      </c>
      <c r="J5651">
        <v>0</v>
      </c>
      <c r="K5651">
        <v>71</v>
      </c>
      <c r="L5651">
        <v>4.9999929999999999</v>
      </c>
      <c r="O5651">
        <v>-4.8600000000000003</v>
      </c>
      <c r="Q5651">
        <f t="shared" si="88"/>
        <v>1.1522889560649947</v>
      </c>
    </row>
    <row r="5652" spans="1:17" x14ac:dyDescent="0.3">
      <c r="A5652" s="3">
        <v>0.98290611111111115</v>
      </c>
      <c r="B5652">
        <v>13.199507000000001</v>
      </c>
      <c r="C5652">
        <v>0</v>
      </c>
      <c r="D5652">
        <v>0</v>
      </c>
      <c r="E5652">
        <v>0</v>
      </c>
      <c r="F5652">
        <v>13.199507000000001</v>
      </c>
      <c r="G5652">
        <v>66</v>
      </c>
      <c r="H5652">
        <v>0</v>
      </c>
      <c r="I5652">
        <v>0</v>
      </c>
      <c r="J5652">
        <v>0</v>
      </c>
      <c r="K5652">
        <v>66</v>
      </c>
      <c r="L5652">
        <v>5.0001870000000004</v>
      </c>
      <c r="O5652">
        <v>-4.25</v>
      </c>
      <c r="Q5652">
        <f t="shared" si="88"/>
        <v>1.1205577106620646</v>
      </c>
    </row>
    <row r="5653" spans="1:17" x14ac:dyDescent="0.3">
      <c r="A5653" s="3">
        <v>0.98296398148148156</v>
      </c>
      <c r="B5653">
        <v>17.200582000000001</v>
      </c>
      <c r="C5653">
        <v>0</v>
      </c>
      <c r="D5653">
        <v>0</v>
      </c>
      <c r="E5653">
        <v>0</v>
      </c>
      <c r="F5653">
        <v>17.200582000000001</v>
      </c>
      <c r="G5653">
        <v>86</v>
      </c>
      <c r="H5653">
        <v>0</v>
      </c>
      <c r="I5653">
        <v>0</v>
      </c>
      <c r="J5653">
        <v>0</v>
      </c>
      <c r="K5653">
        <v>86</v>
      </c>
      <c r="L5653">
        <v>4.9998310000000004</v>
      </c>
      <c r="O5653">
        <v>-4.25</v>
      </c>
      <c r="Q5653">
        <f t="shared" si="88"/>
        <v>1.2355431419722134</v>
      </c>
    </row>
    <row r="5654" spans="1:17" x14ac:dyDescent="0.3">
      <c r="A5654" s="3">
        <v>0.98302185185185176</v>
      </c>
      <c r="B5654">
        <v>14.799488</v>
      </c>
      <c r="C5654">
        <v>0</v>
      </c>
      <c r="D5654">
        <v>0</v>
      </c>
      <c r="E5654">
        <v>0</v>
      </c>
      <c r="F5654">
        <v>14.599494999999999</v>
      </c>
      <c r="G5654">
        <v>74</v>
      </c>
      <c r="H5654">
        <v>0</v>
      </c>
      <c r="I5654">
        <v>0</v>
      </c>
      <c r="J5654">
        <v>0</v>
      </c>
      <c r="K5654">
        <v>73</v>
      </c>
      <c r="L5654">
        <v>5.0001730000000002</v>
      </c>
      <c r="O5654">
        <v>-4.25</v>
      </c>
      <c r="Q5654">
        <f t="shared" si="88"/>
        <v>1.1643378336949535</v>
      </c>
    </row>
    <row r="5655" spans="1:17" x14ac:dyDescent="0.3">
      <c r="A5655" s="3">
        <v>0.98307972222222217</v>
      </c>
      <c r="B5655">
        <v>14.200548</v>
      </c>
      <c r="C5655">
        <v>0</v>
      </c>
      <c r="D5655">
        <v>0</v>
      </c>
      <c r="E5655">
        <v>0</v>
      </c>
      <c r="F5655">
        <v>14.200548</v>
      </c>
      <c r="G5655">
        <v>71</v>
      </c>
      <c r="H5655">
        <v>0</v>
      </c>
      <c r="I5655">
        <v>0</v>
      </c>
      <c r="J5655">
        <v>0</v>
      </c>
      <c r="K5655">
        <v>71</v>
      </c>
      <c r="L5655">
        <v>4.9998069999999997</v>
      </c>
      <c r="O5655">
        <v>-4.25</v>
      </c>
      <c r="Q5655">
        <f t="shared" si="88"/>
        <v>1.1523051041565731</v>
      </c>
    </row>
    <row r="5656" spans="1:17" x14ac:dyDescent="0.3">
      <c r="A5656" s="3">
        <v>0.98313759259259259</v>
      </c>
      <c r="B5656">
        <v>13.999541000000001</v>
      </c>
      <c r="C5656">
        <v>0</v>
      </c>
      <c r="D5656">
        <v>0</v>
      </c>
      <c r="E5656">
        <v>0</v>
      </c>
      <c r="F5656">
        <v>13.999541000000001</v>
      </c>
      <c r="G5656">
        <v>70</v>
      </c>
      <c r="H5656">
        <v>0</v>
      </c>
      <c r="I5656">
        <v>0</v>
      </c>
      <c r="J5656">
        <v>0</v>
      </c>
      <c r="K5656">
        <v>70</v>
      </c>
      <c r="L5656">
        <v>5.0001639999999998</v>
      </c>
      <c r="O5656">
        <v>-4.25</v>
      </c>
      <c r="Q5656">
        <f t="shared" si="88"/>
        <v>1.1461137967900212</v>
      </c>
    </row>
    <row r="5657" spans="1:17" x14ac:dyDescent="0.3">
      <c r="A5657" s="3">
        <v>0.9831954629629629</v>
      </c>
      <c r="B5657">
        <v>15.600505</v>
      </c>
      <c r="C5657">
        <v>0</v>
      </c>
      <c r="D5657">
        <v>0</v>
      </c>
      <c r="E5657">
        <v>0</v>
      </c>
      <c r="F5657">
        <v>15.400499</v>
      </c>
      <c r="G5657">
        <v>78</v>
      </c>
      <c r="H5657">
        <v>0</v>
      </c>
      <c r="I5657">
        <v>0</v>
      </c>
      <c r="J5657">
        <v>0</v>
      </c>
      <c r="K5657">
        <v>77</v>
      </c>
      <c r="L5657">
        <v>4.9998379999999996</v>
      </c>
      <c r="O5657">
        <v>-4.25</v>
      </c>
      <c r="Q5657">
        <f t="shared" si="88"/>
        <v>1.1875347928777302</v>
      </c>
    </row>
    <row r="5658" spans="1:17" x14ac:dyDescent="0.3">
      <c r="A5658" s="3">
        <v>0.98325333333333331</v>
      </c>
      <c r="B5658">
        <v>16.799634000000001</v>
      </c>
      <c r="C5658">
        <v>0</v>
      </c>
      <c r="D5658">
        <v>0</v>
      </c>
      <c r="E5658">
        <v>0</v>
      </c>
      <c r="F5658">
        <v>16.799634000000001</v>
      </c>
      <c r="G5658">
        <v>84</v>
      </c>
      <c r="H5658">
        <v>0</v>
      </c>
      <c r="I5658">
        <v>0</v>
      </c>
      <c r="J5658">
        <v>0</v>
      </c>
      <c r="K5658">
        <v>84</v>
      </c>
      <c r="L5658">
        <v>5.0001090000000001</v>
      </c>
      <c r="O5658">
        <v>-4.25</v>
      </c>
      <c r="Q5658">
        <f t="shared" si="88"/>
        <v>1.2252998202073009</v>
      </c>
    </row>
    <row r="5659" spans="1:17" x14ac:dyDescent="0.3">
      <c r="A5659" s="3">
        <v>0.98331120370370373</v>
      </c>
      <c r="B5659">
        <v>16.200005999999998</v>
      </c>
      <c r="C5659">
        <v>0</v>
      </c>
      <c r="D5659">
        <v>0</v>
      </c>
      <c r="E5659">
        <v>0</v>
      </c>
      <c r="F5659">
        <v>16.200005999999998</v>
      </c>
      <c r="G5659">
        <v>81</v>
      </c>
      <c r="H5659">
        <v>0</v>
      </c>
      <c r="I5659">
        <v>0</v>
      </c>
      <c r="J5659">
        <v>0</v>
      </c>
      <c r="K5659">
        <v>81</v>
      </c>
      <c r="L5659">
        <v>4.9999979999999997</v>
      </c>
      <c r="O5659">
        <v>-4.25</v>
      </c>
      <c r="Q5659">
        <f t="shared" si="88"/>
        <v>1.2095151753924092</v>
      </c>
    </row>
    <row r="5660" spans="1:17" x14ac:dyDescent="0.3">
      <c r="A5660" s="3">
        <v>0.98336907407407415</v>
      </c>
      <c r="B5660">
        <v>13.200343999999999</v>
      </c>
      <c r="C5660">
        <v>0</v>
      </c>
      <c r="D5660">
        <v>0</v>
      </c>
      <c r="E5660">
        <v>0</v>
      </c>
      <c r="F5660">
        <v>13.200343999999999</v>
      </c>
      <c r="G5660">
        <v>66</v>
      </c>
      <c r="H5660">
        <v>0</v>
      </c>
      <c r="I5660">
        <v>0</v>
      </c>
      <c r="J5660">
        <v>0</v>
      </c>
      <c r="K5660">
        <v>66</v>
      </c>
      <c r="L5660">
        <v>4.9998699999999996</v>
      </c>
      <c r="O5660">
        <v>-4.8600000000000003</v>
      </c>
      <c r="Q5660">
        <f t="shared" si="88"/>
        <v>1.1205852490357828</v>
      </c>
    </row>
    <row r="5661" spans="1:17" x14ac:dyDescent="0.3">
      <c r="A5661" s="3">
        <v>0.98342694444444445</v>
      </c>
      <c r="B5661">
        <v>16.999915000000001</v>
      </c>
      <c r="C5661">
        <v>0</v>
      </c>
      <c r="D5661">
        <v>0</v>
      </c>
      <c r="E5661">
        <v>0</v>
      </c>
      <c r="F5661">
        <v>16.999915000000001</v>
      </c>
      <c r="G5661">
        <v>85</v>
      </c>
      <c r="H5661">
        <v>0</v>
      </c>
      <c r="I5661">
        <v>0</v>
      </c>
      <c r="J5661">
        <v>0</v>
      </c>
      <c r="K5661">
        <v>85</v>
      </c>
      <c r="L5661">
        <v>5.0000249999999999</v>
      </c>
      <c r="O5661">
        <v>-4.25</v>
      </c>
      <c r="Q5661">
        <f t="shared" si="88"/>
        <v>1.2304467499004357</v>
      </c>
    </row>
    <row r="5662" spans="1:17" x14ac:dyDescent="0.3">
      <c r="A5662" s="3">
        <v>0.98348481481481487</v>
      </c>
      <c r="B5662">
        <v>14.999415000000001</v>
      </c>
      <c r="C5662">
        <v>0</v>
      </c>
      <c r="D5662">
        <v>0</v>
      </c>
      <c r="E5662">
        <v>0</v>
      </c>
      <c r="F5662">
        <v>14.999415000000001</v>
      </c>
      <c r="G5662">
        <v>75</v>
      </c>
      <c r="H5662">
        <v>0</v>
      </c>
      <c r="I5662">
        <v>0</v>
      </c>
      <c r="J5662">
        <v>0</v>
      </c>
      <c r="K5662">
        <v>75</v>
      </c>
      <c r="L5662">
        <v>5.0001949999999997</v>
      </c>
      <c r="O5662">
        <v>-4.25</v>
      </c>
      <c r="Q5662">
        <f t="shared" si="88"/>
        <v>1.1760743212405975</v>
      </c>
    </row>
    <row r="5663" spans="1:17" x14ac:dyDescent="0.3">
      <c r="A5663" s="3">
        <v>0.98354269675925921</v>
      </c>
      <c r="B5663">
        <v>13.199714999999999</v>
      </c>
      <c r="C5663">
        <v>0</v>
      </c>
      <c r="D5663">
        <v>0</v>
      </c>
      <c r="E5663">
        <v>0</v>
      </c>
      <c r="F5663">
        <v>13.199714999999999</v>
      </c>
      <c r="G5663">
        <v>66</v>
      </c>
      <c r="H5663">
        <v>0</v>
      </c>
      <c r="I5663">
        <v>0</v>
      </c>
      <c r="J5663">
        <v>0</v>
      </c>
      <c r="K5663">
        <v>66</v>
      </c>
      <c r="L5663">
        <v>5.000108</v>
      </c>
      <c r="O5663">
        <v>-4.25</v>
      </c>
      <c r="Q5663">
        <f t="shared" si="88"/>
        <v>1.120564554291944</v>
      </c>
    </row>
    <row r="5664" spans="1:17" x14ac:dyDescent="0.3">
      <c r="A5664" s="3">
        <v>0.98360056712962962</v>
      </c>
      <c r="B5664">
        <v>16.799821999999999</v>
      </c>
      <c r="C5664">
        <v>0</v>
      </c>
      <c r="D5664">
        <v>0</v>
      </c>
      <c r="E5664">
        <v>0</v>
      </c>
      <c r="F5664">
        <v>16.599824000000002</v>
      </c>
      <c r="G5664">
        <v>84</v>
      </c>
      <c r="H5664">
        <v>0</v>
      </c>
      <c r="I5664">
        <v>0</v>
      </c>
      <c r="J5664">
        <v>0</v>
      </c>
      <c r="K5664">
        <v>83</v>
      </c>
      <c r="L5664">
        <v>5.0000530000000003</v>
      </c>
      <c r="O5664">
        <v>-4.8600000000000003</v>
      </c>
      <c r="Q5664">
        <f t="shared" si="88"/>
        <v>1.2201034834476443</v>
      </c>
    </row>
    <row r="5665" spans="1:17" x14ac:dyDescent="0.3">
      <c r="A5665" s="3">
        <v>0.98365843749999993</v>
      </c>
      <c r="B5665">
        <v>15.199750999999999</v>
      </c>
      <c r="C5665">
        <v>0</v>
      </c>
      <c r="D5665">
        <v>0</v>
      </c>
      <c r="E5665">
        <v>0</v>
      </c>
      <c r="F5665">
        <v>15.199750999999999</v>
      </c>
      <c r="G5665">
        <v>76</v>
      </c>
      <c r="H5665">
        <v>0</v>
      </c>
      <c r="I5665">
        <v>0</v>
      </c>
      <c r="J5665">
        <v>0</v>
      </c>
      <c r="K5665">
        <v>76</v>
      </c>
      <c r="L5665">
        <v>5.0000819999999999</v>
      </c>
      <c r="O5665">
        <v>-3.64</v>
      </c>
      <c r="Q5665">
        <f t="shared" si="88"/>
        <v>1.1818364734571574</v>
      </c>
    </row>
    <row r="5666" spans="1:17" x14ac:dyDescent="0.3">
      <c r="A5666" s="3">
        <v>0.98371629629629631</v>
      </c>
      <c r="B5666">
        <v>16.000976000000001</v>
      </c>
      <c r="C5666">
        <v>0</v>
      </c>
      <c r="D5666">
        <v>0</v>
      </c>
      <c r="E5666">
        <v>0</v>
      </c>
      <c r="F5666">
        <v>16.000976000000001</v>
      </c>
      <c r="G5666">
        <v>80</v>
      </c>
      <c r="H5666">
        <v>0</v>
      </c>
      <c r="I5666">
        <v>0</v>
      </c>
      <c r="J5666">
        <v>0</v>
      </c>
      <c r="K5666">
        <v>80</v>
      </c>
      <c r="L5666">
        <v>4.999695</v>
      </c>
      <c r="O5666">
        <v>-4.8600000000000003</v>
      </c>
      <c r="Q5666">
        <f t="shared" si="88"/>
        <v>1.204146473811349</v>
      </c>
    </row>
    <row r="5667" spans="1:17" x14ac:dyDescent="0.3">
      <c r="A5667" s="3">
        <v>0.98377416666666662</v>
      </c>
      <c r="B5667">
        <v>17.200492000000001</v>
      </c>
      <c r="C5667">
        <v>0</v>
      </c>
      <c r="D5667">
        <v>0</v>
      </c>
      <c r="E5667">
        <v>0</v>
      </c>
      <c r="F5667">
        <v>17.200492000000001</v>
      </c>
      <c r="G5667">
        <v>86</v>
      </c>
      <c r="H5667">
        <v>0</v>
      </c>
      <c r="I5667">
        <v>0</v>
      </c>
      <c r="J5667">
        <v>0</v>
      </c>
      <c r="K5667">
        <v>86</v>
      </c>
      <c r="L5667">
        <v>4.9998570000000004</v>
      </c>
      <c r="O5667">
        <v>-4.8600000000000003</v>
      </c>
      <c r="Q5667">
        <f t="shared" si="88"/>
        <v>1.2355408695720336</v>
      </c>
    </row>
    <row r="5668" spans="1:17" x14ac:dyDescent="0.3">
      <c r="A5668" s="3">
        <v>0.98383203703703703</v>
      </c>
      <c r="B5668">
        <v>18.200032</v>
      </c>
      <c r="C5668">
        <v>0</v>
      </c>
      <c r="D5668">
        <v>0</v>
      </c>
      <c r="E5668">
        <v>0</v>
      </c>
      <c r="F5668">
        <v>18.200032</v>
      </c>
      <c r="G5668">
        <v>91</v>
      </c>
      <c r="H5668">
        <v>0</v>
      </c>
      <c r="I5668">
        <v>0</v>
      </c>
      <c r="J5668">
        <v>0</v>
      </c>
      <c r="K5668">
        <v>91</v>
      </c>
      <c r="L5668">
        <v>4.9999909999999996</v>
      </c>
      <c r="O5668">
        <v>-4.25</v>
      </c>
      <c r="Q5668">
        <f t="shared" si="88"/>
        <v>1.2600721515790969</v>
      </c>
    </row>
    <row r="5669" spans="1:17" x14ac:dyDescent="0.3">
      <c r="A5669" s="3">
        <v>0.98388990740740745</v>
      </c>
      <c r="B5669">
        <v>15.200009</v>
      </c>
      <c r="C5669">
        <v>0</v>
      </c>
      <c r="D5669">
        <v>0</v>
      </c>
      <c r="E5669">
        <v>0</v>
      </c>
      <c r="F5669">
        <v>15.200009</v>
      </c>
      <c r="G5669">
        <v>76</v>
      </c>
      <c r="H5669">
        <v>0</v>
      </c>
      <c r="I5669">
        <v>0</v>
      </c>
      <c r="J5669">
        <v>0</v>
      </c>
      <c r="K5669">
        <v>76</v>
      </c>
      <c r="L5669">
        <v>4.9999969999999996</v>
      </c>
      <c r="O5669">
        <v>-4.8600000000000003</v>
      </c>
      <c r="Q5669">
        <f t="shared" si="88"/>
        <v>1.1818438450927449</v>
      </c>
    </row>
    <row r="5670" spans="1:17" x14ac:dyDescent="0.3">
      <c r="A5670" s="3">
        <v>0.98394777777777775</v>
      </c>
      <c r="B5670">
        <v>13.999941</v>
      </c>
      <c r="C5670">
        <v>0</v>
      </c>
      <c r="D5670">
        <v>0</v>
      </c>
      <c r="E5670">
        <v>0</v>
      </c>
      <c r="F5670">
        <v>13.999941</v>
      </c>
      <c r="G5670">
        <v>70</v>
      </c>
      <c r="H5670">
        <v>0</v>
      </c>
      <c r="I5670">
        <v>0</v>
      </c>
      <c r="J5670">
        <v>0</v>
      </c>
      <c r="K5670">
        <v>70</v>
      </c>
      <c r="L5670">
        <v>5.0000210000000003</v>
      </c>
      <c r="O5670">
        <v>-4.25</v>
      </c>
      <c r="Q5670">
        <f t="shared" si="88"/>
        <v>1.1461262054333505</v>
      </c>
    </row>
    <row r="5671" spans="1:17" x14ac:dyDescent="0.3">
      <c r="A5671" s="3">
        <v>0.98400564814814817</v>
      </c>
      <c r="B5671">
        <v>14.000059</v>
      </c>
      <c r="C5671">
        <v>0</v>
      </c>
      <c r="D5671">
        <v>0</v>
      </c>
      <c r="E5671">
        <v>0</v>
      </c>
      <c r="F5671">
        <v>14.000059</v>
      </c>
      <c r="G5671">
        <v>70</v>
      </c>
      <c r="H5671">
        <v>0</v>
      </c>
      <c r="I5671">
        <v>0</v>
      </c>
      <c r="J5671">
        <v>0</v>
      </c>
      <c r="K5671">
        <v>70</v>
      </c>
      <c r="L5671">
        <v>4.9999789999999997</v>
      </c>
      <c r="O5671">
        <v>-4.25</v>
      </c>
      <c r="Q5671">
        <f t="shared" si="88"/>
        <v>1.1461298659154124</v>
      </c>
    </row>
    <row r="5672" spans="1:17" x14ac:dyDescent="0.3">
      <c r="A5672" s="3">
        <v>0.98406351851851859</v>
      </c>
      <c r="B5672">
        <v>13.399879</v>
      </c>
      <c r="C5672">
        <v>0</v>
      </c>
      <c r="D5672">
        <v>0</v>
      </c>
      <c r="E5672">
        <v>0</v>
      </c>
      <c r="F5672">
        <v>13.399879</v>
      </c>
      <c r="G5672">
        <v>67</v>
      </c>
      <c r="H5672">
        <v>0</v>
      </c>
      <c r="I5672">
        <v>0</v>
      </c>
      <c r="J5672">
        <v>0</v>
      </c>
      <c r="K5672">
        <v>67</v>
      </c>
      <c r="L5672">
        <v>5.0000450000000001</v>
      </c>
      <c r="O5672">
        <v>-4.8600000000000003</v>
      </c>
      <c r="Q5672">
        <f t="shared" si="88"/>
        <v>1.1271008767327502</v>
      </c>
    </row>
    <row r="5673" spans="1:17" x14ac:dyDescent="0.3">
      <c r="A5673" s="3">
        <v>0.98412138888888878</v>
      </c>
      <c r="B5673">
        <v>13.000052</v>
      </c>
      <c r="C5673">
        <v>0</v>
      </c>
      <c r="D5673">
        <v>0</v>
      </c>
      <c r="E5673">
        <v>0</v>
      </c>
      <c r="F5673">
        <v>12.800051</v>
      </c>
      <c r="G5673">
        <v>65</v>
      </c>
      <c r="H5673">
        <v>0</v>
      </c>
      <c r="I5673">
        <v>0</v>
      </c>
      <c r="J5673">
        <v>0</v>
      </c>
      <c r="K5673">
        <v>64</v>
      </c>
      <c r="L5673">
        <v>4.9999799999999999</v>
      </c>
      <c r="O5673">
        <v>-4.25</v>
      </c>
      <c r="Q5673">
        <f t="shared" si="88"/>
        <v>1.1072117000364974</v>
      </c>
    </row>
    <row r="5674" spans="1:17" x14ac:dyDescent="0.3">
      <c r="A5674" s="3">
        <v>0.9841792592592592</v>
      </c>
      <c r="B5674">
        <v>16.800097999999998</v>
      </c>
      <c r="C5674">
        <v>0</v>
      </c>
      <c r="D5674">
        <v>0</v>
      </c>
      <c r="E5674">
        <v>0</v>
      </c>
      <c r="F5674">
        <v>16.600097000000002</v>
      </c>
      <c r="G5674">
        <v>84</v>
      </c>
      <c r="H5674">
        <v>0</v>
      </c>
      <c r="I5674">
        <v>0</v>
      </c>
      <c r="J5674">
        <v>0</v>
      </c>
      <c r="K5674">
        <v>83</v>
      </c>
      <c r="L5674">
        <v>4.9999710000000004</v>
      </c>
      <c r="O5674">
        <v>-3.64</v>
      </c>
      <c r="Q5674">
        <f t="shared" si="88"/>
        <v>1.2201106257775047</v>
      </c>
    </row>
    <row r="5675" spans="1:17" x14ac:dyDescent="0.3">
      <c r="A5675" s="3">
        <v>0.98423712962962961</v>
      </c>
      <c r="B5675">
        <v>15.000057</v>
      </c>
      <c r="C5675">
        <v>0</v>
      </c>
      <c r="D5675">
        <v>0</v>
      </c>
      <c r="E5675">
        <v>0</v>
      </c>
      <c r="F5675">
        <v>15.000057</v>
      </c>
      <c r="G5675">
        <v>75</v>
      </c>
      <c r="H5675">
        <v>0</v>
      </c>
      <c r="I5675">
        <v>0</v>
      </c>
      <c r="J5675">
        <v>0</v>
      </c>
      <c r="K5675">
        <v>75</v>
      </c>
      <c r="L5675">
        <v>4.999981</v>
      </c>
      <c r="O5675">
        <v>-4.25</v>
      </c>
      <c r="Q5675">
        <f t="shared" si="88"/>
        <v>1.1760929093715768</v>
      </c>
    </row>
    <row r="5676" spans="1:17" x14ac:dyDescent="0.3">
      <c r="A5676" s="3">
        <v>0.98429500000000003</v>
      </c>
      <c r="B5676">
        <v>14.999808</v>
      </c>
      <c r="C5676">
        <v>0</v>
      </c>
      <c r="D5676">
        <v>0</v>
      </c>
      <c r="E5676">
        <v>0</v>
      </c>
      <c r="F5676">
        <v>14.999808</v>
      </c>
      <c r="G5676">
        <v>75</v>
      </c>
      <c r="H5676">
        <v>0</v>
      </c>
      <c r="I5676">
        <v>0</v>
      </c>
      <c r="J5676">
        <v>0</v>
      </c>
      <c r="K5676">
        <v>75</v>
      </c>
      <c r="L5676">
        <v>5.0000640000000001</v>
      </c>
      <c r="O5676">
        <v>-4.25</v>
      </c>
      <c r="Q5676">
        <f t="shared" si="88"/>
        <v>1.1760857000507352</v>
      </c>
    </row>
    <row r="5677" spans="1:17" x14ac:dyDescent="0.3">
      <c r="A5677" s="3">
        <v>0.98435287037037034</v>
      </c>
      <c r="B5677">
        <v>14.000095</v>
      </c>
      <c r="C5677">
        <v>0</v>
      </c>
      <c r="D5677">
        <v>0</v>
      </c>
      <c r="E5677">
        <v>0</v>
      </c>
      <c r="F5677">
        <v>14.000095</v>
      </c>
      <c r="G5677">
        <v>70</v>
      </c>
      <c r="H5677">
        <v>0</v>
      </c>
      <c r="I5677">
        <v>0</v>
      </c>
      <c r="J5677">
        <v>0</v>
      </c>
      <c r="K5677">
        <v>70</v>
      </c>
      <c r="L5677">
        <v>4.9999659999999997</v>
      </c>
      <c r="O5677">
        <v>-4.25</v>
      </c>
      <c r="Q5677">
        <f t="shared" si="88"/>
        <v>1.1461309826665094</v>
      </c>
    </row>
    <row r="5678" spans="1:17" x14ac:dyDescent="0.3">
      <c r="A5678" s="3">
        <v>0.98441074074074075</v>
      </c>
      <c r="B5678">
        <v>12.999859000000001</v>
      </c>
      <c r="C5678">
        <v>0</v>
      </c>
      <c r="D5678">
        <v>0</v>
      </c>
      <c r="E5678">
        <v>0</v>
      </c>
      <c r="F5678">
        <v>12.999859000000001</v>
      </c>
      <c r="G5678">
        <v>65</v>
      </c>
      <c r="H5678">
        <v>0</v>
      </c>
      <c r="I5678">
        <v>0</v>
      </c>
      <c r="J5678">
        <v>0</v>
      </c>
      <c r="K5678">
        <v>65</v>
      </c>
      <c r="L5678">
        <v>5.0000540000000004</v>
      </c>
      <c r="O5678">
        <v>-4.25</v>
      </c>
      <c r="Q5678">
        <f t="shared" si="88"/>
        <v>1.1139386418565262</v>
      </c>
    </row>
    <row r="5679" spans="1:17" x14ac:dyDescent="0.3">
      <c r="A5679" s="3">
        <v>0.98446861111111117</v>
      </c>
      <c r="B5679">
        <v>16.399518</v>
      </c>
      <c r="C5679">
        <v>0</v>
      </c>
      <c r="D5679">
        <v>0</v>
      </c>
      <c r="E5679">
        <v>0</v>
      </c>
      <c r="F5679">
        <v>16.399518</v>
      </c>
      <c r="G5679">
        <v>82</v>
      </c>
      <c r="H5679">
        <v>0</v>
      </c>
      <c r="I5679">
        <v>0</v>
      </c>
      <c r="J5679">
        <v>0</v>
      </c>
      <c r="K5679">
        <v>82</v>
      </c>
      <c r="L5679">
        <v>5.0001470000000001</v>
      </c>
      <c r="O5679">
        <v>-3.64</v>
      </c>
      <c r="Q5679">
        <f t="shared" si="88"/>
        <v>1.2148310838393768</v>
      </c>
    </row>
    <row r="5680" spans="1:17" x14ac:dyDescent="0.3">
      <c r="A5680" s="3">
        <v>0.98452649305555562</v>
      </c>
      <c r="B5680">
        <v>13.999605000000001</v>
      </c>
      <c r="C5680">
        <v>0</v>
      </c>
      <c r="D5680">
        <v>0</v>
      </c>
      <c r="E5680">
        <v>0</v>
      </c>
      <c r="F5680">
        <v>13.999605000000001</v>
      </c>
      <c r="G5680">
        <v>70</v>
      </c>
      <c r="H5680">
        <v>0</v>
      </c>
      <c r="I5680">
        <v>0</v>
      </c>
      <c r="J5680">
        <v>0</v>
      </c>
      <c r="K5680">
        <v>70</v>
      </c>
      <c r="L5680">
        <v>5.0001410000000002</v>
      </c>
      <c r="O5680">
        <v>-4.25</v>
      </c>
      <c r="Q5680">
        <f t="shared" si="88"/>
        <v>1.1461157821967791</v>
      </c>
    </row>
    <row r="5681" spans="1:17" x14ac:dyDescent="0.3">
      <c r="A5681" s="3">
        <v>0.98458435185185189</v>
      </c>
      <c r="B5681">
        <v>15.800787</v>
      </c>
      <c r="C5681">
        <v>0</v>
      </c>
      <c r="D5681">
        <v>0</v>
      </c>
      <c r="E5681">
        <v>0</v>
      </c>
      <c r="F5681">
        <v>15.800787</v>
      </c>
      <c r="G5681">
        <v>79</v>
      </c>
      <c r="H5681">
        <v>0</v>
      </c>
      <c r="I5681">
        <v>0</v>
      </c>
      <c r="J5681">
        <v>0</v>
      </c>
      <c r="K5681">
        <v>79</v>
      </c>
      <c r="L5681">
        <v>4.9997509999999998</v>
      </c>
      <c r="O5681">
        <v>-4.25</v>
      </c>
      <c r="Q5681">
        <f t="shared" si="88"/>
        <v>1.1986787186788053</v>
      </c>
    </row>
    <row r="5682" spans="1:17" x14ac:dyDescent="0.3">
      <c r="A5682" s="3">
        <v>0.98464222222222231</v>
      </c>
      <c r="B5682">
        <v>14.59962</v>
      </c>
      <c r="C5682">
        <v>0</v>
      </c>
      <c r="D5682">
        <v>0</v>
      </c>
      <c r="E5682">
        <v>0</v>
      </c>
      <c r="F5682">
        <v>14.59962</v>
      </c>
      <c r="G5682">
        <v>73</v>
      </c>
      <c r="H5682">
        <v>0</v>
      </c>
      <c r="I5682">
        <v>0</v>
      </c>
      <c r="J5682">
        <v>0</v>
      </c>
      <c r="K5682">
        <v>73</v>
      </c>
      <c r="L5682">
        <v>5.0001300000000004</v>
      </c>
      <c r="O5682">
        <v>-4.25</v>
      </c>
      <c r="Q5682">
        <f t="shared" si="88"/>
        <v>1.164341552082325</v>
      </c>
    </row>
    <row r="5683" spans="1:17" x14ac:dyDescent="0.3">
      <c r="A5683" s="3">
        <v>0.98470010416666665</v>
      </c>
      <c r="B5683">
        <v>15.799842999999999</v>
      </c>
      <c r="C5683">
        <v>0</v>
      </c>
      <c r="D5683">
        <v>0</v>
      </c>
      <c r="E5683">
        <v>0</v>
      </c>
      <c r="F5683">
        <v>15.799842999999999</v>
      </c>
      <c r="G5683">
        <v>79</v>
      </c>
      <c r="H5683">
        <v>0</v>
      </c>
      <c r="I5683">
        <v>0</v>
      </c>
      <c r="J5683">
        <v>0</v>
      </c>
      <c r="K5683">
        <v>79</v>
      </c>
      <c r="L5683">
        <v>5.0000499999999999</v>
      </c>
      <c r="O5683">
        <v>-4.25</v>
      </c>
      <c r="Q5683">
        <f t="shared" si="88"/>
        <v>1.1986527714751551</v>
      </c>
    </row>
    <row r="5684" spans="1:17" x14ac:dyDescent="0.3">
      <c r="A5684" s="3">
        <v>0.98475796296296292</v>
      </c>
      <c r="B5684">
        <v>17.600894</v>
      </c>
      <c r="C5684">
        <v>0</v>
      </c>
      <c r="D5684">
        <v>0</v>
      </c>
      <c r="E5684">
        <v>0</v>
      </c>
      <c r="F5684">
        <v>17.600894</v>
      </c>
      <c r="G5684">
        <v>88</v>
      </c>
      <c r="H5684">
        <v>0</v>
      </c>
      <c r="I5684">
        <v>0</v>
      </c>
      <c r="J5684">
        <v>0</v>
      </c>
      <c r="K5684">
        <v>88</v>
      </c>
      <c r="L5684">
        <v>4.999746</v>
      </c>
      <c r="O5684">
        <v>-4.8600000000000003</v>
      </c>
      <c r="Q5684">
        <f t="shared" si="88"/>
        <v>1.245534727439505</v>
      </c>
    </row>
    <row r="5685" spans="1:17" x14ac:dyDescent="0.3">
      <c r="A5685" s="3">
        <v>0.98481583333333333</v>
      </c>
      <c r="B5685">
        <v>15.399975</v>
      </c>
      <c r="C5685">
        <v>0</v>
      </c>
      <c r="D5685">
        <v>0</v>
      </c>
      <c r="E5685">
        <v>0</v>
      </c>
      <c r="F5685">
        <v>15.399975</v>
      </c>
      <c r="G5685">
        <v>77</v>
      </c>
      <c r="H5685">
        <v>0</v>
      </c>
      <c r="I5685">
        <v>0</v>
      </c>
      <c r="J5685">
        <v>0</v>
      </c>
      <c r="K5685">
        <v>77</v>
      </c>
      <c r="L5685">
        <v>5.0000080000000002</v>
      </c>
      <c r="O5685">
        <v>-3.64</v>
      </c>
      <c r="Q5685">
        <f t="shared" si="88"/>
        <v>1.1875200158123813</v>
      </c>
    </row>
    <row r="5686" spans="1:17" x14ac:dyDescent="0.3">
      <c r="A5686" s="3">
        <v>0.98487370370370364</v>
      </c>
      <c r="B5686">
        <v>11.999986</v>
      </c>
      <c r="C5686">
        <v>0</v>
      </c>
      <c r="D5686">
        <v>0</v>
      </c>
      <c r="E5686">
        <v>0</v>
      </c>
      <c r="F5686">
        <v>11.999986</v>
      </c>
      <c r="G5686">
        <v>60</v>
      </c>
      <c r="H5686">
        <v>0</v>
      </c>
      <c r="I5686">
        <v>0</v>
      </c>
      <c r="J5686">
        <v>0</v>
      </c>
      <c r="K5686">
        <v>60</v>
      </c>
      <c r="L5686">
        <v>5.000006</v>
      </c>
      <c r="O5686">
        <v>-4.25</v>
      </c>
      <c r="Q5686">
        <f t="shared" si="88"/>
        <v>1.0791807393704338</v>
      </c>
    </row>
    <row r="5687" spans="1:17" x14ac:dyDescent="0.3">
      <c r="A5687" s="3">
        <v>0.98493157407407406</v>
      </c>
      <c r="B5687">
        <v>16.200051999999999</v>
      </c>
      <c r="C5687">
        <v>0</v>
      </c>
      <c r="D5687">
        <v>0</v>
      </c>
      <c r="E5687">
        <v>0</v>
      </c>
      <c r="F5687">
        <v>16.200051999999999</v>
      </c>
      <c r="G5687">
        <v>81</v>
      </c>
      <c r="H5687">
        <v>0</v>
      </c>
      <c r="I5687">
        <v>0</v>
      </c>
      <c r="J5687">
        <v>0</v>
      </c>
      <c r="K5687">
        <v>81</v>
      </c>
      <c r="L5687">
        <v>4.9999840000000004</v>
      </c>
      <c r="O5687">
        <v>-4.25</v>
      </c>
      <c r="Q5687">
        <f t="shared" si="88"/>
        <v>1.209516408572064</v>
      </c>
    </row>
    <row r="5688" spans="1:17" x14ac:dyDescent="0.3">
      <c r="A5688" s="3">
        <v>0.98498944444444447</v>
      </c>
      <c r="B5688">
        <v>15.999853</v>
      </c>
      <c r="C5688">
        <v>0</v>
      </c>
      <c r="D5688">
        <v>0</v>
      </c>
      <c r="E5688">
        <v>0</v>
      </c>
      <c r="F5688">
        <v>15.999853</v>
      </c>
      <c r="G5688">
        <v>80</v>
      </c>
      <c r="H5688">
        <v>0</v>
      </c>
      <c r="I5688">
        <v>0</v>
      </c>
      <c r="J5688">
        <v>0</v>
      </c>
      <c r="K5688">
        <v>80</v>
      </c>
      <c r="L5688">
        <v>5.0000460000000002</v>
      </c>
      <c r="O5688">
        <v>-4.25</v>
      </c>
      <c r="Q5688">
        <f t="shared" si="88"/>
        <v>1.2041159925570428</v>
      </c>
    </row>
    <row r="5689" spans="1:17" x14ac:dyDescent="0.3">
      <c r="A5689" s="3">
        <v>0.98504731481481489</v>
      </c>
      <c r="B5689">
        <v>15.000102</v>
      </c>
      <c r="C5689">
        <v>0</v>
      </c>
      <c r="D5689">
        <v>0</v>
      </c>
      <c r="E5689">
        <v>0</v>
      </c>
      <c r="F5689">
        <v>15.000102</v>
      </c>
      <c r="G5689">
        <v>75</v>
      </c>
      <c r="H5689">
        <v>0</v>
      </c>
      <c r="I5689">
        <v>0</v>
      </c>
      <c r="J5689">
        <v>0</v>
      </c>
      <c r="K5689">
        <v>75</v>
      </c>
      <c r="L5689">
        <v>4.9999659999999997</v>
      </c>
      <c r="O5689">
        <v>-4.25</v>
      </c>
      <c r="Q5689">
        <f t="shared" si="88"/>
        <v>1.1760942122481173</v>
      </c>
    </row>
    <row r="5690" spans="1:17" x14ac:dyDescent="0.3">
      <c r="A5690" s="3">
        <v>0.98510519675925934</v>
      </c>
      <c r="B5690">
        <v>15.398747</v>
      </c>
      <c r="C5690">
        <v>0</v>
      </c>
      <c r="D5690">
        <v>0</v>
      </c>
      <c r="E5690">
        <v>0</v>
      </c>
      <c r="F5690">
        <v>15.398747</v>
      </c>
      <c r="G5690">
        <v>77</v>
      </c>
      <c r="H5690">
        <v>0</v>
      </c>
      <c r="I5690">
        <v>0</v>
      </c>
      <c r="J5690">
        <v>0</v>
      </c>
      <c r="K5690">
        <v>77</v>
      </c>
      <c r="L5690">
        <v>5.000407</v>
      </c>
      <c r="O5690">
        <v>-4.25</v>
      </c>
      <c r="Q5690">
        <f t="shared" si="88"/>
        <v>1.187485383620561</v>
      </c>
    </row>
    <row r="5691" spans="1:17" x14ac:dyDescent="0.3">
      <c r="A5691" s="3">
        <v>0.98516306712962953</v>
      </c>
      <c r="B5691">
        <v>12.40001</v>
      </c>
      <c r="C5691">
        <v>0</v>
      </c>
      <c r="D5691">
        <v>0</v>
      </c>
      <c r="E5691">
        <v>0</v>
      </c>
      <c r="F5691">
        <v>12.40001</v>
      </c>
      <c r="G5691">
        <v>62</v>
      </c>
      <c r="H5691">
        <v>0</v>
      </c>
      <c r="I5691">
        <v>0</v>
      </c>
      <c r="J5691">
        <v>0</v>
      </c>
      <c r="K5691">
        <v>62</v>
      </c>
      <c r="L5691">
        <v>4.9999960000000003</v>
      </c>
      <c r="O5691">
        <v>-4.25</v>
      </c>
      <c r="Q5691">
        <f t="shared" si="88"/>
        <v>1.0934220353995792</v>
      </c>
    </row>
    <row r="5692" spans="1:17" x14ac:dyDescent="0.3">
      <c r="A5692" s="3">
        <v>0.98522092592592603</v>
      </c>
      <c r="B5692">
        <v>15.401349</v>
      </c>
      <c r="C5692">
        <v>0</v>
      </c>
      <c r="D5692">
        <v>0</v>
      </c>
      <c r="E5692">
        <v>0</v>
      </c>
      <c r="F5692">
        <v>15.401349</v>
      </c>
      <c r="G5692">
        <v>77</v>
      </c>
      <c r="H5692">
        <v>0</v>
      </c>
      <c r="I5692">
        <v>0</v>
      </c>
      <c r="J5692">
        <v>0</v>
      </c>
      <c r="K5692">
        <v>77</v>
      </c>
      <c r="L5692">
        <v>4.9995620000000001</v>
      </c>
      <c r="O5692">
        <v>-6.69</v>
      </c>
      <c r="Q5692">
        <f t="shared" si="88"/>
        <v>1.1875587622389006</v>
      </c>
    </row>
    <row r="5693" spans="1:17" x14ac:dyDescent="0.3">
      <c r="A5693" s="3">
        <v>0.98527879629629622</v>
      </c>
      <c r="B5693">
        <v>14.799493999999999</v>
      </c>
      <c r="C5693">
        <v>0</v>
      </c>
      <c r="D5693">
        <v>0</v>
      </c>
      <c r="E5693">
        <v>0</v>
      </c>
      <c r="F5693">
        <v>14.799493999999999</v>
      </c>
      <c r="G5693">
        <v>74</v>
      </c>
      <c r="H5693">
        <v>0</v>
      </c>
      <c r="I5693">
        <v>0</v>
      </c>
      <c r="J5693">
        <v>0</v>
      </c>
      <c r="K5693">
        <v>74</v>
      </c>
      <c r="L5693">
        <v>5.0001709999999999</v>
      </c>
      <c r="O5693">
        <v>-4.8600000000000003</v>
      </c>
      <c r="Q5693">
        <f t="shared" si="88"/>
        <v>1.1702468669649224</v>
      </c>
    </row>
    <row r="5694" spans="1:17" x14ac:dyDescent="0.3">
      <c r="A5694" s="3">
        <v>0.98533667824074067</v>
      </c>
      <c r="B5694">
        <v>12.999584</v>
      </c>
      <c r="C5694">
        <v>0</v>
      </c>
      <c r="D5694">
        <v>0</v>
      </c>
      <c r="E5694">
        <v>0</v>
      </c>
      <c r="F5694">
        <v>12.999584</v>
      </c>
      <c r="G5694">
        <v>65</v>
      </c>
      <c r="H5694">
        <v>0</v>
      </c>
      <c r="I5694">
        <v>0</v>
      </c>
      <c r="J5694">
        <v>0</v>
      </c>
      <c r="K5694">
        <v>65</v>
      </c>
      <c r="L5694">
        <v>5.0001600000000002</v>
      </c>
      <c r="O5694">
        <v>-4.8600000000000003</v>
      </c>
      <c r="Q5694">
        <f t="shared" si="88"/>
        <v>1.1139294546610523</v>
      </c>
    </row>
    <row r="5695" spans="1:17" x14ac:dyDescent="0.3">
      <c r="A5695" s="3">
        <v>0.98539453703703705</v>
      </c>
      <c r="B5695">
        <v>13.600880999999999</v>
      </c>
      <c r="C5695">
        <v>0</v>
      </c>
      <c r="D5695">
        <v>0</v>
      </c>
      <c r="E5695">
        <v>0</v>
      </c>
      <c r="F5695">
        <v>13.600880999999999</v>
      </c>
      <c r="G5695">
        <v>68</v>
      </c>
      <c r="H5695">
        <v>0</v>
      </c>
      <c r="I5695">
        <v>0</v>
      </c>
      <c r="J5695">
        <v>0</v>
      </c>
      <c r="K5695">
        <v>68</v>
      </c>
      <c r="L5695">
        <v>4.999676</v>
      </c>
      <c r="O5695">
        <v>-4.25</v>
      </c>
      <c r="Q5695">
        <f t="shared" si="88"/>
        <v>1.1335670408000966</v>
      </c>
    </row>
    <row r="5696" spans="1:17" x14ac:dyDescent="0.3">
      <c r="A5696" s="3">
        <v>0.98545240740740736</v>
      </c>
      <c r="B5696">
        <v>15.999955</v>
      </c>
      <c r="C5696">
        <v>0</v>
      </c>
      <c r="D5696">
        <v>0</v>
      </c>
      <c r="E5696">
        <v>0</v>
      </c>
      <c r="F5696">
        <v>15.999955</v>
      </c>
      <c r="G5696">
        <v>80</v>
      </c>
      <c r="H5696">
        <v>0</v>
      </c>
      <c r="I5696">
        <v>0</v>
      </c>
      <c r="J5696">
        <v>0</v>
      </c>
      <c r="K5696">
        <v>80</v>
      </c>
      <c r="L5696">
        <v>5.0000140000000002</v>
      </c>
      <c r="O5696">
        <v>-4.25</v>
      </c>
      <c r="Q5696">
        <f t="shared" si="88"/>
        <v>1.2041187612009767</v>
      </c>
    </row>
    <row r="5697" spans="1:17" x14ac:dyDescent="0.3">
      <c r="A5697" s="3">
        <v>0.98551027777777778</v>
      </c>
      <c r="B5697">
        <v>15.599881</v>
      </c>
      <c r="C5697">
        <v>0</v>
      </c>
      <c r="D5697">
        <v>0</v>
      </c>
      <c r="E5697">
        <v>0</v>
      </c>
      <c r="F5697">
        <v>15.399883000000001</v>
      </c>
      <c r="G5697">
        <v>78</v>
      </c>
      <c r="H5697">
        <v>0</v>
      </c>
      <c r="I5697">
        <v>0</v>
      </c>
      <c r="J5697">
        <v>0</v>
      </c>
      <c r="K5697">
        <v>77</v>
      </c>
      <c r="L5697">
        <v>5.000038</v>
      </c>
      <c r="O5697">
        <v>-4.25</v>
      </c>
      <c r="Q5697">
        <f t="shared" si="88"/>
        <v>1.1875174213139044</v>
      </c>
    </row>
    <row r="5698" spans="1:17" x14ac:dyDescent="0.3">
      <c r="A5698" s="3">
        <v>0.98556814814814819</v>
      </c>
      <c r="B5698">
        <v>14.000076</v>
      </c>
      <c r="C5698">
        <v>0</v>
      </c>
      <c r="D5698">
        <v>0</v>
      </c>
      <c r="E5698">
        <v>0</v>
      </c>
      <c r="F5698">
        <v>14.000076</v>
      </c>
      <c r="G5698">
        <v>70</v>
      </c>
      <c r="H5698">
        <v>0</v>
      </c>
      <c r="I5698">
        <v>0</v>
      </c>
      <c r="J5698">
        <v>0</v>
      </c>
      <c r="K5698">
        <v>70</v>
      </c>
      <c r="L5698">
        <v>4.9999729999999998</v>
      </c>
      <c r="O5698">
        <v>-3.03</v>
      </c>
      <c r="Q5698">
        <f t="shared" si="88"/>
        <v>1.146130393270455</v>
      </c>
    </row>
    <row r="5699" spans="1:17" x14ac:dyDescent="0.3">
      <c r="A5699" s="3">
        <v>0.98562603009259264</v>
      </c>
      <c r="B5699">
        <v>13.398949</v>
      </c>
      <c r="C5699">
        <v>0</v>
      </c>
      <c r="D5699">
        <v>0</v>
      </c>
      <c r="E5699">
        <v>0</v>
      </c>
      <c r="F5699">
        <v>13.398949</v>
      </c>
      <c r="G5699">
        <v>67</v>
      </c>
      <c r="H5699">
        <v>0</v>
      </c>
      <c r="I5699">
        <v>0</v>
      </c>
      <c r="J5699">
        <v>0</v>
      </c>
      <c r="K5699">
        <v>67</v>
      </c>
      <c r="L5699">
        <v>5.0003919999999997</v>
      </c>
      <c r="O5699">
        <v>-4.25</v>
      </c>
      <c r="Q5699">
        <f t="shared" si="88"/>
        <v>1.1270707340811139</v>
      </c>
    </row>
    <row r="5700" spans="1:17" x14ac:dyDescent="0.3">
      <c r="A5700" s="3">
        <v>0.98568388888888891</v>
      </c>
      <c r="B5700">
        <v>13.800754</v>
      </c>
      <c r="C5700">
        <v>0</v>
      </c>
      <c r="D5700">
        <v>0</v>
      </c>
      <c r="E5700">
        <v>0</v>
      </c>
      <c r="F5700">
        <v>13.800754</v>
      </c>
      <c r="G5700">
        <v>69</v>
      </c>
      <c r="H5700">
        <v>0</v>
      </c>
      <c r="I5700">
        <v>0</v>
      </c>
      <c r="J5700">
        <v>0</v>
      </c>
      <c r="K5700">
        <v>69</v>
      </c>
      <c r="L5700">
        <v>4.999727</v>
      </c>
      <c r="O5700">
        <v>-4.25</v>
      </c>
      <c r="Q5700">
        <f t="shared" si="88"/>
        <v>1.1399028145964472</v>
      </c>
    </row>
    <row r="5701" spans="1:17" x14ac:dyDescent="0.3">
      <c r="A5701" s="3">
        <v>0.98574175925925933</v>
      </c>
      <c r="B5701">
        <v>13.800011</v>
      </c>
      <c r="C5701">
        <v>0</v>
      </c>
      <c r="D5701">
        <v>0</v>
      </c>
      <c r="E5701">
        <v>0</v>
      </c>
      <c r="F5701">
        <v>13.800011</v>
      </c>
      <c r="G5701">
        <v>69</v>
      </c>
      <c r="H5701">
        <v>0</v>
      </c>
      <c r="I5701">
        <v>0</v>
      </c>
      <c r="J5701">
        <v>0</v>
      </c>
      <c r="K5701">
        <v>69</v>
      </c>
      <c r="L5701">
        <v>4.9999960000000003</v>
      </c>
      <c r="O5701">
        <v>-4.8600000000000003</v>
      </c>
      <c r="Q5701">
        <f t="shared" ref="Q5701:Q5764" si="89">LOG10(F5701)</f>
        <v>1.1398794325778594</v>
      </c>
    </row>
    <row r="5702" spans="1:17" x14ac:dyDescent="0.3">
      <c r="A5702" s="3">
        <v>0.98579966435185185</v>
      </c>
      <c r="B5702">
        <v>15.791608999999999</v>
      </c>
      <c r="C5702">
        <v>0</v>
      </c>
      <c r="D5702">
        <v>0</v>
      </c>
      <c r="E5702">
        <v>0</v>
      </c>
      <c r="F5702">
        <v>15.791608999999999</v>
      </c>
      <c r="G5702">
        <v>79</v>
      </c>
      <c r="H5702">
        <v>0</v>
      </c>
      <c r="I5702">
        <v>0</v>
      </c>
      <c r="J5702">
        <v>0</v>
      </c>
      <c r="K5702">
        <v>79</v>
      </c>
      <c r="L5702">
        <v>5.0026570000000001</v>
      </c>
      <c r="O5702">
        <v>-5.47</v>
      </c>
      <c r="Q5702">
        <f t="shared" si="89"/>
        <v>1.1984263823338794</v>
      </c>
    </row>
    <row r="5703" spans="1:17" x14ac:dyDescent="0.3">
      <c r="A5703" s="3">
        <v>0.98585749999999994</v>
      </c>
      <c r="B5703">
        <v>16.609251</v>
      </c>
      <c r="C5703">
        <v>0</v>
      </c>
      <c r="D5703">
        <v>0</v>
      </c>
      <c r="E5703">
        <v>0</v>
      </c>
      <c r="F5703">
        <v>16.609251</v>
      </c>
      <c r="G5703">
        <v>83</v>
      </c>
      <c r="H5703">
        <v>0</v>
      </c>
      <c r="I5703">
        <v>0</v>
      </c>
      <c r="J5703">
        <v>0</v>
      </c>
      <c r="K5703">
        <v>83</v>
      </c>
      <c r="L5703">
        <v>4.9972149999999997</v>
      </c>
      <c r="O5703">
        <v>-4.25</v>
      </c>
      <c r="Q5703">
        <f t="shared" si="89"/>
        <v>1.2203500482309675</v>
      </c>
    </row>
    <row r="5704" spans="1:17" x14ac:dyDescent="0.3">
      <c r="A5704" s="3">
        <v>0.98591537037037036</v>
      </c>
      <c r="B5704">
        <v>15.799987</v>
      </c>
      <c r="C5704">
        <v>0</v>
      </c>
      <c r="D5704">
        <v>0</v>
      </c>
      <c r="E5704">
        <v>0</v>
      </c>
      <c r="F5704">
        <v>15.799987</v>
      </c>
      <c r="G5704">
        <v>79</v>
      </c>
      <c r="H5704">
        <v>0</v>
      </c>
      <c r="I5704">
        <v>0</v>
      </c>
      <c r="J5704">
        <v>0</v>
      </c>
      <c r="K5704">
        <v>79</v>
      </c>
      <c r="L5704">
        <v>5.0000039999999997</v>
      </c>
      <c r="O5704">
        <v>-4.25</v>
      </c>
      <c r="Q5704">
        <f t="shared" si="89"/>
        <v>1.1986567296233728</v>
      </c>
    </row>
    <row r="5705" spans="1:17" x14ac:dyDescent="0.3">
      <c r="A5705" s="3">
        <v>0.98597324074074078</v>
      </c>
      <c r="B5705">
        <v>13.999986</v>
      </c>
      <c r="C5705">
        <v>0</v>
      </c>
      <c r="D5705">
        <v>0</v>
      </c>
      <c r="E5705">
        <v>0</v>
      </c>
      <c r="F5705">
        <v>13.999986</v>
      </c>
      <c r="G5705">
        <v>70</v>
      </c>
      <c r="H5705">
        <v>0</v>
      </c>
      <c r="I5705">
        <v>0</v>
      </c>
      <c r="J5705">
        <v>0</v>
      </c>
      <c r="K5705">
        <v>70</v>
      </c>
      <c r="L5705">
        <v>5.0000049999999998</v>
      </c>
      <c r="O5705">
        <v>-3.64</v>
      </c>
      <c r="Q5705">
        <f t="shared" si="89"/>
        <v>1.1461276013835389</v>
      </c>
    </row>
    <row r="5706" spans="1:17" x14ac:dyDescent="0.3">
      <c r="A5706" s="3">
        <v>0.98603112268518522</v>
      </c>
      <c r="B5706">
        <v>13.798871999999999</v>
      </c>
      <c r="C5706">
        <v>0</v>
      </c>
      <c r="D5706">
        <v>0</v>
      </c>
      <c r="E5706">
        <v>0</v>
      </c>
      <c r="F5706">
        <v>13.798871999999999</v>
      </c>
      <c r="G5706">
        <v>69</v>
      </c>
      <c r="H5706">
        <v>0</v>
      </c>
      <c r="I5706">
        <v>0</v>
      </c>
      <c r="J5706">
        <v>0</v>
      </c>
      <c r="K5706">
        <v>69</v>
      </c>
      <c r="L5706">
        <v>5.0004090000000003</v>
      </c>
      <c r="O5706">
        <v>-4.8600000000000003</v>
      </c>
      <c r="Q5706">
        <f t="shared" si="89"/>
        <v>1.1398435860970313</v>
      </c>
    </row>
    <row r="5707" spans="1:17" x14ac:dyDescent="0.3">
      <c r="A5707" s="3">
        <v>0.98608899305555553</v>
      </c>
      <c r="B5707">
        <v>14.000078</v>
      </c>
      <c r="C5707">
        <v>0</v>
      </c>
      <c r="D5707">
        <v>0</v>
      </c>
      <c r="E5707">
        <v>0</v>
      </c>
      <c r="F5707">
        <v>14.000078</v>
      </c>
      <c r="G5707">
        <v>70</v>
      </c>
      <c r="H5707">
        <v>0</v>
      </c>
      <c r="I5707">
        <v>0</v>
      </c>
      <c r="J5707">
        <v>0</v>
      </c>
      <c r="K5707">
        <v>70</v>
      </c>
      <c r="L5707">
        <v>4.9999719999999996</v>
      </c>
      <c r="O5707">
        <v>-3.03</v>
      </c>
      <c r="Q5707">
        <f t="shared" si="89"/>
        <v>1.1461304553121825</v>
      </c>
    </row>
    <row r="5708" spans="1:17" x14ac:dyDescent="0.3">
      <c r="A5708" s="3">
        <v>0.98614685185185191</v>
      </c>
      <c r="B5708">
        <v>14.801152</v>
      </c>
      <c r="C5708">
        <v>0</v>
      </c>
      <c r="D5708">
        <v>0</v>
      </c>
      <c r="E5708">
        <v>0</v>
      </c>
      <c r="F5708">
        <v>14.601136</v>
      </c>
      <c r="G5708">
        <v>74</v>
      </c>
      <c r="H5708">
        <v>0</v>
      </c>
      <c r="I5708">
        <v>0</v>
      </c>
      <c r="J5708">
        <v>0</v>
      </c>
      <c r="K5708">
        <v>73</v>
      </c>
      <c r="L5708">
        <v>4.9996109999999998</v>
      </c>
      <c r="O5708">
        <v>-4.8600000000000003</v>
      </c>
      <c r="Q5708">
        <f t="shared" si="89"/>
        <v>1.1643866461501058</v>
      </c>
    </row>
    <row r="5709" spans="1:17" x14ac:dyDescent="0.3">
      <c r="A5709" s="3">
        <v>0.98620473379629636</v>
      </c>
      <c r="B5709">
        <v>15.998806999999999</v>
      </c>
      <c r="C5709">
        <v>0</v>
      </c>
      <c r="D5709">
        <v>0</v>
      </c>
      <c r="E5709">
        <v>0</v>
      </c>
      <c r="F5709">
        <v>15.998806999999999</v>
      </c>
      <c r="G5709">
        <v>80</v>
      </c>
      <c r="H5709">
        <v>0</v>
      </c>
      <c r="I5709">
        <v>0</v>
      </c>
      <c r="J5709">
        <v>0</v>
      </c>
      <c r="K5709">
        <v>80</v>
      </c>
      <c r="L5709">
        <v>5.0003729999999997</v>
      </c>
      <c r="O5709">
        <v>-4.25</v>
      </c>
      <c r="Q5709">
        <f t="shared" si="89"/>
        <v>1.2040875993663134</v>
      </c>
    </row>
    <row r="5710" spans="1:17" x14ac:dyDescent="0.3">
      <c r="A5710" s="3">
        <v>0.98626259259259264</v>
      </c>
      <c r="B5710">
        <v>13.601012000000001</v>
      </c>
      <c r="C5710">
        <v>0</v>
      </c>
      <c r="D5710">
        <v>0</v>
      </c>
      <c r="E5710">
        <v>0</v>
      </c>
      <c r="F5710">
        <v>13.601012000000001</v>
      </c>
      <c r="G5710">
        <v>68</v>
      </c>
      <c r="H5710">
        <v>0</v>
      </c>
      <c r="I5710">
        <v>0</v>
      </c>
      <c r="J5710">
        <v>0</v>
      </c>
      <c r="K5710">
        <v>68</v>
      </c>
      <c r="L5710">
        <v>4.9996280000000004</v>
      </c>
      <c r="O5710">
        <v>-4.25</v>
      </c>
      <c r="Q5710">
        <f t="shared" si="89"/>
        <v>1.1335712237867093</v>
      </c>
    </row>
    <row r="5711" spans="1:17" x14ac:dyDescent="0.3">
      <c r="A5711" s="3">
        <v>0.98632047453703697</v>
      </c>
      <c r="B5711">
        <v>15.398623000000001</v>
      </c>
      <c r="C5711">
        <v>0</v>
      </c>
      <c r="D5711">
        <v>0</v>
      </c>
      <c r="E5711">
        <v>0</v>
      </c>
      <c r="F5711">
        <v>15.398623000000001</v>
      </c>
      <c r="G5711">
        <v>77</v>
      </c>
      <c r="H5711">
        <v>0</v>
      </c>
      <c r="I5711">
        <v>0</v>
      </c>
      <c r="J5711">
        <v>0</v>
      </c>
      <c r="K5711">
        <v>77</v>
      </c>
      <c r="L5711">
        <v>5.0004470000000003</v>
      </c>
      <c r="O5711">
        <v>-3.03</v>
      </c>
      <c r="Q5711">
        <f t="shared" si="89"/>
        <v>1.1874818864053276</v>
      </c>
    </row>
    <row r="5712" spans="1:17" x14ac:dyDescent="0.3">
      <c r="A5712" s="3">
        <v>0.98637834490740739</v>
      </c>
      <c r="B5712">
        <v>16.400551</v>
      </c>
      <c r="C5712">
        <v>0</v>
      </c>
      <c r="D5712">
        <v>0</v>
      </c>
      <c r="E5712">
        <v>0</v>
      </c>
      <c r="F5712">
        <v>16.400551</v>
      </c>
      <c r="G5712">
        <v>82</v>
      </c>
      <c r="H5712">
        <v>0</v>
      </c>
      <c r="I5712">
        <v>0</v>
      </c>
      <c r="J5712">
        <v>0</v>
      </c>
      <c r="K5712">
        <v>82</v>
      </c>
      <c r="L5712">
        <v>4.9998319999999996</v>
      </c>
      <c r="O5712">
        <v>-4.25</v>
      </c>
      <c r="Q5712">
        <f t="shared" si="89"/>
        <v>1.2148584390379256</v>
      </c>
    </row>
    <row r="5713" spans="1:17" x14ac:dyDescent="0.3">
      <c r="A5713" s="3">
        <v>0.98643620370370366</v>
      </c>
      <c r="B5713">
        <v>17.000975</v>
      </c>
      <c r="C5713">
        <v>0</v>
      </c>
      <c r="D5713">
        <v>0</v>
      </c>
      <c r="E5713">
        <v>0</v>
      </c>
      <c r="F5713">
        <v>17.000975</v>
      </c>
      <c r="G5713">
        <v>85</v>
      </c>
      <c r="H5713">
        <v>0</v>
      </c>
      <c r="I5713">
        <v>0</v>
      </c>
      <c r="J5713">
        <v>0</v>
      </c>
      <c r="K5713">
        <v>85</v>
      </c>
      <c r="L5713">
        <v>4.9997129999999999</v>
      </c>
      <c r="O5713">
        <v>-1.81</v>
      </c>
      <c r="Q5713">
        <f t="shared" si="89"/>
        <v>1.2304738287298997</v>
      </c>
    </row>
    <row r="5714" spans="1:17" x14ac:dyDescent="0.3">
      <c r="A5714" s="3">
        <v>0.98649408564814811</v>
      </c>
      <c r="B5714">
        <v>15.599069999999999</v>
      </c>
      <c r="C5714">
        <v>0</v>
      </c>
      <c r="D5714">
        <v>0</v>
      </c>
      <c r="E5714">
        <v>0</v>
      </c>
      <c r="F5714">
        <v>15.599069999999999</v>
      </c>
      <c r="G5714">
        <v>78</v>
      </c>
      <c r="H5714">
        <v>0</v>
      </c>
      <c r="I5714">
        <v>0</v>
      </c>
      <c r="J5714">
        <v>0</v>
      </c>
      <c r="K5714">
        <v>78</v>
      </c>
      <c r="L5714">
        <v>5.0002979999999999</v>
      </c>
      <c r="O5714">
        <v>-4.25</v>
      </c>
      <c r="Q5714">
        <f t="shared" si="89"/>
        <v>1.193098706950116</v>
      </c>
    </row>
    <row r="5715" spans="1:17" x14ac:dyDescent="0.3">
      <c r="A5715" s="3">
        <v>0.98655194444444438</v>
      </c>
      <c r="B5715">
        <v>13.200771</v>
      </c>
      <c r="C5715">
        <v>0</v>
      </c>
      <c r="D5715">
        <v>0</v>
      </c>
      <c r="E5715">
        <v>0</v>
      </c>
      <c r="F5715">
        <v>13.200771</v>
      </c>
      <c r="G5715">
        <v>66</v>
      </c>
      <c r="H5715">
        <v>0</v>
      </c>
      <c r="I5715">
        <v>0</v>
      </c>
      <c r="J5715">
        <v>0</v>
      </c>
      <c r="K5715">
        <v>66</v>
      </c>
      <c r="L5715">
        <v>4.999708</v>
      </c>
      <c r="O5715">
        <v>-3.64</v>
      </c>
      <c r="Q5715">
        <f t="shared" si="89"/>
        <v>1.1205992972109293</v>
      </c>
    </row>
    <row r="5716" spans="1:17" x14ac:dyDescent="0.3">
      <c r="A5716" s="3">
        <v>0.9866098148148148</v>
      </c>
      <c r="B5716">
        <v>12.800005000000001</v>
      </c>
      <c r="C5716">
        <v>0</v>
      </c>
      <c r="D5716">
        <v>0</v>
      </c>
      <c r="E5716">
        <v>0</v>
      </c>
      <c r="F5716">
        <v>12.800005000000001</v>
      </c>
      <c r="G5716">
        <v>64</v>
      </c>
      <c r="H5716">
        <v>0</v>
      </c>
      <c r="I5716">
        <v>0</v>
      </c>
      <c r="J5716">
        <v>0</v>
      </c>
      <c r="K5716">
        <v>64</v>
      </c>
      <c r="L5716">
        <v>4.9999979999999997</v>
      </c>
      <c r="O5716">
        <v>-4.25</v>
      </c>
      <c r="Q5716">
        <f t="shared" si="89"/>
        <v>1.1072101392941172</v>
      </c>
    </row>
    <row r="5717" spans="1:17" x14ac:dyDescent="0.3">
      <c r="A5717" s="3">
        <v>0.98666768518518522</v>
      </c>
      <c r="B5717">
        <v>14.000022</v>
      </c>
      <c r="C5717">
        <v>0</v>
      </c>
      <c r="D5717">
        <v>0</v>
      </c>
      <c r="E5717">
        <v>0</v>
      </c>
      <c r="F5717">
        <v>14.000022</v>
      </c>
      <c r="G5717">
        <v>70</v>
      </c>
      <c r="H5717">
        <v>0</v>
      </c>
      <c r="I5717">
        <v>0</v>
      </c>
      <c r="J5717">
        <v>0</v>
      </c>
      <c r="K5717">
        <v>70</v>
      </c>
      <c r="L5717">
        <v>4.9999919999999998</v>
      </c>
      <c r="O5717">
        <v>-4.25</v>
      </c>
      <c r="Q5717">
        <f t="shared" si="89"/>
        <v>1.1461287181404591</v>
      </c>
    </row>
    <row r="5718" spans="1:17" x14ac:dyDescent="0.3">
      <c r="A5718" s="3">
        <v>0.98672556712962967</v>
      </c>
      <c r="B5718">
        <v>11.9991</v>
      </c>
      <c r="C5718">
        <v>0</v>
      </c>
      <c r="D5718">
        <v>0</v>
      </c>
      <c r="E5718">
        <v>0</v>
      </c>
      <c r="F5718">
        <v>11.9991</v>
      </c>
      <c r="G5718">
        <v>60</v>
      </c>
      <c r="H5718">
        <v>0</v>
      </c>
      <c r="I5718">
        <v>0</v>
      </c>
      <c r="J5718">
        <v>0</v>
      </c>
      <c r="K5718">
        <v>60</v>
      </c>
      <c r="L5718">
        <v>5.000375</v>
      </c>
      <c r="O5718">
        <v>-4.25</v>
      </c>
      <c r="Q5718">
        <f t="shared" si="89"/>
        <v>1.0791486727399677</v>
      </c>
    </row>
    <row r="5719" spans="1:17" x14ac:dyDescent="0.3">
      <c r="A5719" s="3">
        <v>0.98678342592592594</v>
      </c>
      <c r="B5719">
        <v>17.201232000000001</v>
      </c>
      <c r="C5719">
        <v>0</v>
      </c>
      <c r="D5719">
        <v>0</v>
      </c>
      <c r="E5719">
        <v>0</v>
      </c>
      <c r="F5719">
        <v>17.201232000000001</v>
      </c>
      <c r="G5719">
        <v>86</v>
      </c>
      <c r="H5719">
        <v>0</v>
      </c>
      <c r="I5719">
        <v>0</v>
      </c>
      <c r="J5719">
        <v>0</v>
      </c>
      <c r="K5719">
        <v>86</v>
      </c>
      <c r="L5719">
        <v>4.9996419999999997</v>
      </c>
      <c r="O5719">
        <v>-3.03</v>
      </c>
      <c r="Q5719">
        <f t="shared" si="89"/>
        <v>1.2355595533982662</v>
      </c>
    </row>
    <row r="5720" spans="1:17" x14ac:dyDescent="0.3">
      <c r="A5720" s="3">
        <v>0.98684129629629636</v>
      </c>
      <c r="B5720">
        <v>14.19946</v>
      </c>
      <c r="C5720">
        <v>0</v>
      </c>
      <c r="D5720">
        <v>0</v>
      </c>
      <c r="E5720">
        <v>0</v>
      </c>
      <c r="F5720">
        <v>14.399452999999999</v>
      </c>
      <c r="G5720">
        <v>71</v>
      </c>
      <c r="H5720">
        <v>0</v>
      </c>
      <c r="I5720">
        <v>0</v>
      </c>
      <c r="J5720">
        <v>0</v>
      </c>
      <c r="K5720">
        <v>72</v>
      </c>
      <c r="L5720">
        <v>5.0001899999999999</v>
      </c>
      <c r="O5720">
        <v>-3.64</v>
      </c>
      <c r="Q5720">
        <f t="shared" si="89"/>
        <v>1.1583459946234658</v>
      </c>
    </row>
    <row r="5721" spans="1:17" x14ac:dyDescent="0.3">
      <c r="A5721" s="3">
        <v>0.98689916666666677</v>
      </c>
      <c r="B5721">
        <v>14.000546</v>
      </c>
      <c r="C5721">
        <v>0</v>
      </c>
      <c r="D5721">
        <v>0</v>
      </c>
      <c r="E5721">
        <v>0</v>
      </c>
      <c r="F5721">
        <v>13.800538</v>
      </c>
      <c r="G5721">
        <v>70</v>
      </c>
      <c r="H5721">
        <v>0</v>
      </c>
      <c r="I5721">
        <v>0</v>
      </c>
      <c r="J5721">
        <v>0</v>
      </c>
      <c r="K5721">
        <v>69</v>
      </c>
      <c r="L5721">
        <v>4.9998050000000003</v>
      </c>
      <c r="O5721">
        <v>-3.64</v>
      </c>
      <c r="Q5721">
        <f t="shared" si="89"/>
        <v>1.1398960172618808</v>
      </c>
    </row>
    <row r="5722" spans="1:17" x14ac:dyDescent="0.3">
      <c r="A5722" s="3">
        <v>0.98695703703703697</v>
      </c>
      <c r="B5722">
        <v>14.000005</v>
      </c>
      <c r="C5722">
        <v>0</v>
      </c>
      <c r="D5722">
        <v>0</v>
      </c>
      <c r="E5722">
        <v>0</v>
      </c>
      <c r="F5722">
        <v>14.000005</v>
      </c>
      <c r="G5722">
        <v>70</v>
      </c>
      <c r="H5722">
        <v>0</v>
      </c>
      <c r="I5722">
        <v>0</v>
      </c>
      <c r="J5722">
        <v>0</v>
      </c>
      <c r="K5722">
        <v>70</v>
      </c>
      <c r="L5722">
        <v>4.9999979999999997</v>
      </c>
      <c r="O5722">
        <v>-4.8600000000000003</v>
      </c>
      <c r="Q5722">
        <f t="shared" si="89"/>
        <v>1.1461281907833825</v>
      </c>
    </row>
    <row r="5723" spans="1:17" x14ac:dyDescent="0.3">
      <c r="A5723" s="3">
        <v>0.98701490740740738</v>
      </c>
      <c r="B5723">
        <v>13.600052</v>
      </c>
      <c r="C5723">
        <v>0</v>
      </c>
      <c r="D5723">
        <v>0</v>
      </c>
      <c r="E5723">
        <v>0</v>
      </c>
      <c r="F5723">
        <v>13.800053</v>
      </c>
      <c r="G5723">
        <v>68</v>
      </c>
      <c r="H5723">
        <v>0</v>
      </c>
      <c r="I5723">
        <v>0</v>
      </c>
      <c r="J5723">
        <v>0</v>
      </c>
      <c r="K5723">
        <v>69</v>
      </c>
      <c r="L5723">
        <v>4.999981</v>
      </c>
      <c r="O5723">
        <v>-4.8600000000000003</v>
      </c>
      <c r="Q5723">
        <f t="shared" si="89"/>
        <v>1.1398807543406091</v>
      </c>
    </row>
    <row r="5724" spans="1:17" x14ac:dyDescent="0.3">
      <c r="A5724" s="3">
        <v>0.98707278935185183</v>
      </c>
      <c r="B5724">
        <v>15.399082</v>
      </c>
      <c r="C5724">
        <v>0</v>
      </c>
      <c r="D5724">
        <v>0</v>
      </c>
      <c r="E5724">
        <v>0</v>
      </c>
      <c r="F5724">
        <v>15.199094000000001</v>
      </c>
      <c r="G5724">
        <v>77</v>
      </c>
      <c r="H5724">
        <v>0</v>
      </c>
      <c r="I5724">
        <v>0</v>
      </c>
      <c r="J5724">
        <v>0</v>
      </c>
      <c r="K5724">
        <v>76</v>
      </c>
      <c r="L5724">
        <v>5.0002979999999999</v>
      </c>
      <c r="O5724">
        <v>-3.64</v>
      </c>
      <c r="Q5724">
        <f t="shared" si="89"/>
        <v>1.1818177009363822</v>
      </c>
    </row>
    <row r="5725" spans="1:17" x14ac:dyDescent="0.3">
      <c r="A5725" s="3">
        <v>0.9871306481481481</v>
      </c>
      <c r="B5725">
        <v>13.400826</v>
      </c>
      <c r="C5725">
        <v>0</v>
      </c>
      <c r="D5725">
        <v>0</v>
      </c>
      <c r="E5725">
        <v>0</v>
      </c>
      <c r="F5725">
        <v>13.400826</v>
      </c>
      <c r="G5725">
        <v>67</v>
      </c>
      <c r="H5725">
        <v>0</v>
      </c>
      <c r="I5725">
        <v>0</v>
      </c>
      <c r="J5725">
        <v>0</v>
      </c>
      <c r="K5725">
        <v>67</v>
      </c>
      <c r="L5725">
        <v>4.9996919999999996</v>
      </c>
      <c r="O5725">
        <v>-5.47</v>
      </c>
      <c r="Q5725">
        <f t="shared" si="89"/>
        <v>1.1271315682294503</v>
      </c>
    </row>
    <row r="5726" spans="1:17" x14ac:dyDescent="0.3">
      <c r="A5726" s="3">
        <v>0.98718851851851852</v>
      </c>
      <c r="B5726">
        <v>12.999979</v>
      </c>
      <c r="C5726">
        <v>0</v>
      </c>
      <c r="D5726">
        <v>0</v>
      </c>
      <c r="E5726">
        <v>0</v>
      </c>
      <c r="F5726">
        <v>12.799979</v>
      </c>
      <c r="G5726">
        <v>65</v>
      </c>
      <c r="H5726">
        <v>0</v>
      </c>
      <c r="I5726">
        <v>0</v>
      </c>
      <c r="J5726">
        <v>0</v>
      </c>
      <c r="K5726">
        <v>64</v>
      </c>
      <c r="L5726">
        <v>5.0000080000000002</v>
      </c>
      <c r="O5726">
        <v>-3.64</v>
      </c>
      <c r="Q5726">
        <f t="shared" si="89"/>
        <v>1.1072092571328995</v>
      </c>
    </row>
    <row r="5727" spans="1:17" x14ac:dyDescent="0.3">
      <c r="A5727" s="3">
        <v>0.98724638888888894</v>
      </c>
      <c r="B5727">
        <v>13.199374000000001</v>
      </c>
      <c r="C5727">
        <v>0</v>
      </c>
      <c r="D5727">
        <v>0</v>
      </c>
      <c r="E5727">
        <v>0</v>
      </c>
      <c r="F5727">
        <v>13.199374000000001</v>
      </c>
      <c r="G5727">
        <v>66</v>
      </c>
      <c r="H5727">
        <v>0</v>
      </c>
      <c r="I5727">
        <v>0</v>
      </c>
      <c r="J5727">
        <v>0</v>
      </c>
      <c r="K5727">
        <v>66</v>
      </c>
      <c r="L5727">
        <v>5.0002370000000003</v>
      </c>
      <c r="O5727">
        <v>-5.47</v>
      </c>
      <c r="Q5727">
        <f t="shared" si="89"/>
        <v>1.1205533346306642</v>
      </c>
    </row>
    <row r="5728" spans="1:17" x14ac:dyDescent="0.3">
      <c r="A5728" s="3">
        <v>0.98730425925925924</v>
      </c>
      <c r="B5728">
        <v>16.400649999999999</v>
      </c>
      <c r="C5728">
        <v>0</v>
      </c>
      <c r="D5728">
        <v>0</v>
      </c>
      <c r="E5728">
        <v>0</v>
      </c>
      <c r="F5728">
        <v>16.200641999999998</v>
      </c>
      <c r="G5728">
        <v>82</v>
      </c>
      <c r="H5728">
        <v>0</v>
      </c>
      <c r="I5728">
        <v>0</v>
      </c>
      <c r="J5728">
        <v>0</v>
      </c>
      <c r="K5728">
        <v>81</v>
      </c>
      <c r="L5728">
        <v>4.9998019999999999</v>
      </c>
      <c r="O5728">
        <v>-4.25</v>
      </c>
      <c r="Q5728">
        <f t="shared" si="89"/>
        <v>1.2095322251310765</v>
      </c>
    </row>
    <row r="5729" spans="1:17" x14ac:dyDescent="0.3">
      <c r="A5729" s="3">
        <v>0.9873621412037038</v>
      </c>
      <c r="B5729">
        <v>15.198769</v>
      </c>
      <c r="C5729">
        <v>0</v>
      </c>
      <c r="D5729">
        <v>0</v>
      </c>
      <c r="E5729">
        <v>0</v>
      </c>
      <c r="F5729">
        <v>15.198769</v>
      </c>
      <c r="G5729">
        <v>76</v>
      </c>
      <c r="H5729">
        <v>0</v>
      </c>
      <c r="I5729">
        <v>0</v>
      </c>
      <c r="J5729">
        <v>0</v>
      </c>
      <c r="K5729">
        <v>76</v>
      </c>
      <c r="L5729">
        <v>5.0004049999999998</v>
      </c>
      <c r="O5729">
        <v>-4.8600000000000003</v>
      </c>
      <c r="Q5729">
        <f t="shared" si="89"/>
        <v>1.1818084143818224</v>
      </c>
    </row>
    <row r="5730" spans="1:17" x14ac:dyDescent="0.3">
      <c r="A5730" s="3">
        <v>0.98742000000000008</v>
      </c>
      <c r="B5730">
        <v>17.401236000000001</v>
      </c>
      <c r="C5730">
        <v>0</v>
      </c>
      <c r="D5730">
        <v>0</v>
      </c>
      <c r="E5730">
        <v>0</v>
      </c>
      <c r="F5730">
        <v>17.401236000000001</v>
      </c>
      <c r="G5730">
        <v>87</v>
      </c>
      <c r="H5730">
        <v>0</v>
      </c>
      <c r="I5730">
        <v>0</v>
      </c>
      <c r="J5730">
        <v>0</v>
      </c>
      <c r="K5730">
        <v>87</v>
      </c>
      <c r="L5730">
        <v>4.9996450000000001</v>
      </c>
      <c r="O5730">
        <v>-4.25</v>
      </c>
      <c r="Q5730">
        <f t="shared" si="89"/>
        <v>1.2405800970708358</v>
      </c>
    </row>
    <row r="5731" spans="1:17" x14ac:dyDescent="0.3">
      <c r="A5731" s="3">
        <v>0.98747788194444441</v>
      </c>
      <c r="B5731">
        <v>16.199034000000001</v>
      </c>
      <c r="C5731">
        <v>0</v>
      </c>
      <c r="D5731">
        <v>0</v>
      </c>
      <c r="E5731">
        <v>0</v>
      </c>
      <c r="F5731">
        <v>16.199034000000001</v>
      </c>
      <c r="G5731">
        <v>81</v>
      </c>
      <c r="H5731">
        <v>0</v>
      </c>
      <c r="I5731">
        <v>0</v>
      </c>
      <c r="J5731">
        <v>0</v>
      </c>
      <c r="K5731">
        <v>81</v>
      </c>
      <c r="L5731">
        <v>5.0002979999999999</v>
      </c>
      <c r="O5731">
        <v>-3.64</v>
      </c>
      <c r="Q5731">
        <f t="shared" si="89"/>
        <v>1.2094891169513853</v>
      </c>
    </row>
    <row r="5732" spans="1:17" x14ac:dyDescent="0.3">
      <c r="A5732" s="3">
        <v>0.98753575231481483</v>
      </c>
      <c r="B5732">
        <v>15.200371000000001</v>
      </c>
      <c r="C5732">
        <v>0</v>
      </c>
      <c r="D5732">
        <v>0</v>
      </c>
      <c r="E5732">
        <v>0</v>
      </c>
      <c r="F5732">
        <v>15.200371000000001</v>
      </c>
      <c r="G5732">
        <v>76</v>
      </c>
      <c r="H5732">
        <v>0</v>
      </c>
      <c r="I5732">
        <v>0</v>
      </c>
      <c r="J5732">
        <v>0</v>
      </c>
      <c r="K5732">
        <v>76</v>
      </c>
      <c r="L5732">
        <v>4.9998779999999998</v>
      </c>
      <c r="O5732">
        <v>-3.64</v>
      </c>
      <c r="Q5732">
        <f t="shared" si="89"/>
        <v>1.1818541880294093</v>
      </c>
    </row>
    <row r="5733" spans="1:17" x14ac:dyDescent="0.3">
      <c r="A5733" s="3">
        <v>0.9875936111111111</v>
      </c>
      <c r="B5733">
        <v>12.600552</v>
      </c>
      <c r="C5733">
        <v>0</v>
      </c>
      <c r="D5733">
        <v>0</v>
      </c>
      <c r="E5733">
        <v>0</v>
      </c>
      <c r="F5733">
        <v>12.600552</v>
      </c>
      <c r="G5733">
        <v>63</v>
      </c>
      <c r="H5733">
        <v>0</v>
      </c>
      <c r="I5733">
        <v>0</v>
      </c>
      <c r="J5733">
        <v>0</v>
      </c>
      <c r="K5733">
        <v>63</v>
      </c>
      <c r="L5733">
        <v>4.9997809999999996</v>
      </c>
      <c r="O5733">
        <v>-4.25</v>
      </c>
      <c r="Q5733">
        <f t="shared" si="89"/>
        <v>1.1003895709352551</v>
      </c>
    </row>
    <row r="5734" spans="1:17" x14ac:dyDescent="0.3">
      <c r="A5734" s="3">
        <v>0.98765148148148152</v>
      </c>
      <c r="B5734">
        <v>13.000024</v>
      </c>
      <c r="C5734">
        <v>0</v>
      </c>
      <c r="D5734">
        <v>0</v>
      </c>
      <c r="E5734">
        <v>0</v>
      </c>
      <c r="F5734">
        <v>12.800022999999999</v>
      </c>
      <c r="G5734">
        <v>65</v>
      </c>
      <c r="H5734">
        <v>0</v>
      </c>
      <c r="I5734">
        <v>0</v>
      </c>
      <c r="J5734">
        <v>0</v>
      </c>
      <c r="K5734">
        <v>64</v>
      </c>
      <c r="L5734">
        <v>4.9999909999999996</v>
      </c>
      <c r="O5734">
        <v>-4.25</v>
      </c>
      <c r="Q5734">
        <f t="shared" si="89"/>
        <v>1.1072107500200643</v>
      </c>
    </row>
    <row r="5735" spans="1:17" x14ac:dyDescent="0.3">
      <c r="A5735" s="3">
        <v>0.98770936342592597</v>
      </c>
      <c r="B5735">
        <v>16.797872999999999</v>
      </c>
      <c r="C5735">
        <v>0</v>
      </c>
      <c r="D5735">
        <v>0</v>
      </c>
      <c r="E5735">
        <v>0</v>
      </c>
      <c r="F5735">
        <v>16.797872999999999</v>
      </c>
      <c r="G5735">
        <v>84</v>
      </c>
      <c r="H5735">
        <v>0</v>
      </c>
      <c r="I5735">
        <v>0</v>
      </c>
      <c r="J5735">
        <v>0</v>
      </c>
      <c r="K5735">
        <v>84</v>
      </c>
      <c r="L5735">
        <v>5.0006329999999997</v>
      </c>
      <c r="O5735">
        <v>-3.64</v>
      </c>
      <c r="Q5735">
        <f t="shared" si="89"/>
        <v>1.2252542934613235</v>
      </c>
    </row>
    <row r="5736" spans="1:17" x14ac:dyDescent="0.3">
      <c r="A5736" s="3">
        <v>0.98776722222222224</v>
      </c>
      <c r="B5736">
        <v>15.801978999999999</v>
      </c>
      <c r="C5736">
        <v>0</v>
      </c>
      <c r="D5736">
        <v>0</v>
      </c>
      <c r="E5736">
        <v>0</v>
      </c>
      <c r="F5736">
        <v>15.801978999999999</v>
      </c>
      <c r="G5736">
        <v>79</v>
      </c>
      <c r="H5736">
        <v>0</v>
      </c>
      <c r="I5736">
        <v>0</v>
      </c>
      <c r="J5736">
        <v>0</v>
      </c>
      <c r="K5736">
        <v>79</v>
      </c>
      <c r="L5736">
        <v>4.9993740000000004</v>
      </c>
      <c r="O5736">
        <v>-3.64</v>
      </c>
      <c r="Q5736">
        <f t="shared" si="89"/>
        <v>1.198711480306232</v>
      </c>
    </row>
    <row r="5737" spans="1:17" x14ac:dyDescent="0.3">
      <c r="A5737" s="3">
        <v>0.98782509259259266</v>
      </c>
      <c r="B5737">
        <v>11.800075</v>
      </c>
      <c r="C5737">
        <v>0</v>
      </c>
      <c r="D5737">
        <v>0</v>
      </c>
      <c r="E5737">
        <v>0</v>
      </c>
      <c r="F5737">
        <v>11.800075</v>
      </c>
      <c r="G5737">
        <v>59</v>
      </c>
      <c r="H5737">
        <v>0</v>
      </c>
      <c r="I5737">
        <v>0</v>
      </c>
      <c r="J5737">
        <v>0</v>
      </c>
      <c r="K5737">
        <v>59</v>
      </c>
      <c r="L5737">
        <v>4.999968</v>
      </c>
      <c r="O5737">
        <v>-4.25</v>
      </c>
      <c r="Q5737">
        <f t="shared" si="89"/>
        <v>1.0718847676436365</v>
      </c>
    </row>
    <row r="5738" spans="1:17" x14ac:dyDescent="0.3">
      <c r="A5738" s="3">
        <v>0.98788297453703711</v>
      </c>
      <c r="B5738">
        <v>13.798909999999999</v>
      </c>
      <c r="C5738">
        <v>0</v>
      </c>
      <c r="D5738">
        <v>0</v>
      </c>
      <c r="E5738">
        <v>0</v>
      </c>
      <c r="F5738">
        <v>13.798909999999999</v>
      </c>
      <c r="G5738">
        <v>69</v>
      </c>
      <c r="H5738">
        <v>0</v>
      </c>
      <c r="I5738">
        <v>0</v>
      </c>
      <c r="J5738">
        <v>0</v>
      </c>
      <c r="K5738">
        <v>69</v>
      </c>
      <c r="L5738">
        <v>5.0003950000000001</v>
      </c>
      <c r="O5738">
        <v>-4.25</v>
      </c>
      <c r="Q5738">
        <f t="shared" si="89"/>
        <v>1.139844782076499</v>
      </c>
    </row>
    <row r="5739" spans="1:17" x14ac:dyDescent="0.3">
      <c r="A5739" s="3">
        <v>0.98794083333333338</v>
      </c>
      <c r="B5739">
        <v>17.400568</v>
      </c>
      <c r="C5739">
        <v>0</v>
      </c>
      <c r="D5739">
        <v>0</v>
      </c>
      <c r="E5739">
        <v>0</v>
      </c>
      <c r="F5739">
        <v>17.400568</v>
      </c>
      <c r="G5739">
        <v>87</v>
      </c>
      <c r="H5739">
        <v>0</v>
      </c>
      <c r="I5739">
        <v>0</v>
      </c>
      <c r="J5739">
        <v>0</v>
      </c>
      <c r="K5739">
        <v>87</v>
      </c>
      <c r="L5739">
        <v>4.9998370000000003</v>
      </c>
      <c r="O5739">
        <v>-3.64</v>
      </c>
      <c r="Q5739">
        <f t="shared" si="89"/>
        <v>1.2405634250205049</v>
      </c>
    </row>
    <row r="5740" spans="1:17" x14ac:dyDescent="0.3">
      <c r="A5740" s="3">
        <v>0.98799871527777772</v>
      </c>
      <c r="B5740">
        <v>15.398879000000001</v>
      </c>
      <c r="C5740">
        <v>0</v>
      </c>
      <c r="D5740">
        <v>0</v>
      </c>
      <c r="E5740">
        <v>0</v>
      </c>
      <c r="F5740">
        <v>15.398879000000001</v>
      </c>
      <c r="G5740">
        <v>77</v>
      </c>
      <c r="H5740">
        <v>0</v>
      </c>
      <c r="I5740">
        <v>0</v>
      </c>
      <c r="J5740">
        <v>0</v>
      </c>
      <c r="K5740">
        <v>77</v>
      </c>
      <c r="L5740">
        <v>5.0003640000000003</v>
      </c>
      <c r="O5740">
        <v>-4.25</v>
      </c>
      <c r="Q5740">
        <f t="shared" si="89"/>
        <v>1.1874891064316382</v>
      </c>
    </row>
    <row r="5741" spans="1:17" x14ac:dyDescent="0.3">
      <c r="A5741" s="3">
        <v>0.98805657407407399</v>
      </c>
      <c r="B5741">
        <v>17.001915</v>
      </c>
      <c r="C5741">
        <v>0</v>
      </c>
      <c r="D5741">
        <v>0</v>
      </c>
      <c r="E5741">
        <v>0</v>
      </c>
      <c r="F5741">
        <v>17.001915</v>
      </c>
      <c r="G5741">
        <v>85</v>
      </c>
      <c r="H5741">
        <v>0</v>
      </c>
      <c r="I5741">
        <v>0</v>
      </c>
      <c r="J5741">
        <v>0</v>
      </c>
      <c r="K5741">
        <v>85</v>
      </c>
      <c r="L5741">
        <v>4.9994370000000004</v>
      </c>
      <c r="O5741">
        <v>-4.25</v>
      </c>
      <c r="Q5741">
        <f t="shared" si="89"/>
        <v>1.230497840619071</v>
      </c>
    </row>
    <row r="5742" spans="1:17" x14ac:dyDescent="0.3">
      <c r="A5742" s="3">
        <v>0.98811444444444441</v>
      </c>
      <c r="B5742">
        <v>13.000127000000001</v>
      </c>
      <c r="C5742">
        <v>0</v>
      </c>
      <c r="D5742">
        <v>0</v>
      </c>
      <c r="E5742">
        <v>0</v>
      </c>
      <c r="F5742">
        <v>13.000127000000001</v>
      </c>
      <c r="G5742">
        <v>65</v>
      </c>
      <c r="H5742">
        <v>0</v>
      </c>
      <c r="I5742">
        <v>0</v>
      </c>
      <c r="J5742">
        <v>0</v>
      </c>
      <c r="K5742">
        <v>65</v>
      </c>
      <c r="L5742">
        <v>4.9999510000000003</v>
      </c>
      <c r="O5742">
        <v>-4.25</v>
      </c>
      <c r="Q5742">
        <f t="shared" si="89"/>
        <v>1.1139475950091284</v>
      </c>
    </row>
    <row r="5743" spans="1:17" x14ac:dyDescent="0.3">
      <c r="A5743" s="3">
        <v>0.98817231481481482</v>
      </c>
      <c r="B5743">
        <v>14.199942999999999</v>
      </c>
      <c r="C5743">
        <v>0</v>
      </c>
      <c r="D5743">
        <v>0</v>
      </c>
      <c r="E5743">
        <v>0</v>
      </c>
      <c r="F5743">
        <v>14.199942999999999</v>
      </c>
      <c r="G5743">
        <v>71</v>
      </c>
      <c r="H5743">
        <v>0</v>
      </c>
      <c r="I5743">
        <v>0</v>
      </c>
      <c r="J5743">
        <v>0</v>
      </c>
      <c r="K5743">
        <v>71</v>
      </c>
      <c r="L5743">
        <v>5.0000200000000001</v>
      </c>
      <c r="O5743">
        <v>-4.25</v>
      </c>
      <c r="Q5743">
        <f t="shared" si="89"/>
        <v>1.1522866010848063</v>
      </c>
    </row>
    <row r="5744" spans="1:17" x14ac:dyDescent="0.3">
      <c r="A5744" s="3">
        <v>0.98823018518518513</v>
      </c>
      <c r="B5744">
        <v>15.800041</v>
      </c>
      <c r="C5744">
        <v>0</v>
      </c>
      <c r="D5744">
        <v>0</v>
      </c>
      <c r="E5744">
        <v>0</v>
      </c>
      <c r="F5744">
        <v>15.800041</v>
      </c>
      <c r="G5744">
        <v>79</v>
      </c>
      <c r="H5744">
        <v>0</v>
      </c>
      <c r="I5744">
        <v>0</v>
      </c>
      <c r="J5744">
        <v>0</v>
      </c>
      <c r="K5744">
        <v>79</v>
      </c>
      <c r="L5744">
        <v>4.999987</v>
      </c>
      <c r="O5744">
        <v>-4.8600000000000003</v>
      </c>
      <c r="Q5744">
        <f t="shared" si="89"/>
        <v>1.198658213919654</v>
      </c>
    </row>
    <row r="5745" spans="1:17" x14ac:dyDescent="0.3">
      <c r="A5745" s="3">
        <v>0.98828805555555554</v>
      </c>
      <c r="B5745">
        <v>18.399315999999999</v>
      </c>
      <c r="C5745">
        <v>0</v>
      </c>
      <c r="D5745">
        <v>0</v>
      </c>
      <c r="E5745">
        <v>0</v>
      </c>
      <c r="F5745">
        <v>18.199323</v>
      </c>
      <c r="G5745">
        <v>92</v>
      </c>
      <c r="H5745">
        <v>0</v>
      </c>
      <c r="I5745">
        <v>0</v>
      </c>
      <c r="J5745">
        <v>0</v>
      </c>
      <c r="K5745">
        <v>91</v>
      </c>
      <c r="L5745">
        <v>5.0001860000000002</v>
      </c>
      <c r="O5745">
        <v>-3.64</v>
      </c>
      <c r="Q5745">
        <f t="shared" si="89"/>
        <v>1.2600552328843724</v>
      </c>
    </row>
    <row r="5746" spans="1:17" x14ac:dyDescent="0.3">
      <c r="A5746" s="3">
        <v>0.98834592592592596</v>
      </c>
      <c r="B5746">
        <v>16.799962000000001</v>
      </c>
      <c r="C5746">
        <v>0</v>
      </c>
      <c r="D5746">
        <v>0</v>
      </c>
      <c r="E5746">
        <v>0</v>
      </c>
      <c r="F5746">
        <v>16.799962000000001</v>
      </c>
      <c r="G5746">
        <v>84</v>
      </c>
      <c r="H5746">
        <v>0</v>
      </c>
      <c r="I5746">
        <v>0</v>
      </c>
      <c r="J5746">
        <v>0</v>
      </c>
      <c r="K5746">
        <v>84</v>
      </c>
      <c r="L5746">
        <v>5.0000109999999998</v>
      </c>
      <c r="O5746">
        <v>-4.25</v>
      </c>
      <c r="Q5746">
        <f t="shared" si="89"/>
        <v>1.2253082993919953</v>
      </c>
    </row>
    <row r="5747" spans="1:17" x14ac:dyDescent="0.3">
      <c r="A5747" s="3">
        <v>0.98840379629629627</v>
      </c>
      <c r="B5747">
        <v>17.200647</v>
      </c>
      <c r="C5747">
        <v>0</v>
      </c>
      <c r="D5747">
        <v>0</v>
      </c>
      <c r="E5747">
        <v>0</v>
      </c>
      <c r="F5747">
        <v>17.200647</v>
      </c>
      <c r="G5747">
        <v>86</v>
      </c>
      <c r="H5747">
        <v>0</v>
      </c>
      <c r="I5747">
        <v>0</v>
      </c>
      <c r="J5747">
        <v>0</v>
      </c>
      <c r="K5747">
        <v>86</v>
      </c>
      <c r="L5747">
        <v>4.9998120000000004</v>
      </c>
      <c r="O5747">
        <v>-3.64</v>
      </c>
      <c r="Q5747">
        <f t="shared" si="89"/>
        <v>1.2355447831427264</v>
      </c>
    </row>
    <row r="5748" spans="1:17" x14ac:dyDescent="0.3">
      <c r="A5748" s="3">
        <v>0.98846167824074083</v>
      </c>
      <c r="B5748">
        <v>16.398796999999998</v>
      </c>
      <c r="C5748">
        <v>0</v>
      </c>
      <c r="D5748">
        <v>0</v>
      </c>
      <c r="E5748">
        <v>0</v>
      </c>
      <c r="F5748">
        <v>16.398796999999998</v>
      </c>
      <c r="G5748">
        <v>82</v>
      </c>
      <c r="H5748">
        <v>0</v>
      </c>
      <c r="I5748">
        <v>0</v>
      </c>
      <c r="J5748">
        <v>0</v>
      </c>
      <c r="K5748">
        <v>82</v>
      </c>
      <c r="L5748">
        <v>5.0003669999999998</v>
      </c>
      <c r="O5748">
        <v>-3.64</v>
      </c>
      <c r="Q5748">
        <f t="shared" si="89"/>
        <v>1.2148119897900937</v>
      </c>
    </row>
    <row r="5749" spans="1:17" x14ac:dyDescent="0.3">
      <c r="A5749" s="3">
        <v>0.9885195370370371</v>
      </c>
      <c r="B5749">
        <v>13.600968</v>
      </c>
      <c r="C5749">
        <v>0</v>
      </c>
      <c r="D5749">
        <v>0</v>
      </c>
      <c r="E5749">
        <v>0</v>
      </c>
      <c r="F5749">
        <v>13.600968</v>
      </c>
      <c r="G5749">
        <v>68</v>
      </c>
      <c r="H5749">
        <v>0</v>
      </c>
      <c r="I5749">
        <v>0</v>
      </c>
      <c r="J5749">
        <v>0</v>
      </c>
      <c r="K5749">
        <v>68</v>
      </c>
      <c r="L5749">
        <v>4.999644</v>
      </c>
      <c r="O5749">
        <v>-3.64</v>
      </c>
      <c r="Q5749">
        <f t="shared" si="89"/>
        <v>1.1335698188186001</v>
      </c>
    </row>
    <row r="5750" spans="1:17" x14ac:dyDescent="0.3">
      <c r="A5750" s="3">
        <v>0.98857741898148144</v>
      </c>
      <c r="B5750">
        <v>16.998975999999999</v>
      </c>
      <c r="C5750">
        <v>0</v>
      </c>
      <c r="D5750">
        <v>0</v>
      </c>
      <c r="E5750">
        <v>0</v>
      </c>
      <c r="F5750">
        <v>16.998975999999999</v>
      </c>
      <c r="G5750">
        <v>85</v>
      </c>
      <c r="H5750">
        <v>0</v>
      </c>
      <c r="I5750">
        <v>0</v>
      </c>
      <c r="J5750">
        <v>0</v>
      </c>
      <c r="K5750">
        <v>85</v>
      </c>
      <c r="L5750">
        <v>5.0003010000000003</v>
      </c>
      <c r="O5750">
        <v>-4.25</v>
      </c>
      <c r="Q5750">
        <f t="shared" si="89"/>
        <v>1.230422760734518</v>
      </c>
    </row>
    <row r="5751" spans="1:17" x14ac:dyDescent="0.3">
      <c r="A5751" s="3">
        <v>0.98863528935185185</v>
      </c>
      <c r="B5751">
        <v>13.199693999999999</v>
      </c>
      <c r="C5751">
        <v>0</v>
      </c>
      <c r="D5751">
        <v>0</v>
      </c>
      <c r="E5751">
        <v>0</v>
      </c>
      <c r="F5751">
        <v>13.199693999999999</v>
      </c>
      <c r="G5751">
        <v>66</v>
      </c>
      <c r="H5751">
        <v>0</v>
      </c>
      <c r="I5751">
        <v>0</v>
      </c>
      <c r="J5751">
        <v>0</v>
      </c>
      <c r="K5751">
        <v>66</v>
      </c>
      <c r="L5751">
        <v>5.0001160000000002</v>
      </c>
      <c r="O5751">
        <v>-3.64</v>
      </c>
      <c r="Q5751">
        <f t="shared" si="89"/>
        <v>1.1205638633534369</v>
      </c>
    </row>
    <row r="5752" spans="1:17" x14ac:dyDescent="0.3">
      <c r="A5752" s="3">
        <v>0.98869314814814813</v>
      </c>
      <c r="B5752">
        <v>15.201352999999999</v>
      </c>
      <c r="C5752">
        <v>0</v>
      </c>
      <c r="D5752">
        <v>0</v>
      </c>
      <c r="E5752">
        <v>0</v>
      </c>
      <c r="F5752">
        <v>15.201352999999999</v>
      </c>
      <c r="G5752">
        <v>76</v>
      </c>
      <c r="H5752">
        <v>0</v>
      </c>
      <c r="I5752">
        <v>0</v>
      </c>
      <c r="J5752">
        <v>0</v>
      </c>
      <c r="K5752">
        <v>76</v>
      </c>
      <c r="L5752">
        <v>4.999555</v>
      </c>
      <c r="O5752">
        <v>-3.03</v>
      </c>
      <c r="Q5752">
        <f t="shared" si="89"/>
        <v>1.1818822441476331</v>
      </c>
    </row>
    <row r="5753" spans="1:17" x14ac:dyDescent="0.3">
      <c r="A5753" s="3">
        <v>0.98875101851851854</v>
      </c>
      <c r="B5753">
        <v>15.399837</v>
      </c>
      <c r="C5753">
        <v>0</v>
      </c>
      <c r="D5753">
        <v>0</v>
      </c>
      <c r="E5753">
        <v>0</v>
      </c>
      <c r="F5753">
        <v>15.399837</v>
      </c>
      <c r="G5753">
        <v>77</v>
      </c>
      <c r="H5753">
        <v>0</v>
      </c>
      <c r="I5753">
        <v>0</v>
      </c>
      <c r="J5753">
        <v>0</v>
      </c>
      <c r="K5753">
        <v>77</v>
      </c>
      <c r="L5753">
        <v>5.0000530000000003</v>
      </c>
      <c r="O5753">
        <v>-3.64</v>
      </c>
      <c r="Q5753">
        <f t="shared" si="89"/>
        <v>1.1875161240588534</v>
      </c>
    </row>
    <row r="5754" spans="1:17" x14ac:dyDescent="0.3">
      <c r="A5754" s="3">
        <v>0.98880890046296299</v>
      </c>
      <c r="B5754">
        <v>13.399228000000001</v>
      </c>
      <c r="C5754">
        <v>0</v>
      </c>
      <c r="D5754">
        <v>0</v>
      </c>
      <c r="E5754">
        <v>0</v>
      </c>
      <c r="F5754">
        <v>13.19924</v>
      </c>
      <c r="G5754">
        <v>67</v>
      </c>
      <c r="H5754">
        <v>0</v>
      </c>
      <c r="I5754">
        <v>0</v>
      </c>
      <c r="J5754">
        <v>0</v>
      </c>
      <c r="K5754">
        <v>66</v>
      </c>
      <c r="L5754">
        <v>5.0002880000000003</v>
      </c>
      <c r="O5754">
        <v>-3.64</v>
      </c>
      <c r="Q5754">
        <f t="shared" si="89"/>
        <v>1.1205489256521795</v>
      </c>
    </row>
    <row r="5755" spans="1:17" x14ac:dyDescent="0.3">
      <c r="A5755" s="3">
        <v>0.98886675925925926</v>
      </c>
      <c r="B5755">
        <v>16.801024999999999</v>
      </c>
      <c r="C5755">
        <v>0</v>
      </c>
      <c r="D5755">
        <v>0</v>
      </c>
      <c r="E5755">
        <v>0</v>
      </c>
      <c r="F5755">
        <v>16.801024999999999</v>
      </c>
      <c r="G5755">
        <v>84</v>
      </c>
      <c r="H5755">
        <v>0</v>
      </c>
      <c r="I5755">
        <v>0</v>
      </c>
      <c r="J5755">
        <v>0</v>
      </c>
      <c r="K5755">
        <v>84</v>
      </c>
      <c r="L5755">
        <v>4.999695</v>
      </c>
      <c r="O5755">
        <v>-3.64</v>
      </c>
      <c r="Q5755">
        <f t="shared" si="89"/>
        <v>1.225335778051144</v>
      </c>
    </row>
    <row r="5756" spans="1:17" x14ac:dyDescent="0.3">
      <c r="A5756" s="3">
        <v>0.98892464120370371</v>
      </c>
      <c r="B5756">
        <v>16.798915000000001</v>
      </c>
      <c r="C5756">
        <v>0</v>
      </c>
      <c r="D5756">
        <v>0</v>
      </c>
      <c r="E5756">
        <v>0</v>
      </c>
      <c r="F5756">
        <v>16.598928000000001</v>
      </c>
      <c r="G5756">
        <v>84</v>
      </c>
      <c r="H5756">
        <v>0</v>
      </c>
      <c r="I5756">
        <v>0</v>
      </c>
      <c r="J5756">
        <v>0</v>
      </c>
      <c r="K5756">
        <v>83</v>
      </c>
      <c r="L5756">
        <v>5.0003229999999999</v>
      </c>
      <c r="O5756">
        <v>-3.64</v>
      </c>
      <c r="Q5756">
        <f t="shared" si="89"/>
        <v>1.2200800411293378</v>
      </c>
    </row>
    <row r="5757" spans="1:17" x14ac:dyDescent="0.3">
      <c r="A5757" s="3">
        <v>0.98898249999999999</v>
      </c>
      <c r="B5757">
        <v>17.201194000000001</v>
      </c>
      <c r="C5757">
        <v>0</v>
      </c>
      <c r="D5757">
        <v>0</v>
      </c>
      <c r="E5757">
        <v>0</v>
      </c>
      <c r="F5757">
        <v>17.201194000000001</v>
      </c>
      <c r="G5757">
        <v>86</v>
      </c>
      <c r="H5757">
        <v>0</v>
      </c>
      <c r="I5757">
        <v>0</v>
      </c>
      <c r="J5757">
        <v>0</v>
      </c>
      <c r="K5757">
        <v>86</v>
      </c>
      <c r="L5757">
        <v>4.9996530000000003</v>
      </c>
      <c r="O5757">
        <v>-3.64</v>
      </c>
      <c r="Q5757">
        <f t="shared" si="89"/>
        <v>1.2355585939781186</v>
      </c>
    </row>
    <row r="5758" spans="1:17" x14ac:dyDescent="0.3">
      <c r="A5758" s="3">
        <v>0.9890403703703704</v>
      </c>
      <c r="B5758">
        <v>16.399977</v>
      </c>
      <c r="C5758">
        <v>0</v>
      </c>
      <c r="D5758">
        <v>0</v>
      </c>
      <c r="E5758">
        <v>0</v>
      </c>
      <c r="F5758">
        <v>16.399977</v>
      </c>
      <c r="G5758">
        <v>82</v>
      </c>
      <c r="H5758">
        <v>0</v>
      </c>
      <c r="I5758">
        <v>0</v>
      </c>
      <c r="J5758">
        <v>0</v>
      </c>
      <c r="K5758">
        <v>82</v>
      </c>
      <c r="L5758">
        <v>5.0000070000000001</v>
      </c>
      <c r="O5758">
        <v>-3.64</v>
      </c>
      <c r="Q5758">
        <f t="shared" si="89"/>
        <v>1.2148432389757413</v>
      </c>
    </row>
    <row r="5759" spans="1:17" x14ac:dyDescent="0.3">
      <c r="A5759" s="3">
        <v>0.98909824074074082</v>
      </c>
      <c r="B5759">
        <v>16.400006000000001</v>
      </c>
      <c r="C5759">
        <v>0</v>
      </c>
      <c r="D5759">
        <v>0</v>
      </c>
      <c r="E5759">
        <v>0</v>
      </c>
      <c r="F5759">
        <v>16.400006000000001</v>
      </c>
      <c r="G5759">
        <v>82</v>
      </c>
      <c r="H5759">
        <v>0</v>
      </c>
      <c r="I5759">
        <v>0</v>
      </c>
      <c r="J5759">
        <v>0</v>
      </c>
      <c r="K5759">
        <v>82</v>
      </c>
      <c r="L5759">
        <v>4.9999979999999997</v>
      </c>
      <c r="O5759">
        <v>-4.25</v>
      </c>
      <c r="Q5759">
        <f t="shared" si="89"/>
        <v>1.2148440069358939</v>
      </c>
    </row>
    <row r="5760" spans="1:17" x14ac:dyDescent="0.3">
      <c r="A5760" s="3">
        <v>0.98915611111111101</v>
      </c>
      <c r="B5760">
        <v>15.599975000000001</v>
      </c>
      <c r="C5760">
        <v>0</v>
      </c>
      <c r="D5760">
        <v>0</v>
      </c>
      <c r="E5760">
        <v>0</v>
      </c>
      <c r="F5760">
        <v>15.599975000000001</v>
      </c>
      <c r="G5760">
        <v>78</v>
      </c>
      <c r="H5760">
        <v>0</v>
      </c>
      <c r="I5760">
        <v>0</v>
      </c>
      <c r="J5760">
        <v>0</v>
      </c>
      <c r="K5760">
        <v>78</v>
      </c>
      <c r="L5760">
        <v>5.0000080000000002</v>
      </c>
      <c r="O5760">
        <v>-3.64</v>
      </c>
      <c r="Q5760">
        <f t="shared" si="89"/>
        <v>1.1931239023691573</v>
      </c>
    </row>
    <row r="5761" spans="1:17" x14ac:dyDescent="0.3">
      <c r="A5761" s="3">
        <v>0.98921398148148143</v>
      </c>
      <c r="B5761">
        <v>15.399994</v>
      </c>
      <c r="C5761">
        <v>0</v>
      </c>
      <c r="D5761">
        <v>0</v>
      </c>
      <c r="E5761">
        <v>0</v>
      </c>
      <c r="F5761">
        <v>15.399994</v>
      </c>
      <c r="G5761">
        <v>77</v>
      </c>
      <c r="H5761">
        <v>0</v>
      </c>
      <c r="I5761">
        <v>0</v>
      </c>
      <c r="J5761">
        <v>0</v>
      </c>
      <c r="K5761">
        <v>77</v>
      </c>
      <c r="L5761">
        <v>5.0000020000000003</v>
      </c>
      <c r="O5761">
        <v>-4.25</v>
      </c>
      <c r="Q5761">
        <f t="shared" si="89"/>
        <v>1.1875205516307878</v>
      </c>
    </row>
    <row r="5762" spans="1:17" x14ac:dyDescent="0.3">
      <c r="A5762" s="3">
        <v>0.98927185185185185</v>
      </c>
      <c r="B5762">
        <v>16.400157</v>
      </c>
      <c r="C5762">
        <v>0</v>
      </c>
      <c r="D5762">
        <v>0</v>
      </c>
      <c r="E5762">
        <v>0</v>
      </c>
      <c r="F5762">
        <v>16.400157</v>
      </c>
      <c r="G5762">
        <v>82</v>
      </c>
      <c r="H5762">
        <v>0</v>
      </c>
      <c r="I5762">
        <v>0</v>
      </c>
      <c r="J5762">
        <v>0</v>
      </c>
      <c r="K5762">
        <v>82</v>
      </c>
      <c r="L5762">
        <v>4.9999520000000004</v>
      </c>
      <c r="O5762">
        <v>-4.25</v>
      </c>
      <c r="Q5762">
        <f t="shared" si="89"/>
        <v>1.2148480056030204</v>
      </c>
    </row>
    <row r="5763" spans="1:17" x14ac:dyDescent="0.3">
      <c r="A5763" s="3">
        <v>0.98932972222222215</v>
      </c>
      <c r="B5763">
        <v>13.799586</v>
      </c>
      <c r="C5763">
        <v>0</v>
      </c>
      <c r="D5763">
        <v>0</v>
      </c>
      <c r="E5763">
        <v>0</v>
      </c>
      <c r="F5763">
        <v>13.399597999999999</v>
      </c>
      <c r="G5763">
        <v>69</v>
      </c>
      <c r="H5763">
        <v>0</v>
      </c>
      <c r="I5763">
        <v>0</v>
      </c>
      <c r="J5763">
        <v>0</v>
      </c>
      <c r="K5763">
        <v>67</v>
      </c>
      <c r="L5763">
        <v>5.0001499999999997</v>
      </c>
      <c r="O5763">
        <v>-3.03</v>
      </c>
      <c r="Q5763">
        <f t="shared" si="89"/>
        <v>1.1270917693349141</v>
      </c>
    </row>
    <row r="5764" spans="1:17" x14ac:dyDescent="0.3">
      <c r="A5764" s="3">
        <v>0.98938759259259257</v>
      </c>
      <c r="B5764">
        <v>14.000121</v>
      </c>
      <c r="C5764">
        <v>0</v>
      </c>
      <c r="D5764">
        <v>0</v>
      </c>
      <c r="E5764">
        <v>0</v>
      </c>
      <c r="F5764">
        <v>14.000121</v>
      </c>
      <c r="G5764">
        <v>70</v>
      </c>
      <c r="H5764">
        <v>0</v>
      </c>
      <c r="I5764">
        <v>0</v>
      </c>
      <c r="J5764">
        <v>0</v>
      </c>
      <c r="K5764">
        <v>70</v>
      </c>
      <c r="L5764">
        <v>4.9999570000000002</v>
      </c>
      <c r="O5764">
        <v>-3.64</v>
      </c>
      <c r="Q5764">
        <f t="shared" si="89"/>
        <v>1.1461317892071825</v>
      </c>
    </row>
    <row r="5765" spans="1:17" x14ac:dyDescent="0.3">
      <c r="A5765" s="3">
        <v>0.98944547453703702</v>
      </c>
      <c r="B5765">
        <v>15.198853</v>
      </c>
      <c r="C5765">
        <v>0</v>
      </c>
      <c r="D5765">
        <v>0</v>
      </c>
      <c r="E5765">
        <v>0</v>
      </c>
      <c r="F5765">
        <v>15.198853</v>
      </c>
      <c r="G5765">
        <v>76</v>
      </c>
      <c r="H5765">
        <v>0</v>
      </c>
      <c r="I5765">
        <v>0</v>
      </c>
      <c r="J5765">
        <v>0</v>
      </c>
      <c r="K5765">
        <v>76</v>
      </c>
      <c r="L5765">
        <v>5.0003770000000003</v>
      </c>
      <c r="O5765">
        <v>-4.25</v>
      </c>
      <c r="Q5765">
        <f t="shared" ref="Q5765:Q5828" si="90">LOG10(F5765)</f>
        <v>1.1818108146180304</v>
      </c>
    </row>
    <row r="5766" spans="1:17" x14ac:dyDescent="0.3">
      <c r="A5766" s="3">
        <v>0.9895033333333334</v>
      </c>
      <c r="B5766">
        <v>14.201216000000001</v>
      </c>
      <c r="C5766">
        <v>0</v>
      </c>
      <c r="D5766">
        <v>0</v>
      </c>
      <c r="E5766">
        <v>0</v>
      </c>
      <c r="F5766">
        <v>14.201216000000001</v>
      </c>
      <c r="G5766">
        <v>71</v>
      </c>
      <c r="H5766">
        <v>0</v>
      </c>
      <c r="I5766">
        <v>0</v>
      </c>
      <c r="J5766">
        <v>0</v>
      </c>
      <c r="K5766">
        <v>71</v>
      </c>
      <c r="L5766">
        <v>4.9995719999999997</v>
      </c>
      <c r="O5766">
        <v>-4.25</v>
      </c>
      <c r="Q5766">
        <f t="shared" si="90"/>
        <v>1.1523255330788023</v>
      </c>
    </row>
    <row r="5767" spans="1:17" x14ac:dyDescent="0.3">
      <c r="A5767" s="3">
        <v>0.98956120370370371</v>
      </c>
      <c r="B5767">
        <v>14.600009</v>
      </c>
      <c r="C5767">
        <v>0</v>
      </c>
      <c r="D5767">
        <v>0</v>
      </c>
      <c r="E5767">
        <v>0</v>
      </c>
      <c r="F5767">
        <v>14.200009</v>
      </c>
      <c r="G5767">
        <v>73</v>
      </c>
      <c r="H5767">
        <v>0</v>
      </c>
      <c r="I5767">
        <v>0</v>
      </c>
      <c r="J5767">
        <v>0</v>
      </c>
      <c r="K5767">
        <v>71</v>
      </c>
      <c r="L5767">
        <v>4.9999969999999996</v>
      </c>
      <c r="O5767">
        <v>-3.64</v>
      </c>
      <c r="Q5767">
        <f t="shared" si="90"/>
        <v>1.1522886196400353</v>
      </c>
    </row>
    <row r="5768" spans="1:17" x14ac:dyDescent="0.3">
      <c r="A5768" s="3">
        <v>0.98961908564814804</v>
      </c>
      <c r="B5768">
        <v>13.998087999999999</v>
      </c>
      <c r="C5768">
        <v>0</v>
      </c>
      <c r="D5768">
        <v>0</v>
      </c>
      <c r="E5768">
        <v>0</v>
      </c>
      <c r="F5768">
        <v>13.998087999999999</v>
      </c>
      <c r="G5768">
        <v>70</v>
      </c>
      <c r="H5768">
        <v>0</v>
      </c>
      <c r="I5768">
        <v>0</v>
      </c>
      <c r="J5768">
        <v>0</v>
      </c>
      <c r="K5768">
        <v>70</v>
      </c>
      <c r="L5768">
        <v>5.0006830000000004</v>
      </c>
      <c r="O5768">
        <v>-4.25</v>
      </c>
      <c r="Q5768">
        <f t="shared" si="90"/>
        <v>1.1460687194098778</v>
      </c>
    </row>
    <row r="5769" spans="1:17" x14ac:dyDescent="0.3">
      <c r="A5769" s="3">
        <v>0.98967694444444454</v>
      </c>
      <c r="B5769">
        <v>13.001780999999999</v>
      </c>
      <c r="C5769">
        <v>0</v>
      </c>
      <c r="D5769">
        <v>0</v>
      </c>
      <c r="E5769">
        <v>0</v>
      </c>
      <c r="F5769">
        <v>13.001780999999999</v>
      </c>
      <c r="G5769">
        <v>65</v>
      </c>
      <c r="H5769">
        <v>0</v>
      </c>
      <c r="I5769">
        <v>0</v>
      </c>
      <c r="J5769">
        <v>0</v>
      </c>
      <c r="K5769">
        <v>65</v>
      </c>
      <c r="L5769">
        <v>4.9993150000000002</v>
      </c>
      <c r="O5769">
        <v>-3.64</v>
      </c>
      <c r="Q5769">
        <f t="shared" si="90"/>
        <v>1.1140028465755931</v>
      </c>
    </row>
    <row r="5770" spans="1:17" x14ac:dyDescent="0.3">
      <c r="A5770" s="3">
        <v>0.98973481481481473</v>
      </c>
      <c r="B5770">
        <v>13.800064000000001</v>
      </c>
      <c r="C5770">
        <v>0</v>
      </c>
      <c r="D5770">
        <v>0</v>
      </c>
      <c r="E5770">
        <v>0</v>
      </c>
      <c r="F5770">
        <v>13.800064000000001</v>
      </c>
      <c r="G5770">
        <v>69</v>
      </c>
      <c r="H5770">
        <v>0</v>
      </c>
      <c r="I5770">
        <v>0</v>
      </c>
      <c r="J5770">
        <v>0</v>
      </c>
      <c r="K5770">
        <v>69</v>
      </c>
      <c r="L5770">
        <v>4.9999770000000003</v>
      </c>
      <c r="O5770">
        <v>-3.64</v>
      </c>
      <c r="Q5770">
        <f t="shared" si="90"/>
        <v>1.1398811005159024</v>
      </c>
    </row>
    <row r="5771" spans="1:17" x14ac:dyDescent="0.3">
      <c r="A5771" s="3">
        <v>0.98979268518518515</v>
      </c>
      <c r="B5771">
        <v>16.799676999999999</v>
      </c>
      <c r="C5771">
        <v>0</v>
      </c>
      <c r="D5771">
        <v>0</v>
      </c>
      <c r="E5771">
        <v>0</v>
      </c>
      <c r="F5771">
        <v>16.799676999999999</v>
      </c>
      <c r="G5771">
        <v>84</v>
      </c>
      <c r="H5771">
        <v>0</v>
      </c>
      <c r="I5771">
        <v>0</v>
      </c>
      <c r="J5771">
        <v>0</v>
      </c>
      <c r="K5771">
        <v>84</v>
      </c>
      <c r="L5771">
        <v>5.0000960000000001</v>
      </c>
      <c r="O5771">
        <v>-4.8600000000000003</v>
      </c>
      <c r="Q5771">
        <f t="shared" si="90"/>
        <v>1.2253009318171624</v>
      </c>
    </row>
    <row r="5772" spans="1:17" x14ac:dyDescent="0.3">
      <c r="A5772" s="3">
        <v>0.98985055555555557</v>
      </c>
      <c r="B5772">
        <v>15.400173000000001</v>
      </c>
      <c r="C5772">
        <v>0</v>
      </c>
      <c r="D5772">
        <v>0</v>
      </c>
      <c r="E5772">
        <v>0</v>
      </c>
      <c r="F5772">
        <v>15.400173000000001</v>
      </c>
      <c r="G5772">
        <v>77</v>
      </c>
      <c r="H5772">
        <v>0</v>
      </c>
      <c r="I5772">
        <v>0</v>
      </c>
      <c r="J5772">
        <v>0</v>
      </c>
      <c r="K5772">
        <v>77</v>
      </c>
      <c r="L5772">
        <v>4.9999440000000002</v>
      </c>
      <c r="O5772">
        <v>-4.25</v>
      </c>
      <c r="Q5772">
        <f t="shared" si="90"/>
        <v>1.1875255995717462</v>
      </c>
    </row>
    <row r="5773" spans="1:17" x14ac:dyDescent="0.3">
      <c r="A5773" s="3">
        <v>0.98990842592592587</v>
      </c>
      <c r="B5773">
        <v>17.400089999999999</v>
      </c>
      <c r="C5773">
        <v>0</v>
      </c>
      <c r="D5773">
        <v>0</v>
      </c>
      <c r="E5773">
        <v>0</v>
      </c>
      <c r="F5773">
        <v>17.400089999999999</v>
      </c>
      <c r="G5773">
        <v>87</v>
      </c>
      <c r="H5773">
        <v>0</v>
      </c>
      <c r="I5773">
        <v>0</v>
      </c>
      <c r="J5773">
        <v>0</v>
      </c>
      <c r="K5773">
        <v>87</v>
      </c>
      <c r="L5773">
        <v>4.9999739999999999</v>
      </c>
      <c r="O5773">
        <v>-3.64</v>
      </c>
      <c r="Q5773">
        <f t="shared" si="90"/>
        <v>1.2405514946275586</v>
      </c>
    </row>
    <row r="5774" spans="1:17" x14ac:dyDescent="0.3">
      <c r="A5774" s="3">
        <v>0.98996629629629629</v>
      </c>
      <c r="B5774">
        <v>17.399353000000001</v>
      </c>
      <c r="C5774">
        <v>0</v>
      </c>
      <c r="D5774">
        <v>0</v>
      </c>
      <c r="E5774">
        <v>0</v>
      </c>
      <c r="F5774">
        <v>17.199359999999999</v>
      </c>
      <c r="G5774">
        <v>87</v>
      </c>
      <c r="H5774">
        <v>0</v>
      </c>
      <c r="I5774">
        <v>0</v>
      </c>
      <c r="J5774">
        <v>0</v>
      </c>
      <c r="K5774">
        <v>86</v>
      </c>
      <c r="L5774">
        <v>5.0001860000000002</v>
      </c>
      <c r="O5774">
        <v>-3.64</v>
      </c>
      <c r="Q5774">
        <f t="shared" si="90"/>
        <v>1.2355122868122186</v>
      </c>
    </row>
    <row r="5775" spans="1:17" x14ac:dyDescent="0.3">
      <c r="A5775" s="3">
        <v>0.99002416666666671</v>
      </c>
      <c r="B5775">
        <v>15.600147</v>
      </c>
      <c r="C5775">
        <v>0</v>
      </c>
      <c r="D5775">
        <v>0</v>
      </c>
      <c r="E5775">
        <v>0</v>
      </c>
      <c r="F5775">
        <v>15.600147</v>
      </c>
      <c r="G5775">
        <v>78</v>
      </c>
      <c r="H5775">
        <v>0</v>
      </c>
      <c r="I5775">
        <v>0</v>
      </c>
      <c r="J5775">
        <v>0</v>
      </c>
      <c r="K5775">
        <v>78</v>
      </c>
      <c r="L5775">
        <v>4.9999529999999996</v>
      </c>
      <c r="O5775">
        <v>-3.03</v>
      </c>
      <c r="Q5775">
        <f t="shared" si="90"/>
        <v>1.1931286907254905</v>
      </c>
    </row>
    <row r="5776" spans="1:17" x14ac:dyDescent="0.3">
      <c r="A5776" s="3">
        <v>0.99008203703703701</v>
      </c>
      <c r="B5776">
        <v>20.20046</v>
      </c>
      <c r="C5776">
        <v>0</v>
      </c>
      <c r="D5776">
        <v>0</v>
      </c>
      <c r="E5776">
        <v>0</v>
      </c>
      <c r="F5776">
        <v>20.20046</v>
      </c>
      <c r="G5776">
        <v>101</v>
      </c>
      <c r="H5776">
        <v>0</v>
      </c>
      <c r="I5776">
        <v>0</v>
      </c>
      <c r="J5776">
        <v>0</v>
      </c>
      <c r="K5776">
        <v>101</v>
      </c>
      <c r="L5776">
        <v>4.9998860000000001</v>
      </c>
      <c r="O5776">
        <v>-3.03</v>
      </c>
      <c r="Q5776">
        <f t="shared" si="90"/>
        <v>1.3053612592083583</v>
      </c>
    </row>
    <row r="5777" spans="1:17" x14ac:dyDescent="0.3">
      <c r="A5777" s="3">
        <v>0.99013990740740743</v>
      </c>
      <c r="B5777">
        <v>13.399986999999999</v>
      </c>
      <c r="C5777">
        <v>0</v>
      </c>
      <c r="D5777">
        <v>0</v>
      </c>
      <c r="E5777">
        <v>0</v>
      </c>
      <c r="F5777">
        <v>13.399986999999999</v>
      </c>
      <c r="G5777">
        <v>67</v>
      </c>
      <c r="H5777">
        <v>0</v>
      </c>
      <c r="I5777">
        <v>0</v>
      </c>
      <c r="J5777">
        <v>0</v>
      </c>
      <c r="K5777">
        <v>67</v>
      </c>
      <c r="L5777">
        <v>5.0000049999999998</v>
      </c>
      <c r="O5777">
        <v>-3.64</v>
      </c>
      <c r="Q5777">
        <f t="shared" si="90"/>
        <v>1.1271043770341358</v>
      </c>
    </row>
    <row r="5778" spans="1:17" x14ac:dyDescent="0.3">
      <c r="A5778" s="3">
        <v>0.99019777777777784</v>
      </c>
      <c r="B5778">
        <v>19.200042</v>
      </c>
      <c r="C5778">
        <v>0</v>
      </c>
      <c r="D5778">
        <v>0</v>
      </c>
      <c r="E5778">
        <v>0</v>
      </c>
      <c r="F5778">
        <v>19.200042</v>
      </c>
      <c r="G5778">
        <v>96</v>
      </c>
      <c r="H5778">
        <v>0</v>
      </c>
      <c r="I5778">
        <v>0</v>
      </c>
      <c r="J5778">
        <v>0</v>
      </c>
      <c r="K5778">
        <v>96</v>
      </c>
      <c r="L5778">
        <v>4.9999890000000002</v>
      </c>
      <c r="O5778">
        <v>-3.64</v>
      </c>
      <c r="Q5778">
        <f t="shared" si="90"/>
        <v>1.2833021787216896</v>
      </c>
    </row>
    <row r="5779" spans="1:17" x14ac:dyDescent="0.3">
      <c r="A5779" s="3">
        <v>0.99025564814814826</v>
      </c>
      <c r="B5779">
        <v>14.400012</v>
      </c>
      <c r="C5779">
        <v>0</v>
      </c>
      <c r="D5779">
        <v>0</v>
      </c>
      <c r="E5779">
        <v>0</v>
      </c>
      <c r="F5779">
        <v>14.400012</v>
      </c>
      <c r="G5779">
        <v>72</v>
      </c>
      <c r="H5779">
        <v>0</v>
      </c>
      <c r="I5779">
        <v>0</v>
      </c>
      <c r="J5779">
        <v>0</v>
      </c>
      <c r="K5779">
        <v>72</v>
      </c>
      <c r="L5779">
        <v>4.9999960000000003</v>
      </c>
      <c r="O5779">
        <v>-3.64</v>
      </c>
      <c r="Q5779">
        <f t="shared" si="90"/>
        <v>1.1583628540071671</v>
      </c>
    </row>
    <row r="5780" spans="1:17" x14ac:dyDescent="0.3">
      <c r="A5780" s="3">
        <v>0.99031351851851845</v>
      </c>
      <c r="B5780">
        <v>15.600016</v>
      </c>
      <c r="C5780">
        <v>0</v>
      </c>
      <c r="D5780">
        <v>0</v>
      </c>
      <c r="E5780">
        <v>0</v>
      </c>
      <c r="F5780">
        <v>15.600016</v>
      </c>
      <c r="G5780">
        <v>78</v>
      </c>
      <c r="H5780">
        <v>0</v>
      </c>
      <c r="I5780">
        <v>0</v>
      </c>
      <c r="J5780">
        <v>0</v>
      </c>
      <c r="K5780">
        <v>78</v>
      </c>
      <c r="L5780">
        <v>4.9999950000000002</v>
      </c>
      <c r="O5780">
        <v>-3.64</v>
      </c>
      <c r="Q5780">
        <f t="shared" si="90"/>
        <v>1.1931250437844709</v>
      </c>
    </row>
    <row r="5781" spans="1:17" x14ac:dyDescent="0.3">
      <c r="A5781" s="3">
        <v>0.99037138888888887</v>
      </c>
      <c r="B5781">
        <v>14.199997</v>
      </c>
      <c r="C5781">
        <v>0</v>
      </c>
      <c r="D5781">
        <v>0</v>
      </c>
      <c r="E5781">
        <v>0</v>
      </c>
      <c r="F5781">
        <v>14.199997</v>
      </c>
      <c r="G5781">
        <v>71</v>
      </c>
      <c r="H5781">
        <v>0</v>
      </c>
      <c r="I5781">
        <v>0</v>
      </c>
      <c r="J5781">
        <v>0</v>
      </c>
      <c r="K5781">
        <v>71</v>
      </c>
      <c r="L5781">
        <v>5.0000010000000001</v>
      </c>
      <c r="O5781">
        <v>-4.25</v>
      </c>
      <c r="Q5781">
        <f t="shared" si="90"/>
        <v>1.1522882526306915</v>
      </c>
    </row>
    <row r="5782" spans="1:17" x14ac:dyDescent="0.3">
      <c r="A5782" s="3">
        <v>0.99042925925925929</v>
      </c>
      <c r="B5782">
        <v>11.199501</v>
      </c>
      <c r="C5782">
        <v>0</v>
      </c>
      <c r="D5782">
        <v>0</v>
      </c>
      <c r="E5782">
        <v>0</v>
      </c>
      <c r="F5782">
        <v>11.199501</v>
      </c>
      <c r="G5782">
        <v>56</v>
      </c>
      <c r="H5782">
        <v>0</v>
      </c>
      <c r="I5782">
        <v>0</v>
      </c>
      <c r="J5782">
        <v>0</v>
      </c>
      <c r="K5782">
        <v>56</v>
      </c>
      <c r="L5782">
        <v>5.0002230000000001</v>
      </c>
      <c r="O5782">
        <v>-3.64</v>
      </c>
      <c r="Q5782">
        <f t="shared" si="90"/>
        <v>1.0491986728689064</v>
      </c>
    </row>
    <row r="5783" spans="1:17" x14ac:dyDescent="0.3">
      <c r="A5783" s="3">
        <v>0.99048712962962959</v>
      </c>
      <c r="B5783">
        <v>15.200653000000001</v>
      </c>
      <c r="C5783">
        <v>0</v>
      </c>
      <c r="D5783">
        <v>0</v>
      </c>
      <c r="E5783">
        <v>0</v>
      </c>
      <c r="F5783">
        <v>15.200653000000001</v>
      </c>
      <c r="G5783">
        <v>76</v>
      </c>
      <c r="H5783">
        <v>0</v>
      </c>
      <c r="I5783">
        <v>0</v>
      </c>
      <c r="J5783">
        <v>0</v>
      </c>
      <c r="K5783">
        <v>76</v>
      </c>
      <c r="L5783">
        <v>4.9997850000000001</v>
      </c>
      <c r="O5783">
        <v>-4.25</v>
      </c>
      <c r="Q5783">
        <f t="shared" si="90"/>
        <v>1.1818622450635343</v>
      </c>
    </row>
    <row r="5784" spans="1:17" x14ac:dyDescent="0.3">
      <c r="A5784" s="3">
        <v>0.99054500000000001</v>
      </c>
      <c r="B5784">
        <v>15.599729</v>
      </c>
      <c r="C5784">
        <v>0</v>
      </c>
      <c r="D5784">
        <v>0</v>
      </c>
      <c r="E5784">
        <v>0</v>
      </c>
      <c r="F5784">
        <v>15.599729</v>
      </c>
      <c r="G5784">
        <v>78</v>
      </c>
      <c r="H5784">
        <v>0</v>
      </c>
      <c r="I5784">
        <v>0</v>
      </c>
      <c r="J5784">
        <v>0</v>
      </c>
      <c r="K5784">
        <v>78</v>
      </c>
      <c r="L5784">
        <v>5.0000869999999997</v>
      </c>
      <c r="O5784">
        <v>-3.64</v>
      </c>
      <c r="Q5784">
        <f t="shared" si="90"/>
        <v>1.1931170538142768</v>
      </c>
    </row>
    <row r="5785" spans="1:17" x14ac:dyDescent="0.3">
      <c r="A5785" s="3">
        <v>0.99060287037037043</v>
      </c>
      <c r="B5785">
        <v>12.199750999999999</v>
      </c>
      <c r="C5785">
        <v>0</v>
      </c>
      <c r="D5785">
        <v>0</v>
      </c>
      <c r="E5785">
        <v>0</v>
      </c>
      <c r="F5785">
        <v>12.199750999999999</v>
      </c>
      <c r="G5785">
        <v>61</v>
      </c>
      <c r="H5785">
        <v>0</v>
      </c>
      <c r="I5785">
        <v>0</v>
      </c>
      <c r="J5785">
        <v>0</v>
      </c>
      <c r="K5785">
        <v>61</v>
      </c>
      <c r="L5785">
        <v>5.000102</v>
      </c>
      <c r="O5785">
        <v>-3.64</v>
      </c>
      <c r="Q5785">
        <f t="shared" si="90"/>
        <v>1.0863509667051119</v>
      </c>
    </row>
    <row r="5786" spans="1:17" x14ac:dyDescent="0.3">
      <c r="A5786" s="3">
        <v>0.99066074074074073</v>
      </c>
      <c r="B5786">
        <v>15.200328000000001</v>
      </c>
      <c r="C5786">
        <v>0</v>
      </c>
      <c r="D5786">
        <v>0</v>
      </c>
      <c r="E5786">
        <v>0</v>
      </c>
      <c r="F5786">
        <v>15.200328000000001</v>
      </c>
      <c r="G5786">
        <v>76</v>
      </c>
      <c r="H5786">
        <v>0</v>
      </c>
      <c r="I5786">
        <v>0</v>
      </c>
      <c r="J5786">
        <v>0</v>
      </c>
      <c r="K5786">
        <v>76</v>
      </c>
      <c r="L5786">
        <v>4.999892</v>
      </c>
      <c r="O5786">
        <v>-3.03</v>
      </c>
      <c r="Q5786">
        <f t="shared" si="90"/>
        <v>1.1818529594614267</v>
      </c>
    </row>
    <row r="5787" spans="1:17" x14ac:dyDescent="0.3">
      <c r="A5787" s="3">
        <v>0.99071861111111115</v>
      </c>
      <c r="B5787">
        <v>12.799932999999999</v>
      </c>
      <c r="C5787">
        <v>0</v>
      </c>
      <c r="D5787">
        <v>0</v>
      </c>
      <c r="E5787">
        <v>0</v>
      </c>
      <c r="F5787">
        <v>12.799932999999999</v>
      </c>
      <c r="G5787">
        <v>64</v>
      </c>
      <c r="H5787">
        <v>0</v>
      </c>
      <c r="I5787">
        <v>0</v>
      </c>
      <c r="J5787">
        <v>0</v>
      </c>
      <c r="K5787">
        <v>64</v>
      </c>
      <c r="L5787">
        <v>5.0000260000000001</v>
      </c>
      <c r="O5787">
        <v>-3.64</v>
      </c>
      <c r="Q5787">
        <f t="shared" si="90"/>
        <v>1.1072076963817401</v>
      </c>
    </row>
    <row r="5788" spans="1:17" x14ac:dyDescent="0.3">
      <c r="A5788" s="3">
        <v>0.99077648148148156</v>
      </c>
      <c r="B5788">
        <v>16.800301999999999</v>
      </c>
      <c r="C5788">
        <v>0</v>
      </c>
      <c r="D5788">
        <v>0</v>
      </c>
      <c r="E5788">
        <v>0</v>
      </c>
      <c r="F5788">
        <v>16.800301999999999</v>
      </c>
      <c r="G5788">
        <v>84</v>
      </c>
      <c r="H5788">
        <v>0</v>
      </c>
      <c r="I5788">
        <v>0</v>
      </c>
      <c r="J5788">
        <v>0</v>
      </c>
      <c r="K5788">
        <v>84</v>
      </c>
      <c r="L5788">
        <v>4.9999099999999999</v>
      </c>
      <c r="O5788">
        <v>-3.64</v>
      </c>
      <c r="Q5788">
        <f t="shared" si="90"/>
        <v>1.2253170886160234</v>
      </c>
    </row>
    <row r="5789" spans="1:17" x14ac:dyDescent="0.3">
      <c r="A5789" s="3">
        <v>0.99083435185185176</v>
      </c>
      <c r="B5789">
        <v>14.799536</v>
      </c>
      <c r="C5789">
        <v>0</v>
      </c>
      <c r="D5789">
        <v>0</v>
      </c>
      <c r="E5789">
        <v>0</v>
      </c>
      <c r="F5789">
        <v>14.799536</v>
      </c>
      <c r="G5789">
        <v>74</v>
      </c>
      <c r="H5789">
        <v>0</v>
      </c>
      <c r="I5789">
        <v>0</v>
      </c>
      <c r="J5789">
        <v>0</v>
      </c>
      <c r="K5789">
        <v>74</v>
      </c>
      <c r="L5789">
        <v>5.0001569999999997</v>
      </c>
      <c r="O5789">
        <v>-3.64</v>
      </c>
      <c r="Q5789">
        <f t="shared" si="90"/>
        <v>1.1702480994626252</v>
      </c>
    </row>
    <row r="5790" spans="1:17" x14ac:dyDescent="0.3">
      <c r="A5790" s="3">
        <v>0.99089222222222217</v>
      </c>
      <c r="B5790">
        <v>15.000560999999999</v>
      </c>
      <c r="C5790">
        <v>0</v>
      </c>
      <c r="D5790">
        <v>0</v>
      </c>
      <c r="E5790">
        <v>0</v>
      </c>
      <c r="F5790">
        <v>15.000560999999999</v>
      </c>
      <c r="G5790">
        <v>75</v>
      </c>
      <c r="H5790">
        <v>0</v>
      </c>
      <c r="I5790">
        <v>0</v>
      </c>
      <c r="J5790">
        <v>0</v>
      </c>
      <c r="K5790">
        <v>75</v>
      </c>
      <c r="L5790">
        <v>4.9998129999999996</v>
      </c>
      <c r="O5790">
        <v>-3.64</v>
      </c>
      <c r="Q5790">
        <f t="shared" si="90"/>
        <v>1.1761075013655751</v>
      </c>
    </row>
    <row r="5791" spans="1:17" x14ac:dyDescent="0.3">
      <c r="A5791" s="3">
        <v>0.99095009259259259</v>
      </c>
      <c r="B5791">
        <v>13.200003000000001</v>
      </c>
      <c r="C5791">
        <v>0</v>
      </c>
      <c r="D5791">
        <v>0</v>
      </c>
      <c r="E5791">
        <v>0</v>
      </c>
      <c r="F5791">
        <v>13.200003000000001</v>
      </c>
      <c r="G5791">
        <v>66</v>
      </c>
      <c r="H5791">
        <v>0</v>
      </c>
      <c r="I5791">
        <v>0</v>
      </c>
      <c r="J5791">
        <v>0</v>
      </c>
      <c r="K5791">
        <v>66</v>
      </c>
      <c r="L5791">
        <v>4.9999989999999999</v>
      </c>
      <c r="O5791">
        <v>-3.64</v>
      </c>
      <c r="Q5791">
        <f t="shared" si="90"/>
        <v>1.12057402990913</v>
      </c>
    </row>
    <row r="5792" spans="1:17" x14ac:dyDescent="0.3">
      <c r="A5792" s="3">
        <v>0.9910079629629629</v>
      </c>
      <c r="B5792">
        <v>14.799953</v>
      </c>
      <c r="C5792">
        <v>0</v>
      </c>
      <c r="D5792">
        <v>0</v>
      </c>
      <c r="E5792">
        <v>0</v>
      </c>
      <c r="F5792">
        <v>14.799953</v>
      </c>
      <c r="G5792">
        <v>74</v>
      </c>
      <c r="H5792">
        <v>0</v>
      </c>
      <c r="I5792">
        <v>0</v>
      </c>
      <c r="J5792">
        <v>0</v>
      </c>
      <c r="K5792">
        <v>74</v>
      </c>
      <c r="L5792">
        <v>5.0000159999999996</v>
      </c>
      <c r="O5792">
        <v>-3.64</v>
      </c>
      <c r="Q5792">
        <f t="shared" si="90"/>
        <v>1.1702603362143453</v>
      </c>
    </row>
    <row r="5793" spans="1:17" x14ac:dyDescent="0.3">
      <c r="A5793" s="3">
        <v>0.99106583333333331</v>
      </c>
      <c r="B5793">
        <v>17.399557999999999</v>
      </c>
      <c r="C5793">
        <v>0</v>
      </c>
      <c r="D5793">
        <v>0</v>
      </c>
      <c r="E5793">
        <v>0</v>
      </c>
      <c r="F5793">
        <v>17.399557999999999</v>
      </c>
      <c r="G5793">
        <v>87</v>
      </c>
      <c r="H5793">
        <v>0</v>
      </c>
      <c r="I5793">
        <v>0</v>
      </c>
      <c r="J5793">
        <v>0</v>
      </c>
      <c r="K5793">
        <v>87</v>
      </c>
      <c r="L5793">
        <v>5.000127</v>
      </c>
      <c r="O5793">
        <v>-3.64</v>
      </c>
      <c r="Q5793">
        <f t="shared" si="90"/>
        <v>1.2405382160642588</v>
      </c>
    </row>
    <row r="5794" spans="1:17" x14ac:dyDescent="0.3">
      <c r="A5794" s="3">
        <v>0.99112371527777776</v>
      </c>
      <c r="B5794">
        <v>17.799306999999999</v>
      </c>
      <c r="C5794">
        <v>0</v>
      </c>
      <c r="D5794">
        <v>0</v>
      </c>
      <c r="E5794">
        <v>0</v>
      </c>
      <c r="F5794">
        <v>17.599314</v>
      </c>
      <c r="G5794">
        <v>89</v>
      </c>
      <c r="H5794">
        <v>0</v>
      </c>
      <c r="I5794">
        <v>0</v>
      </c>
      <c r="J5794">
        <v>0</v>
      </c>
      <c r="K5794">
        <v>88</v>
      </c>
      <c r="L5794">
        <v>5.0001949999999997</v>
      </c>
      <c r="O5794">
        <v>-4.25</v>
      </c>
      <c r="Q5794">
        <f t="shared" si="90"/>
        <v>1.2454957398697801</v>
      </c>
    </row>
    <row r="5795" spans="1:17" x14ac:dyDescent="0.3">
      <c r="A5795" s="3">
        <v>0.99118157407407415</v>
      </c>
      <c r="B5795">
        <v>14.800992000000001</v>
      </c>
      <c r="C5795">
        <v>0</v>
      </c>
      <c r="D5795">
        <v>0</v>
      </c>
      <c r="E5795">
        <v>0</v>
      </c>
      <c r="F5795">
        <v>14.800992000000001</v>
      </c>
      <c r="G5795">
        <v>74</v>
      </c>
      <c r="H5795">
        <v>0</v>
      </c>
      <c r="I5795">
        <v>0</v>
      </c>
      <c r="J5795">
        <v>0</v>
      </c>
      <c r="K5795">
        <v>74</v>
      </c>
      <c r="L5795">
        <v>4.9996650000000002</v>
      </c>
      <c r="O5795">
        <v>-3.64</v>
      </c>
      <c r="Q5795">
        <f t="shared" si="90"/>
        <v>1.1702908238874166</v>
      </c>
    </row>
    <row r="5796" spans="1:17" x14ac:dyDescent="0.3">
      <c r="A5796" s="3">
        <v>0.99123944444444445</v>
      </c>
      <c r="B5796">
        <v>13.200070999999999</v>
      </c>
      <c r="C5796">
        <v>0</v>
      </c>
      <c r="D5796">
        <v>0</v>
      </c>
      <c r="E5796">
        <v>0</v>
      </c>
      <c r="F5796">
        <v>13.400072</v>
      </c>
      <c r="G5796">
        <v>66</v>
      </c>
      <c r="H5796">
        <v>0</v>
      </c>
      <c r="I5796">
        <v>0</v>
      </c>
      <c r="J5796">
        <v>0</v>
      </c>
      <c r="K5796">
        <v>67</v>
      </c>
      <c r="L5796">
        <v>4.9999729999999998</v>
      </c>
      <c r="O5796">
        <v>-3.64</v>
      </c>
      <c r="Q5796">
        <f t="shared" si="90"/>
        <v>1.1271071318811279</v>
      </c>
    </row>
    <row r="5797" spans="1:17" x14ac:dyDescent="0.3">
      <c r="A5797" s="3">
        <v>0.99129731481481487</v>
      </c>
      <c r="B5797">
        <v>15.5998</v>
      </c>
      <c r="C5797">
        <v>0</v>
      </c>
      <c r="D5797">
        <v>0</v>
      </c>
      <c r="E5797">
        <v>0</v>
      </c>
      <c r="F5797">
        <v>15.399801999999999</v>
      </c>
      <c r="G5797">
        <v>78</v>
      </c>
      <c r="H5797">
        <v>0</v>
      </c>
      <c r="I5797">
        <v>0</v>
      </c>
      <c r="J5797">
        <v>0</v>
      </c>
      <c r="K5797">
        <v>77</v>
      </c>
      <c r="L5797">
        <v>5.0000640000000001</v>
      </c>
      <c r="O5797">
        <v>-3.64</v>
      </c>
      <c r="Q5797">
        <f t="shared" si="90"/>
        <v>1.1875151370143711</v>
      </c>
    </row>
    <row r="5798" spans="1:17" x14ac:dyDescent="0.3">
      <c r="A5798" s="3">
        <v>0.99135519675925921</v>
      </c>
      <c r="B5798">
        <v>18.599008000000001</v>
      </c>
      <c r="C5798">
        <v>0</v>
      </c>
      <c r="D5798">
        <v>0</v>
      </c>
      <c r="E5798">
        <v>0</v>
      </c>
      <c r="F5798">
        <v>18.399018000000002</v>
      </c>
      <c r="G5798">
        <v>93</v>
      </c>
      <c r="H5798">
        <v>0</v>
      </c>
      <c r="I5798">
        <v>0</v>
      </c>
      <c r="J5798">
        <v>0</v>
      </c>
      <c r="K5798">
        <v>92</v>
      </c>
      <c r="L5798">
        <v>5.000267</v>
      </c>
      <c r="O5798">
        <v>-3.64</v>
      </c>
      <c r="Q5798">
        <f t="shared" si="90"/>
        <v>1.2647946442833362</v>
      </c>
    </row>
    <row r="5799" spans="1:17" x14ac:dyDescent="0.3">
      <c r="A5799" s="3">
        <v>0.99141305555555548</v>
      </c>
      <c r="B5799">
        <v>14.800822999999999</v>
      </c>
      <c r="C5799">
        <v>0</v>
      </c>
      <c r="D5799">
        <v>0</v>
      </c>
      <c r="E5799">
        <v>0</v>
      </c>
      <c r="F5799">
        <v>14.800822999999999</v>
      </c>
      <c r="G5799">
        <v>74</v>
      </c>
      <c r="H5799">
        <v>0</v>
      </c>
      <c r="I5799">
        <v>0</v>
      </c>
      <c r="J5799">
        <v>0</v>
      </c>
      <c r="K5799">
        <v>74</v>
      </c>
      <c r="L5799">
        <v>4.9997220000000002</v>
      </c>
      <c r="O5799">
        <v>-3.64</v>
      </c>
      <c r="Q5799">
        <f t="shared" si="90"/>
        <v>1.1702858650180066</v>
      </c>
    </row>
    <row r="5800" spans="1:17" x14ac:dyDescent="0.3">
      <c r="A5800" s="3">
        <v>0.99147092592592589</v>
      </c>
      <c r="B5800">
        <v>16.600042999999999</v>
      </c>
      <c r="C5800">
        <v>0</v>
      </c>
      <c r="D5800">
        <v>0</v>
      </c>
      <c r="E5800">
        <v>0</v>
      </c>
      <c r="F5800">
        <v>16.600042999999999</v>
      </c>
      <c r="G5800">
        <v>83</v>
      </c>
      <c r="H5800">
        <v>0</v>
      </c>
      <c r="I5800">
        <v>0</v>
      </c>
      <c r="J5800">
        <v>0</v>
      </c>
      <c r="K5800">
        <v>83</v>
      </c>
      <c r="L5800">
        <v>4.999987</v>
      </c>
      <c r="O5800">
        <v>-3.64</v>
      </c>
      <c r="Q5800">
        <f t="shared" si="90"/>
        <v>1.22010921301828</v>
      </c>
    </row>
    <row r="5801" spans="1:17" x14ac:dyDescent="0.3">
      <c r="A5801" s="3">
        <v>0.99152879629629631</v>
      </c>
      <c r="B5801">
        <v>14.599977000000001</v>
      </c>
      <c r="C5801">
        <v>0</v>
      </c>
      <c r="D5801">
        <v>0</v>
      </c>
      <c r="E5801">
        <v>0</v>
      </c>
      <c r="F5801">
        <v>14.599977000000001</v>
      </c>
      <c r="G5801">
        <v>73</v>
      </c>
      <c r="H5801">
        <v>0</v>
      </c>
      <c r="I5801">
        <v>0</v>
      </c>
      <c r="J5801">
        <v>0</v>
      </c>
      <c r="K5801">
        <v>73</v>
      </c>
      <c r="L5801">
        <v>5.0000080000000002</v>
      </c>
      <c r="O5801">
        <v>-3.64</v>
      </c>
      <c r="Q5801">
        <f t="shared" si="90"/>
        <v>1.1643521716213583</v>
      </c>
    </row>
    <row r="5802" spans="1:17" x14ac:dyDescent="0.3">
      <c r="A5802" s="3">
        <v>0.99158666666666662</v>
      </c>
      <c r="B5802">
        <v>13.400128</v>
      </c>
      <c r="C5802">
        <v>0</v>
      </c>
      <c r="D5802">
        <v>0</v>
      </c>
      <c r="E5802">
        <v>0</v>
      </c>
      <c r="F5802">
        <v>13.200127</v>
      </c>
      <c r="G5802">
        <v>67</v>
      </c>
      <c r="H5802">
        <v>0</v>
      </c>
      <c r="I5802">
        <v>0</v>
      </c>
      <c r="J5802">
        <v>0</v>
      </c>
      <c r="K5802">
        <v>66</v>
      </c>
      <c r="L5802">
        <v>4.9999520000000004</v>
      </c>
      <c r="O5802">
        <v>-3.64</v>
      </c>
      <c r="Q5802">
        <f t="shared" si="90"/>
        <v>1.1205781096250826</v>
      </c>
    </row>
    <row r="5803" spans="1:17" x14ac:dyDescent="0.3">
      <c r="A5803" s="3">
        <v>0.99164453703703703</v>
      </c>
      <c r="B5803">
        <v>15.399972</v>
      </c>
      <c r="C5803">
        <v>0</v>
      </c>
      <c r="D5803">
        <v>0</v>
      </c>
      <c r="E5803">
        <v>0</v>
      </c>
      <c r="F5803">
        <v>15.399972</v>
      </c>
      <c r="G5803">
        <v>77</v>
      </c>
      <c r="H5803">
        <v>0</v>
      </c>
      <c r="I5803">
        <v>0</v>
      </c>
      <c r="J5803">
        <v>0</v>
      </c>
      <c r="K5803">
        <v>77</v>
      </c>
      <c r="L5803">
        <v>5.0000090000000004</v>
      </c>
      <c r="O5803">
        <v>-3.64</v>
      </c>
      <c r="Q5803">
        <f t="shared" si="90"/>
        <v>1.1875199312094145</v>
      </c>
    </row>
    <row r="5804" spans="1:17" x14ac:dyDescent="0.3">
      <c r="A5804" s="3">
        <v>0.99170240740740745</v>
      </c>
      <c r="B5804">
        <v>12.399922999999999</v>
      </c>
      <c r="C5804">
        <v>0</v>
      </c>
      <c r="D5804">
        <v>0</v>
      </c>
      <c r="E5804">
        <v>0</v>
      </c>
      <c r="F5804">
        <v>12.399922999999999</v>
      </c>
      <c r="G5804">
        <v>62</v>
      </c>
      <c r="H5804">
        <v>0</v>
      </c>
      <c r="I5804">
        <v>0</v>
      </c>
      <c r="J5804">
        <v>0</v>
      </c>
      <c r="K5804">
        <v>62</v>
      </c>
      <c r="L5804">
        <v>5.0000309999999999</v>
      </c>
      <c r="O5804">
        <v>-3.64</v>
      </c>
      <c r="Q5804">
        <f t="shared" si="90"/>
        <v>1.0934189883252241</v>
      </c>
    </row>
    <row r="5805" spans="1:17" x14ac:dyDescent="0.3">
      <c r="A5805" s="3">
        <v>0.99176027777777775</v>
      </c>
      <c r="B5805">
        <v>15.799488</v>
      </c>
      <c r="C5805">
        <v>0</v>
      </c>
      <c r="D5805">
        <v>0</v>
      </c>
      <c r="E5805">
        <v>0</v>
      </c>
      <c r="F5805">
        <v>15.799488</v>
      </c>
      <c r="G5805">
        <v>79</v>
      </c>
      <c r="H5805">
        <v>0</v>
      </c>
      <c r="I5805">
        <v>0</v>
      </c>
      <c r="J5805">
        <v>0</v>
      </c>
      <c r="K5805">
        <v>79</v>
      </c>
      <c r="L5805">
        <v>5.0001620000000004</v>
      </c>
      <c r="O5805">
        <v>-3.64</v>
      </c>
      <c r="Q5805">
        <f t="shared" si="90"/>
        <v>1.1986430133862209</v>
      </c>
    </row>
    <row r="5806" spans="1:17" x14ac:dyDescent="0.3">
      <c r="A5806" s="3">
        <v>0.99181821759259259</v>
      </c>
      <c r="B5806">
        <v>17.181777</v>
      </c>
      <c r="C5806">
        <v>0</v>
      </c>
      <c r="D5806">
        <v>0</v>
      </c>
      <c r="E5806">
        <v>0</v>
      </c>
      <c r="F5806">
        <v>17.181777</v>
      </c>
      <c r="G5806">
        <v>86</v>
      </c>
      <c r="H5806">
        <v>0</v>
      </c>
      <c r="I5806">
        <v>0</v>
      </c>
      <c r="J5806">
        <v>0</v>
      </c>
      <c r="K5806">
        <v>86</v>
      </c>
      <c r="L5806">
        <v>5.0053029999999996</v>
      </c>
      <c r="O5806">
        <v>-3.03</v>
      </c>
      <c r="Q5806">
        <f t="shared" si="90"/>
        <v>1.2350680780857277</v>
      </c>
    </row>
    <row r="5807" spans="1:17" x14ac:dyDescent="0.3">
      <c r="A5807" s="3">
        <v>0.99187601851851859</v>
      </c>
      <c r="B5807">
        <v>14.815645</v>
      </c>
      <c r="C5807">
        <v>0</v>
      </c>
      <c r="D5807">
        <v>0</v>
      </c>
      <c r="E5807">
        <v>0</v>
      </c>
      <c r="F5807">
        <v>14.815645</v>
      </c>
      <c r="G5807">
        <v>74</v>
      </c>
      <c r="H5807">
        <v>0</v>
      </c>
      <c r="I5807">
        <v>0</v>
      </c>
      <c r="J5807">
        <v>0</v>
      </c>
      <c r="K5807">
        <v>74</v>
      </c>
      <c r="L5807">
        <v>4.99472</v>
      </c>
      <c r="O5807">
        <v>-3.64</v>
      </c>
      <c r="Q5807">
        <f t="shared" si="90"/>
        <v>1.1707205632641442</v>
      </c>
    </row>
    <row r="5808" spans="1:17" x14ac:dyDescent="0.3">
      <c r="A5808" s="3">
        <v>0.99193388888888878</v>
      </c>
      <c r="B5808">
        <v>17.400787000000001</v>
      </c>
      <c r="C5808">
        <v>0</v>
      </c>
      <c r="D5808">
        <v>0</v>
      </c>
      <c r="E5808">
        <v>0</v>
      </c>
      <c r="F5808">
        <v>17.400787000000001</v>
      </c>
      <c r="G5808">
        <v>87</v>
      </c>
      <c r="H5808">
        <v>0</v>
      </c>
      <c r="I5808">
        <v>0</v>
      </c>
      <c r="J5808">
        <v>0</v>
      </c>
      <c r="K5808">
        <v>87</v>
      </c>
      <c r="L5808">
        <v>4.9997740000000004</v>
      </c>
      <c r="O5808">
        <v>-5.47</v>
      </c>
      <c r="Q5808">
        <f t="shared" si="90"/>
        <v>1.2405688909278834</v>
      </c>
    </row>
    <row r="5809" spans="1:17" x14ac:dyDescent="0.3">
      <c r="A5809" s="3">
        <v>0.9919917592592592</v>
      </c>
      <c r="B5809">
        <v>16.599622</v>
      </c>
      <c r="C5809">
        <v>0</v>
      </c>
      <c r="D5809">
        <v>0</v>
      </c>
      <c r="E5809">
        <v>0</v>
      </c>
      <c r="F5809">
        <v>16.399626000000001</v>
      </c>
      <c r="G5809">
        <v>83</v>
      </c>
      <c r="H5809">
        <v>0</v>
      </c>
      <c r="I5809">
        <v>0</v>
      </c>
      <c r="J5809">
        <v>0</v>
      </c>
      <c r="K5809">
        <v>82</v>
      </c>
      <c r="L5809">
        <v>5.0001139999999999</v>
      </c>
      <c r="O5809">
        <v>-3.64</v>
      </c>
      <c r="Q5809">
        <f t="shared" si="90"/>
        <v>1.214833943902069</v>
      </c>
    </row>
    <row r="5810" spans="1:17" x14ac:dyDescent="0.3">
      <c r="A5810" s="3">
        <v>0.99204962962962961</v>
      </c>
      <c r="B5810">
        <v>15.399763</v>
      </c>
      <c r="C5810">
        <v>0</v>
      </c>
      <c r="D5810">
        <v>0</v>
      </c>
      <c r="E5810">
        <v>0</v>
      </c>
      <c r="F5810">
        <v>15.199766</v>
      </c>
      <c r="G5810">
        <v>77</v>
      </c>
      <c r="H5810">
        <v>0</v>
      </c>
      <c r="I5810">
        <v>0</v>
      </c>
      <c r="J5810">
        <v>0</v>
      </c>
      <c r="K5810">
        <v>76</v>
      </c>
      <c r="L5810">
        <v>5.0000770000000001</v>
      </c>
      <c r="O5810">
        <v>-3.03</v>
      </c>
      <c r="Q5810">
        <f t="shared" si="90"/>
        <v>1.1818369020440478</v>
      </c>
    </row>
    <row r="5811" spans="1:17" x14ac:dyDescent="0.3">
      <c r="A5811" s="3">
        <v>0.99210751157407406</v>
      </c>
      <c r="B5811">
        <v>13.397899000000001</v>
      </c>
      <c r="C5811">
        <v>0</v>
      </c>
      <c r="D5811">
        <v>0</v>
      </c>
      <c r="E5811">
        <v>0</v>
      </c>
      <c r="F5811">
        <v>13.397899000000001</v>
      </c>
      <c r="G5811">
        <v>67</v>
      </c>
      <c r="H5811">
        <v>0</v>
      </c>
      <c r="I5811">
        <v>0</v>
      </c>
      <c r="J5811">
        <v>0</v>
      </c>
      <c r="K5811">
        <v>67</v>
      </c>
      <c r="L5811">
        <v>5.0007840000000003</v>
      </c>
      <c r="O5811">
        <v>-2.42</v>
      </c>
      <c r="Q5811">
        <f t="shared" si="90"/>
        <v>1.127036699540467</v>
      </c>
    </row>
    <row r="5812" spans="1:17" x14ac:dyDescent="0.3">
      <c r="A5812" s="3">
        <v>0.99216538194444448</v>
      </c>
      <c r="B5812">
        <v>15.0009</v>
      </c>
      <c r="C5812">
        <v>0</v>
      </c>
      <c r="D5812">
        <v>0</v>
      </c>
      <c r="E5812">
        <v>0</v>
      </c>
      <c r="F5812">
        <v>15.0009</v>
      </c>
      <c r="G5812">
        <v>75</v>
      </c>
      <c r="H5812">
        <v>0</v>
      </c>
      <c r="I5812">
        <v>0</v>
      </c>
      <c r="J5812">
        <v>0</v>
      </c>
      <c r="K5812">
        <v>75</v>
      </c>
      <c r="L5812">
        <v>4.9996999999999998</v>
      </c>
      <c r="O5812">
        <v>-3.03</v>
      </c>
      <c r="Q5812">
        <f t="shared" si="90"/>
        <v>1.1761173159428966</v>
      </c>
    </row>
    <row r="5813" spans="1:17" x14ac:dyDescent="0.3">
      <c r="A5813" s="3">
        <v>0.99222325231481479</v>
      </c>
      <c r="B5813">
        <v>14.800681000000001</v>
      </c>
      <c r="C5813">
        <v>0</v>
      </c>
      <c r="D5813">
        <v>0</v>
      </c>
      <c r="E5813">
        <v>0</v>
      </c>
      <c r="F5813">
        <v>14.800681000000001</v>
      </c>
      <c r="G5813">
        <v>74</v>
      </c>
      <c r="H5813">
        <v>0</v>
      </c>
      <c r="I5813">
        <v>0</v>
      </c>
      <c r="J5813">
        <v>0</v>
      </c>
      <c r="K5813">
        <v>74</v>
      </c>
      <c r="L5813">
        <v>4.9997699999999998</v>
      </c>
      <c r="O5813">
        <v>-3.64</v>
      </c>
      <c r="Q5813">
        <f t="shared" si="90"/>
        <v>1.1702816983502298</v>
      </c>
    </row>
    <row r="5814" spans="1:17" x14ac:dyDescent="0.3">
      <c r="A5814" s="3">
        <v>0.99228111111111117</v>
      </c>
      <c r="B5814">
        <v>14.601159000000001</v>
      </c>
      <c r="C5814">
        <v>0</v>
      </c>
      <c r="D5814">
        <v>0</v>
      </c>
      <c r="E5814">
        <v>0</v>
      </c>
      <c r="F5814">
        <v>14.401142999999999</v>
      </c>
      <c r="G5814">
        <v>73</v>
      </c>
      <c r="H5814">
        <v>0</v>
      </c>
      <c r="I5814">
        <v>0</v>
      </c>
      <c r="J5814">
        <v>0</v>
      </c>
      <c r="K5814">
        <v>72</v>
      </c>
      <c r="L5814">
        <v>4.9996029999999996</v>
      </c>
      <c r="O5814">
        <v>-3.03</v>
      </c>
      <c r="Q5814">
        <f t="shared" si="90"/>
        <v>1.1583969628517106</v>
      </c>
    </row>
    <row r="5815" spans="1:17" x14ac:dyDescent="0.3">
      <c r="A5815" s="3">
        <v>0.99233898148148147</v>
      </c>
      <c r="B5815">
        <v>15.000006000000001</v>
      </c>
      <c r="C5815">
        <v>0</v>
      </c>
      <c r="D5815">
        <v>0</v>
      </c>
      <c r="E5815">
        <v>0</v>
      </c>
      <c r="F5815">
        <v>15.000006000000001</v>
      </c>
      <c r="G5815">
        <v>75</v>
      </c>
      <c r="H5815">
        <v>0</v>
      </c>
      <c r="I5815">
        <v>0</v>
      </c>
      <c r="J5815">
        <v>0</v>
      </c>
      <c r="K5815">
        <v>75</v>
      </c>
      <c r="L5815">
        <v>4.9999979999999997</v>
      </c>
      <c r="O5815">
        <v>-3.64</v>
      </c>
      <c r="Q5815">
        <f t="shared" si="90"/>
        <v>1.1760914327734393</v>
      </c>
    </row>
    <row r="5816" spans="1:17" x14ac:dyDescent="0.3">
      <c r="A5816" s="3">
        <v>0.99239685185185189</v>
      </c>
      <c r="B5816">
        <v>15.199605</v>
      </c>
      <c r="C5816">
        <v>0</v>
      </c>
      <c r="D5816">
        <v>0</v>
      </c>
      <c r="E5816">
        <v>0</v>
      </c>
      <c r="F5816">
        <v>15.199605</v>
      </c>
      <c r="G5816">
        <v>76</v>
      </c>
      <c r="H5816">
        <v>0</v>
      </c>
      <c r="I5816">
        <v>0</v>
      </c>
      <c r="J5816">
        <v>0</v>
      </c>
      <c r="K5816">
        <v>76</v>
      </c>
      <c r="L5816">
        <v>5.0001300000000004</v>
      </c>
      <c r="O5816">
        <v>-3.64</v>
      </c>
      <c r="Q5816">
        <f t="shared" si="90"/>
        <v>1.1818323018559986</v>
      </c>
    </row>
    <row r="5817" spans="1:17" x14ac:dyDescent="0.3">
      <c r="A5817" s="3">
        <v>0.99245472222222231</v>
      </c>
      <c r="B5817">
        <v>16.800352</v>
      </c>
      <c r="C5817">
        <v>0</v>
      </c>
      <c r="D5817">
        <v>0</v>
      </c>
      <c r="E5817">
        <v>0</v>
      </c>
      <c r="F5817">
        <v>17.000357000000001</v>
      </c>
      <c r="G5817">
        <v>84</v>
      </c>
      <c r="H5817">
        <v>0</v>
      </c>
      <c r="I5817">
        <v>0</v>
      </c>
      <c r="J5817">
        <v>0</v>
      </c>
      <c r="K5817">
        <v>85</v>
      </c>
      <c r="L5817">
        <v>4.9998950000000004</v>
      </c>
      <c r="O5817">
        <v>-3.03</v>
      </c>
      <c r="Q5817">
        <f t="shared" si="90"/>
        <v>1.2304580414666333</v>
      </c>
    </row>
    <row r="5818" spans="1:17" x14ac:dyDescent="0.3">
      <c r="A5818" s="3">
        <v>0.9925125925925925</v>
      </c>
      <c r="B5818">
        <v>17.600238999999998</v>
      </c>
      <c r="C5818">
        <v>0</v>
      </c>
      <c r="D5818">
        <v>0</v>
      </c>
      <c r="E5818">
        <v>0</v>
      </c>
      <c r="F5818">
        <v>17.400236</v>
      </c>
      <c r="G5818">
        <v>88</v>
      </c>
      <c r="H5818">
        <v>0</v>
      </c>
      <c r="I5818">
        <v>0</v>
      </c>
      <c r="J5818">
        <v>0</v>
      </c>
      <c r="K5818">
        <v>87</v>
      </c>
      <c r="L5818">
        <v>4.9999320000000003</v>
      </c>
      <c r="O5818">
        <v>-3.64</v>
      </c>
      <c r="Q5818">
        <f t="shared" si="90"/>
        <v>1.2405551386735574</v>
      </c>
    </row>
    <row r="5819" spans="1:17" x14ac:dyDescent="0.3">
      <c r="A5819" s="3">
        <v>0.99257047453703706</v>
      </c>
      <c r="B5819">
        <v>14.79847</v>
      </c>
      <c r="C5819">
        <v>0</v>
      </c>
      <c r="D5819">
        <v>0</v>
      </c>
      <c r="E5819">
        <v>0</v>
      </c>
      <c r="F5819">
        <v>14.79847</v>
      </c>
      <c r="G5819">
        <v>74</v>
      </c>
      <c r="H5819">
        <v>0</v>
      </c>
      <c r="I5819">
        <v>0</v>
      </c>
      <c r="J5819">
        <v>0</v>
      </c>
      <c r="K5819">
        <v>74</v>
      </c>
      <c r="L5819">
        <v>5.0005170000000003</v>
      </c>
      <c r="O5819">
        <v>-3.64</v>
      </c>
      <c r="Q5819">
        <f t="shared" si="90"/>
        <v>1.1702168164148476</v>
      </c>
    </row>
    <row r="5820" spans="1:17" x14ac:dyDescent="0.3">
      <c r="A5820" s="3">
        <v>0.99262833333333333</v>
      </c>
      <c r="B5820">
        <v>13.001272</v>
      </c>
      <c r="C5820">
        <v>0</v>
      </c>
      <c r="D5820">
        <v>0</v>
      </c>
      <c r="E5820">
        <v>0</v>
      </c>
      <c r="F5820">
        <v>13.001272</v>
      </c>
      <c r="G5820">
        <v>65</v>
      </c>
      <c r="H5820">
        <v>0</v>
      </c>
      <c r="I5820">
        <v>0</v>
      </c>
      <c r="J5820">
        <v>0</v>
      </c>
      <c r="K5820">
        <v>65</v>
      </c>
      <c r="L5820">
        <v>4.999511</v>
      </c>
      <c r="O5820">
        <v>-4.25</v>
      </c>
      <c r="Q5820">
        <f t="shared" si="90"/>
        <v>1.1139858442727237</v>
      </c>
    </row>
    <row r="5821" spans="1:17" x14ac:dyDescent="0.3">
      <c r="A5821" s="3">
        <v>0.99268620370370364</v>
      </c>
      <c r="B5821">
        <v>13.999893999999999</v>
      </c>
      <c r="C5821">
        <v>0</v>
      </c>
      <c r="D5821">
        <v>0</v>
      </c>
      <c r="E5821">
        <v>0</v>
      </c>
      <c r="F5821">
        <v>13.999893999999999</v>
      </c>
      <c r="G5821">
        <v>70</v>
      </c>
      <c r="H5821">
        <v>0</v>
      </c>
      <c r="I5821">
        <v>0</v>
      </c>
      <c r="J5821">
        <v>0</v>
      </c>
      <c r="K5821">
        <v>70</v>
      </c>
      <c r="L5821">
        <v>5.000038</v>
      </c>
      <c r="O5821">
        <v>-3.64</v>
      </c>
      <c r="Q5821">
        <f t="shared" si="90"/>
        <v>1.1461247474361409</v>
      </c>
    </row>
    <row r="5822" spans="1:17" x14ac:dyDescent="0.3">
      <c r="A5822" s="3">
        <v>0.99274407407407406</v>
      </c>
      <c r="B5822">
        <v>14.400066000000001</v>
      </c>
      <c r="C5822">
        <v>0</v>
      </c>
      <c r="D5822">
        <v>0</v>
      </c>
      <c r="E5822">
        <v>0</v>
      </c>
      <c r="F5822">
        <v>14.200065</v>
      </c>
      <c r="G5822">
        <v>72</v>
      </c>
      <c r="H5822">
        <v>0</v>
      </c>
      <c r="I5822">
        <v>0</v>
      </c>
      <c r="J5822">
        <v>0</v>
      </c>
      <c r="K5822">
        <v>71</v>
      </c>
      <c r="L5822">
        <v>4.9999770000000003</v>
      </c>
      <c r="O5822">
        <v>-3.64</v>
      </c>
      <c r="Q5822">
        <f t="shared" si="90"/>
        <v>1.1522903323462055</v>
      </c>
    </row>
    <row r="5823" spans="1:17" x14ac:dyDescent="0.3">
      <c r="A5823" s="3">
        <v>0.99280194444444447</v>
      </c>
      <c r="B5823">
        <v>16.199532999999999</v>
      </c>
      <c r="C5823">
        <v>0</v>
      </c>
      <c r="D5823">
        <v>0</v>
      </c>
      <c r="E5823">
        <v>0</v>
      </c>
      <c r="F5823">
        <v>16.199532999999999</v>
      </c>
      <c r="G5823">
        <v>81</v>
      </c>
      <c r="H5823">
        <v>0</v>
      </c>
      <c r="I5823">
        <v>0</v>
      </c>
      <c r="J5823">
        <v>0</v>
      </c>
      <c r="K5823">
        <v>81</v>
      </c>
      <c r="L5823">
        <v>5.0001439999999997</v>
      </c>
      <c r="O5823">
        <v>-3.03</v>
      </c>
      <c r="Q5823">
        <f t="shared" si="90"/>
        <v>1.2095024948854456</v>
      </c>
    </row>
    <row r="5824" spans="1:17" x14ac:dyDescent="0.3">
      <c r="A5824" s="3">
        <v>0.99285982638888892</v>
      </c>
      <c r="B5824">
        <v>14.999121000000001</v>
      </c>
      <c r="C5824">
        <v>0</v>
      </c>
      <c r="D5824">
        <v>0</v>
      </c>
      <c r="E5824">
        <v>0</v>
      </c>
      <c r="F5824">
        <v>14.999121000000001</v>
      </c>
      <c r="G5824">
        <v>75</v>
      </c>
      <c r="H5824">
        <v>0</v>
      </c>
      <c r="I5824">
        <v>0</v>
      </c>
      <c r="J5824">
        <v>0</v>
      </c>
      <c r="K5824">
        <v>75</v>
      </c>
      <c r="L5824">
        <v>5.0002930000000001</v>
      </c>
      <c r="O5824">
        <v>-3.64</v>
      </c>
      <c r="Q5824">
        <f t="shared" si="90"/>
        <v>1.1760658086533378</v>
      </c>
    </row>
    <row r="5825" spans="1:17" x14ac:dyDescent="0.3">
      <c r="A5825" s="3">
        <v>0.99291768518518519</v>
      </c>
      <c r="B5825">
        <v>13.60117</v>
      </c>
      <c r="C5825">
        <v>0</v>
      </c>
      <c r="D5825">
        <v>0</v>
      </c>
      <c r="E5825">
        <v>0</v>
      </c>
      <c r="F5825">
        <v>13.60117</v>
      </c>
      <c r="G5825">
        <v>68</v>
      </c>
      <c r="H5825">
        <v>0</v>
      </c>
      <c r="I5825">
        <v>0</v>
      </c>
      <c r="J5825">
        <v>0</v>
      </c>
      <c r="K5825">
        <v>68</v>
      </c>
      <c r="L5825">
        <v>4.9995700000000003</v>
      </c>
      <c r="O5825">
        <v>-3.64</v>
      </c>
      <c r="Q5825">
        <f t="shared" si="90"/>
        <v>1.1335762688620008</v>
      </c>
    </row>
    <row r="5826" spans="1:17" x14ac:dyDescent="0.3">
      <c r="A5826" s="3">
        <v>0.99297555555555561</v>
      </c>
      <c r="B5826">
        <v>15.200167</v>
      </c>
      <c r="C5826">
        <v>0</v>
      </c>
      <c r="D5826">
        <v>0</v>
      </c>
      <c r="E5826">
        <v>0</v>
      </c>
      <c r="F5826">
        <v>15.200167</v>
      </c>
      <c r="G5826">
        <v>76</v>
      </c>
      <c r="H5826">
        <v>0</v>
      </c>
      <c r="I5826">
        <v>0</v>
      </c>
      <c r="J5826">
        <v>0</v>
      </c>
      <c r="K5826">
        <v>76</v>
      </c>
      <c r="L5826">
        <v>4.9999450000000003</v>
      </c>
      <c r="O5826">
        <v>-3.64</v>
      </c>
      <c r="Q5826">
        <f t="shared" si="90"/>
        <v>1.1818483594434606</v>
      </c>
    </row>
    <row r="5827" spans="1:17" x14ac:dyDescent="0.3">
      <c r="A5827" s="3">
        <v>0.99303342592592603</v>
      </c>
      <c r="B5827">
        <v>16.799821999999999</v>
      </c>
      <c r="C5827">
        <v>0</v>
      </c>
      <c r="D5827">
        <v>0</v>
      </c>
      <c r="E5827">
        <v>0</v>
      </c>
      <c r="F5827">
        <v>16.599824000000002</v>
      </c>
      <c r="G5827">
        <v>84</v>
      </c>
      <c r="H5827">
        <v>0</v>
      </c>
      <c r="I5827">
        <v>0</v>
      </c>
      <c r="J5827">
        <v>0</v>
      </c>
      <c r="K5827">
        <v>83</v>
      </c>
      <c r="L5827">
        <v>5.0000530000000003</v>
      </c>
      <c r="O5827">
        <v>-3.64</v>
      </c>
      <c r="Q5827">
        <f t="shared" si="90"/>
        <v>1.2201034834476443</v>
      </c>
    </row>
    <row r="5828" spans="1:17" x14ac:dyDescent="0.3">
      <c r="A5828" s="3">
        <v>0.99309129629629622</v>
      </c>
      <c r="B5828">
        <v>16.800046999999999</v>
      </c>
      <c r="C5828">
        <v>0</v>
      </c>
      <c r="D5828">
        <v>0</v>
      </c>
      <c r="E5828">
        <v>0</v>
      </c>
      <c r="F5828">
        <v>16.800046999999999</v>
      </c>
      <c r="G5828">
        <v>84</v>
      </c>
      <c r="H5828">
        <v>0</v>
      </c>
      <c r="I5828">
        <v>0</v>
      </c>
      <c r="J5828">
        <v>0</v>
      </c>
      <c r="K5828">
        <v>84</v>
      </c>
      <c r="L5828">
        <v>4.9999859999999998</v>
      </c>
      <c r="O5828">
        <v>-3.64</v>
      </c>
      <c r="Q5828">
        <f t="shared" si="90"/>
        <v>1.2253104967146782</v>
      </c>
    </row>
    <row r="5829" spans="1:17" x14ac:dyDescent="0.3">
      <c r="A5829" s="3">
        <v>0.99314916666666664</v>
      </c>
      <c r="B5829">
        <v>14.599816000000001</v>
      </c>
      <c r="C5829">
        <v>0</v>
      </c>
      <c r="D5829">
        <v>0</v>
      </c>
      <c r="E5829">
        <v>0</v>
      </c>
      <c r="F5829">
        <v>14.599816000000001</v>
      </c>
      <c r="G5829">
        <v>73</v>
      </c>
      <c r="H5829">
        <v>0</v>
      </c>
      <c r="I5829">
        <v>0</v>
      </c>
      <c r="J5829">
        <v>0</v>
      </c>
      <c r="K5829">
        <v>73</v>
      </c>
      <c r="L5829">
        <v>5.0000629999999999</v>
      </c>
      <c r="O5829">
        <v>-3.64</v>
      </c>
      <c r="Q5829">
        <f t="shared" ref="Q5829:Q5892" si="91">LOG10(F5829)</f>
        <v>1.1643473824496278</v>
      </c>
    </row>
    <row r="5830" spans="1:17" x14ac:dyDescent="0.3">
      <c r="A5830" s="3">
        <v>0.99320704861111109</v>
      </c>
      <c r="B5830">
        <v>15.39939</v>
      </c>
      <c r="C5830">
        <v>0</v>
      </c>
      <c r="D5830">
        <v>0</v>
      </c>
      <c r="E5830">
        <v>0</v>
      </c>
      <c r="F5830">
        <v>15.199398</v>
      </c>
      <c r="G5830">
        <v>77</v>
      </c>
      <c r="H5830">
        <v>0</v>
      </c>
      <c r="I5830">
        <v>0</v>
      </c>
      <c r="J5830">
        <v>0</v>
      </c>
      <c r="K5830">
        <v>76</v>
      </c>
      <c r="L5830">
        <v>5.0001980000000001</v>
      </c>
      <c r="O5830">
        <v>-3.64</v>
      </c>
      <c r="Q5830">
        <f t="shared" si="91"/>
        <v>1.1818263872569077</v>
      </c>
    </row>
    <row r="5831" spans="1:17" x14ac:dyDescent="0.3">
      <c r="A5831" s="3">
        <v>0.99326490740740736</v>
      </c>
      <c r="B5831">
        <v>14.200796</v>
      </c>
      <c r="C5831">
        <v>0</v>
      </c>
      <c r="D5831">
        <v>0</v>
      </c>
      <c r="E5831">
        <v>0</v>
      </c>
      <c r="F5831">
        <v>14.200796</v>
      </c>
      <c r="G5831">
        <v>71</v>
      </c>
      <c r="H5831">
        <v>0</v>
      </c>
      <c r="I5831">
        <v>0</v>
      </c>
      <c r="J5831">
        <v>0</v>
      </c>
      <c r="K5831">
        <v>71</v>
      </c>
      <c r="L5831">
        <v>4.9997199999999999</v>
      </c>
      <c r="O5831">
        <v>-3.64</v>
      </c>
      <c r="Q5831">
        <f t="shared" si="91"/>
        <v>1.1523126886590187</v>
      </c>
    </row>
    <row r="5832" spans="1:17" x14ac:dyDescent="0.3">
      <c r="A5832" s="3">
        <v>0.99332278935185192</v>
      </c>
      <c r="B5832">
        <v>15.399171000000001</v>
      </c>
      <c r="C5832">
        <v>0</v>
      </c>
      <c r="D5832">
        <v>0</v>
      </c>
      <c r="E5832">
        <v>0</v>
      </c>
      <c r="F5832">
        <v>15.399171000000001</v>
      </c>
      <c r="G5832">
        <v>77</v>
      </c>
      <c r="H5832">
        <v>0</v>
      </c>
      <c r="I5832">
        <v>0</v>
      </c>
      <c r="J5832">
        <v>0</v>
      </c>
      <c r="K5832">
        <v>77</v>
      </c>
      <c r="L5832">
        <v>5.0002690000000003</v>
      </c>
      <c r="O5832">
        <v>-3.64</v>
      </c>
      <c r="Q5832">
        <f t="shared" si="91"/>
        <v>1.1874973416276147</v>
      </c>
    </row>
    <row r="5833" spans="1:17" x14ac:dyDescent="0.3">
      <c r="A5833" s="3">
        <v>0.99338064814814819</v>
      </c>
      <c r="B5833">
        <v>11.600707999999999</v>
      </c>
      <c r="C5833">
        <v>0</v>
      </c>
      <c r="D5833">
        <v>0</v>
      </c>
      <c r="E5833">
        <v>0</v>
      </c>
      <c r="F5833">
        <v>11.600707999999999</v>
      </c>
      <c r="G5833">
        <v>58</v>
      </c>
      <c r="H5833">
        <v>0</v>
      </c>
      <c r="I5833">
        <v>0</v>
      </c>
      <c r="J5833">
        <v>0</v>
      </c>
      <c r="K5833">
        <v>58</v>
      </c>
      <c r="L5833">
        <v>4.999695</v>
      </c>
      <c r="O5833">
        <v>-3.64</v>
      </c>
      <c r="Q5833">
        <f t="shared" si="91"/>
        <v>1.0644844953571007</v>
      </c>
    </row>
    <row r="5834" spans="1:17" x14ac:dyDescent="0.3">
      <c r="A5834" s="3">
        <v>0.9934385185185185</v>
      </c>
      <c r="B5834">
        <v>15.199398</v>
      </c>
      <c r="C5834">
        <v>0</v>
      </c>
      <c r="D5834">
        <v>0</v>
      </c>
      <c r="E5834">
        <v>0</v>
      </c>
      <c r="F5834">
        <v>15.199398</v>
      </c>
      <c r="G5834">
        <v>76</v>
      </c>
      <c r="H5834">
        <v>0</v>
      </c>
      <c r="I5834">
        <v>0</v>
      </c>
      <c r="J5834">
        <v>0</v>
      </c>
      <c r="K5834">
        <v>76</v>
      </c>
      <c r="L5834">
        <v>5.0001980000000001</v>
      </c>
      <c r="O5834">
        <v>-3.64</v>
      </c>
      <c r="Q5834">
        <f t="shared" si="91"/>
        <v>1.1818263872569077</v>
      </c>
    </row>
    <row r="5835" spans="1:17" x14ac:dyDescent="0.3">
      <c r="A5835" s="3">
        <v>0.99349638888888891</v>
      </c>
      <c r="B5835">
        <v>16.800393</v>
      </c>
      <c r="C5835">
        <v>0</v>
      </c>
      <c r="D5835">
        <v>0</v>
      </c>
      <c r="E5835">
        <v>0</v>
      </c>
      <c r="F5835">
        <v>16.800393</v>
      </c>
      <c r="G5835">
        <v>84</v>
      </c>
      <c r="H5835">
        <v>0</v>
      </c>
      <c r="I5835">
        <v>0</v>
      </c>
      <c r="J5835">
        <v>0</v>
      </c>
      <c r="K5835">
        <v>84</v>
      </c>
      <c r="L5835">
        <v>4.9998829999999996</v>
      </c>
      <c r="O5835">
        <v>-3.64</v>
      </c>
      <c r="Q5835">
        <f t="shared" si="91"/>
        <v>1.2253194409958093</v>
      </c>
    </row>
    <row r="5836" spans="1:17" x14ac:dyDescent="0.3">
      <c r="A5836" s="3">
        <v>0.99355425925925933</v>
      </c>
      <c r="B5836">
        <v>16.599471999999999</v>
      </c>
      <c r="C5836">
        <v>0</v>
      </c>
      <c r="D5836">
        <v>0</v>
      </c>
      <c r="E5836">
        <v>0</v>
      </c>
      <c r="F5836">
        <v>16.199484999999999</v>
      </c>
      <c r="G5836">
        <v>83</v>
      </c>
      <c r="H5836">
        <v>0</v>
      </c>
      <c r="I5836">
        <v>0</v>
      </c>
      <c r="J5836">
        <v>0</v>
      </c>
      <c r="K5836">
        <v>81</v>
      </c>
      <c r="L5836">
        <v>5.000159</v>
      </c>
      <c r="O5836">
        <v>-3.64</v>
      </c>
      <c r="Q5836">
        <f t="shared" si="91"/>
        <v>1.2095012080479783</v>
      </c>
    </row>
    <row r="5837" spans="1:17" x14ac:dyDescent="0.3">
      <c r="A5837" s="3">
        <v>0.99361212962962953</v>
      </c>
      <c r="B5837">
        <v>18.200797000000001</v>
      </c>
      <c r="C5837">
        <v>0</v>
      </c>
      <c r="D5837">
        <v>0</v>
      </c>
      <c r="E5837">
        <v>0</v>
      </c>
      <c r="F5837">
        <v>18.200797000000001</v>
      </c>
      <c r="G5837">
        <v>91</v>
      </c>
      <c r="H5837">
        <v>0</v>
      </c>
      <c r="I5837">
        <v>0</v>
      </c>
      <c r="J5837">
        <v>0</v>
      </c>
      <c r="K5837">
        <v>91</v>
      </c>
      <c r="L5837">
        <v>4.9997809999999996</v>
      </c>
      <c r="O5837">
        <v>-3.64</v>
      </c>
      <c r="Q5837">
        <f t="shared" si="91"/>
        <v>1.2600904058490041</v>
      </c>
    </row>
    <row r="5838" spans="1:17" x14ac:dyDescent="0.3">
      <c r="A5838" s="3">
        <v>0.99366999999999994</v>
      </c>
      <c r="B5838">
        <v>10.800015</v>
      </c>
      <c r="C5838">
        <v>0</v>
      </c>
      <c r="D5838">
        <v>0</v>
      </c>
      <c r="E5838">
        <v>0</v>
      </c>
      <c r="F5838">
        <v>10.800015</v>
      </c>
      <c r="G5838">
        <v>54</v>
      </c>
      <c r="H5838">
        <v>0</v>
      </c>
      <c r="I5838">
        <v>0</v>
      </c>
      <c r="J5838">
        <v>0</v>
      </c>
      <c r="K5838">
        <v>54</v>
      </c>
      <c r="L5838">
        <v>4.9999929999999999</v>
      </c>
      <c r="O5838">
        <v>-3.64</v>
      </c>
      <c r="Q5838">
        <f t="shared" si="91"/>
        <v>1.0334243586733112</v>
      </c>
    </row>
    <row r="5839" spans="1:17" x14ac:dyDescent="0.3">
      <c r="A5839" s="3">
        <v>0.99372787037037036</v>
      </c>
      <c r="B5839">
        <v>17.599914999999999</v>
      </c>
      <c r="C5839">
        <v>0</v>
      </c>
      <c r="D5839">
        <v>0</v>
      </c>
      <c r="E5839">
        <v>0</v>
      </c>
      <c r="F5839">
        <v>17.599914999999999</v>
      </c>
      <c r="G5839">
        <v>88</v>
      </c>
      <c r="H5839">
        <v>0</v>
      </c>
      <c r="I5839">
        <v>0</v>
      </c>
      <c r="J5839">
        <v>0</v>
      </c>
      <c r="K5839">
        <v>88</v>
      </c>
      <c r="L5839">
        <v>5.0000239999999998</v>
      </c>
      <c r="O5839">
        <v>-3.64</v>
      </c>
      <c r="Q5839">
        <f t="shared" si="91"/>
        <v>1.245510570364144</v>
      </c>
    </row>
    <row r="5840" spans="1:17" x14ac:dyDescent="0.3">
      <c r="A5840" s="3">
        <v>0.99378575231481481</v>
      </c>
      <c r="B5840">
        <v>14.198941</v>
      </c>
      <c r="C5840">
        <v>0</v>
      </c>
      <c r="D5840">
        <v>0</v>
      </c>
      <c r="E5840">
        <v>0</v>
      </c>
      <c r="F5840">
        <v>14.198941</v>
      </c>
      <c r="G5840">
        <v>71</v>
      </c>
      <c r="H5840">
        <v>0</v>
      </c>
      <c r="I5840">
        <v>0</v>
      </c>
      <c r="J5840">
        <v>0</v>
      </c>
      <c r="K5840">
        <v>71</v>
      </c>
      <c r="L5840">
        <v>5.0003729999999997</v>
      </c>
      <c r="O5840">
        <v>-3.03</v>
      </c>
      <c r="Q5840">
        <f t="shared" si="91"/>
        <v>1.1522559545938351</v>
      </c>
    </row>
    <row r="5841" spans="1:17" x14ac:dyDescent="0.3">
      <c r="A5841" s="3">
        <v>0.99384361111111108</v>
      </c>
      <c r="B5841">
        <v>15.801178</v>
      </c>
      <c r="C5841">
        <v>0</v>
      </c>
      <c r="D5841">
        <v>0</v>
      </c>
      <c r="E5841">
        <v>0</v>
      </c>
      <c r="F5841">
        <v>15.801178</v>
      </c>
      <c r="G5841">
        <v>79</v>
      </c>
      <c r="H5841">
        <v>0</v>
      </c>
      <c r="I5841">
        <v>0</v>
      </c>
      <c r="J5841">
        <v>0</v>
      </c>
      <c r="K5841">
        <v>79</v>
      </c>
      <c r="L5841">
        <v>4.9996270000000003</v>
      </c>
      <c r="O5841">
        <v>-3.03</v>
      </c>
      <c r="Q5841">
        <f t="shared" si="91"/>
        <v>1.1986894654246125</v>
      </c>
    </row>
    <row r="5842" spans="1:17" x14ac:dyDescent="0.3">
      <c r="A5842" s="3">
        <v>0.99390149305555553</v>
      </c>
      <c r="B5842">
        <v>15.199134000000001</v>
      </c>
      <c r="C5842">
        <v>0</v>
      </c>
      <c r="D5842">
        <v>0</v>
      </c>
      <c r="E5842">
        <v>0</v>
      </c>
      <c r="F5842">
        <v>15.199134000000001</v>
      </c>
      <c r="G5842">
        <v>76</v>
      </c>
      <c r="H5842">
        <v>0</v>
      </c>
      <c r="I5842">
        <v>0</v>
      </c>
      <c r="J5842">
        <v>0</v>
      </c>
      <c r="K5842">
        <v>76</v>
      </c>
      <c r="L5842">
        <v>5.0002849999999999</v>
      </c>
      <c r="O5842">
        <v>-3.64</v>
      </c>
      <c r="Q5842">
        <f t="shared" si="91"/>
        <v>1.1818188438832193</v>
      </c>
    </row>
    <row r="5843" spans="1:17" x14ac:dyDescent="0.3">
      <c r="A5843" s="3">
        <v>0.99395935185185191</v>
      </c>
      <c r="B5843">
        <v>14.800834999999999</v>
      </c>
      <c r="C5843">
        <v>0</v>
      </c>
      <c r="D5843">
        <v>0</v>
      </c>
      <c r="E5843">
        <v>0</v>
      </c>
      <c r="F5843">
        <v>14.800834999999999</v>
      </c>
      <c r="G5843">
        <v>74</v>
      </c>
      <c r="H5843">
        <v>0</v>
      </c>
      <c r="I5843">
        <v>0</v>
      </c>
      <c r="J5843">
        <v>0</v>
      </c>
      <c r="K5843">
        <v>74</v>
      </c>
      <c r="L5843">
        <v>4.9997179999999997</v>
      </c>
      <c r="O5843">
        <v>-2.42</v>
      </c>
      <c r="Q5843">
        <f t="shared" si="91"/>
        <v>1.1702862171289445</v>
      </c>
    </row>
    <row r="5844" spans="1:17" x14ac:dyDescent="0.3">
      <c r="A5844" s="3">
        <v>0.99401722222222222</v>
      </c>
      <c r="B5844">
        <v>11.800026000000001</v>
      </c>
      <c r="C5844">
        <v>0</v>
      </c>
      <c r="D5844">
        <v>0</v>
      </c>
      <c r="E5844">
        <v>0</v>
      </c>
      <c r="F5844">
        <v>11.800026000000001</v>
      </c>
      <c r="G5844">
        <v>59</v>
      </c>
      <c r="H5844">
        <v>0</v>
      </c>
      <c r="I5844">
        <v>0</v>
      </c>
      <c r="J5844">
        <v>0</v>
      </c>
      <c r="K5844">
        <v>59</v>
      </c>
      <c r="L5844">
        <v>4.9999890000000002</v>
      </c>
      <c r="O5844">
        <v>-3.64</v>
      </c>
      <c r="Q5844">
        <f t="shared" si="91"/>
        <v>1.071882964225116</v>
      </c>
    </row>
    <row r="5845" spans="1:17" x14ac:dyDescent="0.3">
      <c r="A5845" s="3">
        <v>0.99407509259259264</v>
      </c>
      <c r="B5845">
        <v>16.599934000000001</v>
      </c>
      <c r="C5845">
        <v>0</v>
      </c>
      <c r="D5845">
        <v>0</v>
      </c>
      <c r="E5845">
        <v>0</v>
      </c>
      <c r="F5845">
        <v>16.599934000000001</v>
      </c>
      <c r="G5845">
        <v>83</v>
      </c>
      <c r="H5845">
        <v>0</v>
      </c>
      <c r="I5845">
        <v>0</v>
      </c>
      <c r="J5845">
        <v>0</v>
      </c>
      <c r="K5845">
        <v>83</v>
      </c>
      <c r="L5845">
        <v>5.0000200000000001</v>
      </c>
      <c r="O5845">
        <v>-3.03</v>
      </c>
      <c r="Q5845">
        <f t="shared" si="91"/>
        <v>1.2201063613236223</v>
      </c>
    </row>
    <row r="5846" spans="1:17" x14ac:dyDescent="0.3">
      <c r="A5846" s="3">
        <v>0.99413296296296305</v>
      </c>
      <c r="B5846">
        <v>14.600152</v>
      </c>
      <c r="C5846">
        <v>0</v>
      </c>
      <c r="D5846">
        <v>0</v>
      </c>
      <c r="E5846">
        <v>0</v>
      </c>
      <c r="F5846">
        <v>14.600152</v>
      </c>
      <c r="G5846">
        <v>73</v>
      </c>
      <c r="H5846">
        <v>0</v>
      </c>
      <c r="I5846">
        <v>0</v>
      </c>
      <c r="J5846">
        <v>0</v>
      </c>
      <c r="K5846">
        <v>73</v>
      </c>
      <c r="L5846">
        <v>4.9999479999999998</v>
      </c>
      <c r="O5846">
        <v>-3.64</v>
      </c>
      <c r="Q5846">
        <f t="shared" si="91"/>
        <v>1.1643573771829046</v>
      </c>
    </row>
    <row r="5847" spans="1:17" x14ac:dyDescent="0.3">
      <c r="A5847" s="3">
        <v>0.99419083333333325</v>
      </c>
      <c r="B5847">
        <v>14.599644</v>
      </c>
      <c r="C5847">
        <v>0</v>
      </c>
      <c r="D5847">
        <v>0</v>
      </c>
      <c r="E5847">
        <v>0</v>
      </c>
      <c r="F5847">
        <v>14.599644</v>
      </c>
      <c r="G5847">
        <v>73</v>
      </c>
      <c r="H5847">
        <v>0</v>
      </c>
      <c r="I5847">
        <v>0</v>
      </c>
      <c r="J5847">
        <v>0</v>
      </c>
      <c r="K5847">
        <v>73</v>
      </c>
      <c r="L5847">
        <v>5.0001220000000002</v>
      </c>
      <c r="O5847">
        <v>-4.25</v>
      </c>
      <c r="Q5847">
        <f t="shared" si="91"/>
        <v>1.1643422660090572</v>
      </c>
    </row>
    <row r="5848" spans="1:17" x14ac:dyDescent="0.3">
      <c r="A5848" s="3">
        <v>0.99424870370370366</v>
      </c>
      <c r="B5848">
        <v>16.600044</v>
      </c>
      <c r="C5848">
        <v>0</v>
      </c>
      <c r="D5848">
        <v>0</v>
      </c>
      <c r="E5848">
        <v>0</v>
      </c>
      <c r="F5848">
        <v>16.600044</v>
      </c>
      <c r="G5848">
        <v>83</v>
      </c>
      <c r="H5848">
        <v>0</v>
      </c>
      <c r="I5848">
        <v>0</v>
      </c>
      <c r="J5848">
        <v>0</v>
      </c>
      <c r="K5848">
        <v>83</v>
      </c>
      <c r="L5848">
        <v>4.999987</v>
      </c>
      <c r="O5848">
        <v>-3.03</v>
      </c>
      <c r="Q5848">
        <f t="shared" si="91"/>
        <v>1.2201092391805297</v>
      </c>
    </row>
    <row r="5849" spans="1:17" x14ac:dyDescent="0.3">
      <c r="A5849" s="3">
        <v>0.99430658564814811</v>
      </c>
      <c r="B5849">
        <v>16.19885</v>
      </c>
      <c r="C5849">
        <v>0</v>
      </c>
      <c r="D5849">
        <v>0</v>
      </c>
      <c r="E5849">
        <v>0</v>
      </c>
      <c r="F5849">
        <v>16.19885</v>
      </c>
      <c r="G5849">
        <v>81</v>
      </c>
      <c r="H5849">
        <v>0</v>
      </c>
      <c r="I5849">
        <v>0</v>
      </c>
      <c r="J5849">
        <v>0</v>
      </c>
      <c r="K5849">
        <v>81</v>
      </c>
      <c r="L5849">
        <v>5.0003549999999999</v>
      </c>
      <c r="O5849">
        <v>-3.64</v>
      </c>
      <c r="Q5849">
        <f t="shared" si="91"/>
        <v>1.2094841839017656</v>
      </c>
    </row>
    <row r="5850" spans="1:17" x14ac:dyDescent="0.3">
      <c r="A5850" s="3">
        <v>0.99436445601851853</v>
      </c>
      <c r="B5850">
        <v>13.999741999999999</v>
      </c>
      <c r="C5850">
        <v>0</v>
      </c>
      <c r="D5850">
        <v>0</v>
      </c>
      <c r="E5850">
        <v>0</v>
      </c>
      <c r="F5850">
        <v>13.999741999999999</v>
      </c>
      <c r="G5850">
        <v>70</v>
      </c>
      <c r="H5850">
        <v>0</v>
      </c>
      <c r="I5850">
        <v>0</v>
      </c>
      <c r="J5850">
        <v>0</v>
      </c>
      <c r="K5850">
        <v>70</v>
      </c>
      <c r="L5850">
        <v>5.0000920000000004</v>
      </c>
      <c r="O5850">
        <v>-3.64</v>
      </c>
      <c r="Q5850">
        <f t="shared" si="91"/>
        <v>1.1461200321776104</v>
      </c>
    </row>
    <row r="5851" spans="1:17" x14ac:dyDescent="0.3">
      <c r="A5851" s="3">
        <v>0.9944223148148148</v>
      </c>
      <c r="B5851">
        <v>14.601535999999999</v>
      </c>
      <c r="C5851">
        <v>0</v>
      </c>
      <c r="D5851">
        <v>0</v>
      </c>
      <c r="E5851">
        <v>0</v>
      </c>
      <c r="F5851">
        <v>14.601535999999999</v>
      </c>
      <c r="G5851">
        <v>73</v>
      </c>
      <c r="H5851">
        <v>0</v>
      </c>
      <c r="I5851">
        <v>0</v>
      </c>
      <c r="J5851">
        <v>0</v>
      </c>
      <c r="K5851">
        <v>73</v>
      </c>
      <c r="L5851">
        <v>4.9994740000000002</v>
      </c>
      <c r="O5851">
        <v>-3.03</v>
      </c>
      <c r="Q5851">
        <f t="shared" si="91"/>
        <v>1.1643985435403701</v>
      </c>
    </row>
    <row r="5852" spans="1:17" x14ac:dyDescent="0.3">
      <c r="A5852" s="3">
        <v>0.99448018518518522</v>
      </c>
      <c r="B5852">
        <v>17.199522000000002</v>
      </c>
      <c r="C5852">
        <v>0</v>
      </c>
      <c r="D5852">
        <v>0</v>
      </c>
      <c r="E5852">
        <v>0</v>
      </c>
      <c r="F5852">
        <v>17.199522000000002</v>
      </c>
      <c r="G5852">
        <v>86</v>
      </c>
      <c r="H5852">
        <v>0</v>
      </c>
      <c r="I5852">
        <v>0</v>
      </c>
      <c r="J5852">
        <v>0</v>
      </c>
      <c r="K5852">
        <v>86</v>
      </c>
      <c r="L5852">
        <v>5.0001389999999999</v>
      </c>
      <c r="O5852">
        <v>-2.42</v>
      </c>
      <c r="Q5852">
        <f t="shared" si="91"/>
        <v>1.2355163773931899</v>
      </c>
    </row>
    <row r="5853" spans="1:17" x14ac:dyDescent="0.3">
      <c r="A5853" s="3">
        <v>0.99453805555555552</v>
      </c>
      <c r="B5853">
        <v>15.999836999999999</v>
      </c>
      <c r="C5853">
        <v>0</v>
      </c>
      <c r="D5853">
        <v>0</v>
      </c>
      <c r="E5853">
        <v>0</v>
      </c>
      <c r="F5853">
        <v>15.999836999999999</v>
      </c>
      <c r="G5853">
        <v>80</v>
      </c>
      <c r="H5853">
        <v>0</v>
      </c>
      <c r="I5853">
        <v>0</v>
      </c>
      <c r="J5853">
        <v>0</v>
      </c>
      <c r="K5853">
        <v>80</v>
      </c>
      <c r="L5853">
        <v>5.000051</v>
      </c>
      <c r="O5853">
        <v>-3.64</v>
      </c>
      <c r="Q5853">
        <f t="shared" si="91"/>
        <v>1.2041155582583536</v>
      </c>
    </row>
    <row r="5854" spans="1:17" x14ac:dyDescent="0.3">
      <c r="A5854" s="3">
        <v>0.99459592592592594</v>
      </c>
      <c r="B5854">
        <v>15.600527</v>
      </c>
      <c r="C5854">
        <v>0</v>
      </c>
      <c r="D5854">
        <v>0</v>
      </c>
      <c r="E5854">
        <v>0</v>
      </c>
      <c r="F5854">
        <v>15.600527</v>
      </c>
      <c r="G5854">
        <v>78</v>
      </c>
      <c r="H5854">
        <v>0</v>
      </c>
      <c r="I5854">
        <v>0</v>
      </c>
      <c r="J5854">
        <v>0</v>
      </c>
      <c r="K5854">
        <v>78</v>
      </c>
      <c r="L5854">
        <v>4.9998310000000004</v>
      </c>
      <c r="O5854">
        <v>-3.03</v>
      </c>
      <c r="Q5854">
        <f t="shared" si="91"/>
        <v>1.193139269465112</v>
      </c>
    </row>
    <row r="5855" spans="1:17" x14ac:dyDescent="0.3">
      <c r="A5855" s="3">
        <v>0.99465380787037028</v>
      </c>
      <c r="B5855">
        <v>16.998453000000001</v>
      </c>
      <c r="C5855">
        <v>0</v>
      </c>
      <c r="D5855">
        <v>0</v>
      </c>
      <c r="E5855">
        <v>0</v>
      </c>
      <c r="F5855">
        <v>16.998453000000001</v>
      </c>
      <c r="G5855">
        <v>85</v>
      </c>
      <c r="H5855">
        <v>0</v>
      </c>
      <c r="I5855">
        <v>0</v>
      </c>
      <c r="J5855">
        <v>0</v>
      </c>
      <c r="K5855">
        <v>85</v>
      </c>
      <c r="L5855">
        <v>5.0004549999999997</v>
      </c>
      <c r="O5855">
        <v>-3.64</v>
      </c>
      <c r="Q5855">
        <f t="shared" si="91"/>
        <v>1.2304093987821154</v>
      </c>
    </row>
    <row r="5856" spans="1:17" x14ac:dyDescent="0.3">
      <c r="A5856" s="3">
        <v>0.99471166666666677</v>
      </c>
      <c r="B5856">
        <v>14.000674</v>
      </c>
      <c r="C5856">
        <v>0</v>
      </c>
      <c r="D5856">
        <v>0</v>
      </c>
      <c r="E5856">
        <v>0</v>
      </c>
      <c r="F5856">
        <v>14.000674</v>
      </c>
      <c r="G5856">
        <v>70</v>
      </c>
      <c r="H5856">
        <v>0</v>
      </c>
      <c r="I5856">
        <v>0</v>
      </c>
      <c r="J5856">
        <v>0</v>
      </c>
      <c r="K5856">
        <v>70</v>
      </c>
      <c r="L5856">
        <v>4.9997590000000001</v>
      </c>
      <c r="O5856">
        <v>-3.03</v>
      </c>
      <c r="Q5856">
        <f t="shared" si="91"/>
        <v>1.1461489433521648</v>
      </c>
    </row>
    <row r="5857" spans="1:17" x14ac:dyDescent="0.3">
      <c r="A5857" s="3">
        <v>0.99476954861111111</v>
      </c>
      <c r="B5857">
        <v>15.199775000000001</v>
      </c>
      <c r="C5857">
        <v>0</v>
      </c>
      <c r="D5857">
        <v>0</v>
      </c>
      <c r="E5857">
        <v>0</v>
      </c>
      <c r="F5857">
        <v>15.199775000000001</v>
      </c>
      <c r="G5857">
        <v>76</v>
      </c>
      <c r="H5857">
        <v>0</v>
      </c>
      <c r="I5857">
        <v>0</v>
      </c>
      <c r="J5857">
        <v>0</v>
      </c>
      <c r="K5857">
        <v>76</v>
      </c>
      <c r="L5857">
        <v>5.0000739999999997</v>
      </c>
      <c r="O5857">
        <v>-3.03</v>
      </c>
      <c r="Q5857">
        <f t="shared" si="91"/>
        <v>1.1818371591959789</v>
      </c>
    </row>
    <row r="5858" spans="1:17" x14ac:dyDescent="0.3">
      <c r="A5858" s="3">
        <v>0.99482740740740738</v>
      </c>
      <c r="B5858">
        <v>14.800884999999999</v>
      </c>
      <c r="C5858">
        <v>0</v>
      </c>
      <c r="D5858">
        <v>0</v>
      </c>
      <c r="E5858">
        <v>0</v>
      </c>
      <c r="F5858">
        <v>14.600873</v>
      </c>
      <c r="G5858">
        <v>74</v>
      </c>
      <c r="H5858">
        <v>0</v>
      </c>
      <c r="I5858">
        <v>0</v>
      </c>
      <c r="J5858">
        <v>0</v>
      </c>
      <c r="K5858">
        <v>73</v>
      </c>
      <c r="L5858">
        <v>4.999701</v>
      </c>
      <c r="O5858">
        <v>-3.64</v>
      </c>
      <c r="Q5858">
        <f t="shared" si="91"/>
        <v>1.1643788234384052</v>
      </c>
    </row>
    <row r="5859" spans="1:17" x14ac:dyDescent="0.3">
      <c r="A5859" s="3">
        <v>0.9948852777777778</v>
      </c>
      <c r="B5859">
        <v>15.199674999999999</v>
      </c>
      <c r="C5859">
        <v>0</v>
      </c>
      <c r="D5859">
        <v>0</v>
      </c>
      <c r="E5859">
        <v>0</v>
      </c>
      <c r="F5859">
        <v>15.199674999999999</v>
      </c>
      <c r="G5859">
        <v>76</v>
      </c>
      <c r="H5859">
        <v>0</v>
      </c>
      <c r="I5859">
        <v>0</v>
      </c>
      <c r="J5859">
        <v>0</v>
      </c>
      <c r="K5859">
        <v>76</v>
      </c>
      <c r="L5859">
        <v>5.0001069999999999</v>
      </c>
      <c r="O5859">
        <v>-3.03</v>
      </c>
      <c r="Q5859">
        <f t="shared" si="91"/>
        <v>1.1818343019437463</v>
      </c>
    </row>
    <row r="5860" spans="1:17" x14ac:dyDescent="0.3">
      <c r="A5860" s="3">
        <v>0.9949431481481481</v>
      </c>
      <c r="B5860">
        <v>12.000121999999999</v>
      </c>
      <c r="C5860">
        <v>0</v>
      </c>
      <c r="D5860">
        <v>0</v>
      </c>
      <c r="E5860">
        <v>0</v>
      </c>
      <c r="F5860">
        <v>12.000121999999999</v>
      </c>
      <c r="G5860">
        <v>60</v>
      </c>
      <c r="H5860">
        <v>0</v>
      </c>
      <c r="I5860">
        <v>0</v>
      </c>
      <c r="J5860">
        <v>0</v>
      </c>
      <c r="K5860">
        <v>60</v>
      </c>
      <c r="L5860">
        <v>4.999949</v>
      </c>
      <c r="O5860">
        <v>-4.25</v>
      </c>
      <c r="Q5860">
        <f t="shared" si="91"/>
        <v>1.0791856613524131</v>
      </c>
    </row>
    <row r="5861" spans="1:17" x14ac:dyDescent="0.3">
      <c r="A5861" s="3">
        <v>0.99500101851851852</v>
      </c>
      <c r="B5861">
        <v>13.800079999999999</v>
      </c>
      <c r="C5861">
        <v>0</v>
      </c>
      <c r="D5861">
        <v>0</v>
      </c>
      <c r="E5861">
        <v>0</v>
      </c>
      <c r="F5861">
        <v>13.800079999999999</v>
      </c>
      <c r="G5861">
        <v>69</v>
      </c>
      <c r="H5861">
        <v>0</v>
      </c>
      <c r="I5861">
        <v>0</v>
      </c>
      <c r="J5861">
        <v>0</v>
      </c>
      <c r="K5861">
        <v>69</v>
      </c>
      <c r="L5861">
        <v>4.9999710000000004</v>
      </c>
      <c r="O5861">
        <v>-3.64</v>
      </c>
      <c r="Q5861">
        <f t="shared" si="91"/>
        <v>1.1398816040431095</v>
      </c>
    </row>
    <row r="5862" spans="1:17" x14ac:dyDescent="0.3">
      <c r="A5862" s="3">
        <v>0.99505890046296297</v>
      </c>
      <c r="B5862">
        <v>14.998811999999999</v>
      </c>
      <c r="C5862">
        <v>0</v>
      </c>
      <c r="D5862">
        <v>0</v>
      </c>
      <c r="E5862">
        <v>0</v>
      </c>
      <c r="F5862">
        <v>14.998811999999999</v>
      </c>
      <c r="G5862">
        <v>75</v>
      </c>
      <c r="H5862">
        <v>0</v>
      </c>
      <c r="I5862">
        <v>0</v>
      </c>
      <c r="J5862">
        <v>0</v>
      </c>
      <c r="K5862">
        <v>75</v>
      </c>
      <c r="L5862">
        <v>5.0003960000000003</v>
      </c>
      <c r="O5862">
        <v>-3.64</v>
      </c>
      <c r="Q5862">
        <f t="shared" si="91"/>
        <v>1.176056861570556</v>
      </c>
    </row>
    <row r="5863" spans="1:17" x14ac:dyDescent="0.3">
      <c r="A5863" s="3">
        <v>0.99511677083333339</v>
      </c>
      <c r="B5863">
        <v>16.800174999999999</v>
      </c>
      <c r="C5863">
        <v>0</v>
      </c>
      <c r="D5863">
        <v>0</v>
      </c>
      <c r="E5863">
        <v>0</v>
      </c>
      <c r="F5863">
        <v>16.800174999999999</v>
      </c>
      <c r="G5863">
        <v>84</v>
      </c>
      <c r="H5863">
        <v>0</v>
      </c>
      <c r="I5863">
        <v>0</v>
      </c>
      <c r="J5863">
        <v>0</v>
      </c>
      <c r="K5863">
        <v>84</v>
      </c>
      <c r="L5863">
        <v>4.9999479999999998</v>
      </c>
      <c r="O5863">
        <v>-4.25</v>
      </c>
      <c r="Q5863">
        <f t="shared" si="91"/>
        <v>1.2253138056031543</v>
      </c>
    </row>
    <row r="5864" spans="1:17" x14ac:dyDescent="0.3">
      <c r="A5864" s="3">
        <v>0.99517462962962966</v>
      </c>
      <c r="B5864">
        <v>18.801143</v>
      </c>
      <c r="C5864">
        <v>0</v>
      </c>
      <c r="D5864">
        <v>0</v>
      </c>
      <c r="E5864">
        <v>0</v>
      </c>
      <c r="F5864">
        <v>18.601130999999999</v>
      </c>
      <c r="G5864">
        <v>94</v>
      </c>
      <c r="H5864">
        <v>0</v>
      </c>
      <c r="I5864">
        <v>0</v>
      </c>
      <c r="J5864">
        <v>0</v>
      </c>
      <c r="K5864">
        <v>93</v>
      </c>
      <c r="L5864">
        <v>4.9996960000000001</v>
      </c>
      <c r="O5864">
        <v>-2.42</v>
      </c>
      <c r="Q5864">
        <f t="shared" si="91"/>
        <v>1.2695393513214628</v>
      </c>
    </row>
    <row r="5865" spans="1:17" x14ac:dyDescent="0.3">
      <c r="A5865" s="3">
        <v>0.99523250000000008</v>
      </c>
      <c r="B5865">
        <v>14.000235</v>
      </c>
      <c r="C5865">
        <v>0</v>
      </c>
      <c r="D5865">
        <v>0</v>
      </c>
      <c r="E5865">
        <v>0</v>
      </c>
      <c r="F5865">
        <v>14.000235</v>
      </c>
      <c r="G5865">
        <v>70</v>
      </c>
      <c r="H5865">
        <v>0</v>
      </c>
      <c r="I5865">
        <v>0</v>
      </c>
      <c r="J5865">
        <v>0</v>
      </c>
      <c r="K5865">
        <v>70</v>
      </c>
      <c r="L5865">
        <v>4.9999159999999998</v>
      </c>
      <c r="O5865">
        <v>-3.64</v>
      </c>
      <c r="Q5865">
        <f t="shared" si="91"/>
        <v>1.1461353255601443</v>
      </c>
    </row>
    <row r="5866" spans="1:17" x14ac:dyDescent="0.3">
      <c r="A5866" s="3">
        <v>0.99529038194444441</v>
      </c>
      <c r="B5866">
        <v>14.598973000000001</v>
      </c>
      <c r="C5866">
        <v>0</v>
      </c>
      <c r="D5866">
        <v>0</v>
      </c>
      <c r="E5866">
        <v>0</v>
      </c>
      <c r="F5866">
        <v>14.598973000000001</v>
      </c>
      <c r="G5866">
        <v>73</v>
      </c>
      <c r="H5866">
        <v>0</v>
      </c>
      <c r="I5866">
        <v>0</v>
      </c>
      <c r="J5866">
        <v>0</v>
      </c>
      <c r="K5866">
        <v>73</v>
      </c>
      <c r="L5866">
        <v>5.0003520000000004</v>
      </c>
      <c r="O5866">
        <v>-3.64</v>
      </c>
      <c r="Q5866">
        <f t="shared" si="91"/>
        <v>1.1643223053652085</v>
      </c>
    </row>
    <row r="5867" spans="1:17" x14ac:dyDescent="0.3">
      <c r="A5867" s="3">
        <v>0.99534824074074069</v>
      </c>
      <c r="B5867">
        <v>17.601147000000001</v>
      </c>
      <c r="C5867">
        <v>0</v>
      </c>
      <c r="D5867">
        <v>0</v>
      </c>
      <c r="E5867">
        <v>0</v>
      </c>
      <c r="F5867">
        <v>17.601147000000001</v>
      </c>
      <c r="G5867">
        <v>88</v>
      </c>
      <c r="H5867">
        <v>0</v>
      </c>
      <c r="I5867">
        <v>0</v>
      </c>
      <c r="J5867">
        <v>0</v>
      </c>
      <c r="K5867">
        <v>88</v>
      </c>
      <c r="L5867">
        <v>4.9996739999999997</v>
      </c>
      <c r="O5867">
        <v>-3.64</v>
      </c>
      <c r="Q5867">
        <f t="shared" si="91"/>
        <v>1.245540970060717</v>
      </c>
    </row>
    <row r="5868" spans="1:17" x14ac:dyDescent="0.3">
      <c r="A5868" s="3">
        <v>0.9954061111111111</v>
      </c>
      <c r="B5868">
        <v>16.799295000000001</v>
      </c>
      <c r="C5868">
        <v>0</v>
      </c>
      <c r="D5868">
        <v>0</v>
      </c>
      <c r="E5868">
        <v>0</v>
      </c>
      <c r="F5868">
        <v>16.799295000000001</v>
      </c>
      <c r="G5868">
        <v>84</v>
      </c>
      <c r="H5868">
        <v>0</v>
      </c>
      <c r="I5868">
        <v>0</v>
      </c>
      <c r="J5868">
        <v>0</v>
      </c>
      <c r="K5868">
        <v>84</v>
      </c>
      <c r="L5868">
        <v>5.00021</v>
      </c>
      <c r="O5868">
        <v>-4.25</v>
      </c>
      <c r="Q5868">
        <f t="shared" si="91"/>
        <v>1.2252910564857329</v>
      </c>
    </row>
    <row r="5869" spans="1:17" x14ac:dyDescent="0.3">
      <c r="A5869" s="3">
        <v>0.99546399305555555</v>
      </c>
      <c r="B5869">
        <v>14.599556</v>
      </c>
      <c r="C5869">
        <v>0</v>
      </c>
      <c r="D5869">
        <v>0</v>
      </c>
      <c r="E5869">
        <v>0</v>
      </c>
      <c r="F5869">
        <v>14.599556</v>
      </c>
      <c r="G5869">
        <v>73</v>
      </c>
      <c r="H5869">
        <v>0</v>
      </c>
      <c r="I5869">
        <v>0</v>
      </c>
      <c r="J5869">
        <v>0</v>
      </c>
      <c r="K5869">
        <v>73</v>
      </c>
      <c r="L5869">
        <v>5.0001519999999999</v>
      </c>
      <c r="O5869">
        <v>-3.03</v>
      </c>
      <c r="Q5869">
        <f t="shared" si="91"/>
        <v>1.1643396482719681</v>
      </c>
    </row>
    <row r="5870" spans="1:17" x14ac:dyDescent="0.3">
      <c r="A5870" s="3">
        <v>0.99552185185185182</v>
      </c>
      <c r="B5870">
        <v>13.400423999999999</v>
      </c>
      <c r="C5870">
        <v>0</v>
      </c>
      <c r="D5870">
        <v>0</v>
      </c>
      <c r="E5870">
        <v>0</v>
      </c>
      <c r="F5870">
        <v>13.400423999999999</v>
      </c>
      <c r="G5870">
        <v>67</v>
      </c>
      <c r="H5870">
        <v>0</v>
      </c>
      <c r="I5870">
        <v>0</v>
      </c>
      <c r="J5870">
        <v>0</v>
      </c>
      <c r="K5870">
        <v>67</v>
      </c>
      <c r="L5870">
        <v>4.9998420000000001</v>
      </c>
      <c r="O5870">
        <v>-3.64</v>
      </c>
      <c r="Q5870">
        <f t="shared" si="91"/>
        <v>1.127118540002652</v>
      </c>
    </row>
    <row r="5871" spans="1:17" x14ac:dyDescent="0.3">
      <c r="A5871" s="3">
        <v>0.99557972222222224</v>
      </c>
      <c r="B5871">
        <v>15.999993</v>
      </c>
      <c r="C5871">
        <v>0</v>
      </c>
      <c r="D5871">
        <v>0</v>
      </c>
      <c r="E5871">
        <v>0</v>
      </c>
      <c r="F5871">
        <v>15.999993</v>
      </c>
      <c r="G5871">
        <v>80</v>
      </c>
      <c r="H5871">
        <v>0</v>
      </c>
      <c r="I5871">
        <v>0</v>
      </c>
      <c r="J5871">
        <v>0</v>
      </c>
      <c r="K5871">
        <v>80</v>
      </c>
      <c r="L5871">
        <v>5.0000020000000003</v>
      </c>
      <c r="O5871">
        <v>-3.03</v>
      </c>
      <c r="Q5871">
        <f t="shared" si="91"/>
        <v>1.2041197926520473</v>
      </c>
    </row>
    <row r="5872" spans="1:17" x14ac:dyDescent="0.3">
      <c r="A5872" s="3">
        <v>0.99563759259259266</v>
      </c>
      <c r="B5872">
        <v>16.600162999999998</v>
      </c>
      <c r="C5872">
        <v>0</v>
      </c>
      <c r="D5872">
        <v>0</v>
      </c>
      <c r="E5872">
        <v>0</v>
      </c>
      <c r="F5872">
        <v>16.600162999999998</v>
      </c>
      <c r="G5872">
        <v>83</v>
      </c>
      <c r="H5872">
        <v>0</v>
      </c>
      <c r="I5872">
        <v>0</v>
      </c>
      <c r="J5872">
        <v>0</v>
      </c>
      <c r="K5872">
        <v>83</v>
      </c>
      <c r="L5872">
        <v>4.9999510000000003</v>
      </c>
      <c r="O5872">
        <v>-1.81</v>
      </c>
      <c r="Q5872">
        <f t="shared" si="91"/>
        <v>1.2201123524769828</v>
      </c>
    </row>
    <row r="5873" spans="1:17" x14ac:dyDescent="0.3">
      <c r="A5873" s="3">
        <v>0.99569546296296296</v>
      </c>
      <c r="B5873">
        <v>15.000408</v>
      </c>
      <c r="C5873">
        <v>0</v>
      </c>
      <c r="D5873">
        <v>0</v>
      </c>
      <c r="E5873">
        <v>0</v>
      </c>
      <c r="F5873">
        <v>15.000408</v>
      </c>
      <c r="G5873">
        <v>75</v>
      </c>
      <c r="H5873">
        <v>0</v>
      </c>
      <c r="I5873">
        <v>0</v>
      </c>
      <c r="J5873">
        <v>0</v>
      </c>
      <c r="K5873">
        <v>75</v>
      </c>
      <c r="L5873">
        <v>4.9998639999999996</v>
      </c>
      <c r="O5873">
        <v>-3.03</v>
      </c>
      <c r="Q5873">
        <f t="shared" si="91"/>
        <v>1.1761030717049377</v>
      </c>
    </row>
    <row r="5874" spans="1:17" x14ac:dyDescent="0.3">
      <c r="A5874" s="3">
        <v>0.99575333333333338</v>
      </c>
      <c r="B5874">
        <v>16.999337000000001</v>
      </c>
      <c r="C5874">
        <v>0</v>
      </c>
      <c r="D5874">
        <v>0</v>
      </c>
      <c r="E5874">
        <v>0</v>
      </c>
      <c r="F5874">
        <v>16.999337000000001</v>
      </c>
      <c r="G5874">
        <v>85</v>
      </c>
      <c r="H5874">
        <v>0</v>
      </c>
      <c r="I5874">
        <v>0</v>
      </c>
      <c r="J5874">
        <v>0</v>
      </c>
      <c r="K5874">
        <v>85</v>
      </c>
      <c r="L5874">
        <v>5.0001949999999997</v>
      </c>
      <c r="O5874">
        <v>-3.64</v>
      </c>
      <c r="Q5874">
        <f t="shared" si="91"/>
        <v>1.2304319835631903</v>
      </c>
    </row>
    <row r="5875" spans="1:17" x14ac:dyDescent="0.3">
      <c r="A5875" s="3">
        <v>0.9958112037037038</v>
      </c>
      <c r="B5875">
        <v>16.600743999999999</v>
      </c>
      <c r="C5875">
        <v>0</v>
      </c>
      <c r="D5875">
        <v>0</v>
      </c>
      <c r="E5875">
        <v>0</v>
      </c>
      <c r="F5875">
        <v>16.600743999999999</v>
      </c>
      <c r="G5875">
        <v>83</v>
      </c>
      <c r="H5875">
        <v>0</v>
      </c>
      <c r="I5875">
        <v>0</v>
      </c>
      <c r="J5875">
        <v>0</v>
      </c>
      <c r="K5875">
        <v>83</v>
      </c>
      <c r="L5875">
        <v>4.9997759999999998</v>
      </c>
      <c r="O5875">
        <v>-3.03</v>
      </c>
      <c r="Q5875">
        <f t="shared" si="91"/>
        <v>1.2201275523686008</v>
      </c>
    </row>
    <row r="5876" spans="1:17" x14ac:dyDescent="0.3">
      <c r="A5876" s="3">
        <v>0.99586908564814813</v>
      </c>
      <c r="B5876">
        <v>12.199246</v>
      </c>
      <c r="C5876">
        <v>0</v>
      </c>
      <c r="D5876">
        <v>0</v>
      </c>
      <c r="E5876">
        <v>0</v>
      </c>
      <c r="F5876">
        <v>12.199246</v>
      </c>
      <c r="G5876">
        <v>61</v>
      </c>
      <c r="H5876">
        <v>0</v>
      </c>
      <c r="I5876">
        <v>0</v>
      </c>
      <c r="J5876">
        <v>0</v>
      </c>
      <c r="K5876">
        <v>61</v>
      </c>
      <c r="L5876">
        <v>5.0003089999999997</v>
      </c>
      <c r="O5876">
        <v>-3.64</v>
      </c>
      <c r="Q5876">
        <f t="shared" si="91"/>
        <v>1.0863329890223907</v>
      </c>
    </row>
    <row r="5877" spans="1:17" x14ac:dyDescent="0.3">
      <c r="A5877" s="3">
        <v>0.99592694444444441</v>
      </c>
      <c r="B5877">
        <v>17.400977999999999</v>
      </c>
      <c r="C5877">
        <v>0</v>
      </c>
      <c r="D5877">
        <v>0</v>
      </c>
      <c r="E5877">
        <v>0</v>
      </c>
      <c r="F5877">
        <v>17.400977999999999</v>
      </c>
      <c r="G5877">
        <v>87</v>
      </c>
      <c r="H5877">
        <v>0</v>
      </c>
      <c r="I5877">
        <v>0</v>
      </c>
      <c r="J5877">
        <v>0</v>
      </c>
      <c r="K5877">
        <v>87</v>
      </c>
      <c r="L5877">
        <v>4.9997189999999998</v>
      </c>
      <c r="O5877">
        <v>-2.42</v>
      </c>
      <c r="Q5877">
        <f t="shared" si="91"/>
        <v>1.2405736579416278</v>
      </c>
    </row>
    <row r="5878" spans="1:17" x14ac:dyDescent="0.3">
      <c r="A5878" s="3">
        <v>0.99598481481481482</v>
      </c>
      <c r="B5878">
        <v>18.400168000000001</v>
      </c>
      <c r="C5878">
        <v>0</v>
      </c>
      <c r="D5878">
        <v>0</v>
      </c>
      <c r="E5878">
        <v>0</v>
      </c>
      <c r="F5878">
        <v>18.200167</v>
      </c>
      <c r="G5878">
        <v>92</v>
      </c>
      <c r="H5878">
        <v>0</v>
      </c>
      <c r="I5878">
        <v>0</v>
      </c>
      <c r="J5878">
        <v>0</v>
      </c>
      <c r="K5878">
        <v>91</v>
      </c>
      <c r="L5878">
        <v>4.9999539999999998</v>
      </c>
      <c r="O5878">
        <v>-3.03</v>
      </c>
      <c r="Q5878">
        <f t="shared" si="91"/>
        <v>1.2600753729765986</v>
      </c>
    </row>
    <row r="5879" spans="1:17" x14ac:dyDescent="0.3">
      <c r="A5879" s="3">
        <v>0.99604268518518513</v>
      </c>
      <c r="B5879">
        <v>16.799963000000002</v>
      </c>
      <c r="C5879">
        <v>0</v>
      </c>
      <c r="D5879">
        <v>0</v>
      </c>
      <c r="E5879">
        <v>0</v>
      </c>
      <c r="F5879">
        <v>16.599964</v>
      </c>
      <c r="G5879">
        <v>84</v>
      </c>
      <c r="H5879">
        <v>0</v>
      </c>
      <c r="I5879">
        <v>0</v>
      </c>
      <c r="J5879">
        <v>0</v>
      </c>
      <c r="K5879">
        <v>83</v>
      </c>
      <c r="L5879">
        <v>5.0000109999999998</v>
      </c>
      <c r="O5879">
        <v>-3.03</v>
      </c>
      <c r="Q5879">
        <f t="shared" si="91"/>
        <v>1.220107146195579</v>
      </c>
    </row>
    <row r="5880" spans="1:17" x14ac:dyDescent="0.3">
      <c r="A5880" s="3">
        <v>0.99610056712962969</v>
      </c>
      <c r="B5880">
        <v>14.199259</v>
      </c>
      <c r="C5880">
        <v>0</v>
      </c>
      <c r="D5880">
        <v>0</v>
      </c>
      <c r="E5880">
        <v>0</v>
      </c>
      <c r="F5880">
        <v>14.199259</v>
      </c>
      <c r="G5880">
        <v>71</v>
      </c>
      <c r="H5880">
        <v>0</v>
      </c>
      <c r="I5880">
        <v>0</v>
      </c>
      <c r="J5880">
        <v>0</v>
      </c>
      <c r="K5880">
        <v>71</v>
      </c>
      <c r="L5880">
        <v>5.0002610000000001</v>
      </c>
      <c r="O5880">
        <v>-3.64</v>
      </c>
      <c r="Q5880">
        <f t="shared" si="91"/>
        <v>1.1522656809599605</v>
      </c>
    </row>
    <row r="5881" spans="1:17" x14ac:dyDescent="0.3">
      <c r="A5881" s="3">
        <v>0.99615842592592596</v>
      </c>
      <c r="B5881">
        <v>13.800643000000001</v>
      </c>
      <c r="C5881">
        <v>0</v>
      </c>
      <c r="D5881">
        <v>0</v>
      </c>
      <c r="E5881">
        <v>0</v>
      </c>
      <c r="F5881">
        <v>13.800643000000001</v>
      </c>
      <c r="G5881">
        <v>69</v>
      </c>
      <c r="H5881">
        <v>0</v>
      </c>
      <c r="I5881">
        <v>0</v>
      </c>
      <c r="J5881">
        <v>0</v>
      </c>
      <c r="K5881">
        <v>69</v>
      </c>
      <c r="L5881">
        <v>4.9997670000000003</v>
      </c>
      <c r="O5881">
        <v>-3.64</v>
      </c>
      <c r="Q5881">
        <f t="shared" si="91"/>
        <v>1.1398993215350277</v>
      </c>
    </row>
    <row r="5882" spans="1:17" x14ac:dyDescent="0.3">
      <c r="A5882" s="3">
        <v>0.99621629629629627</v>
      </c>
      <c r="B5882">
        <v>14.999919</v>
      </c>
      <c r="C5882">
        <v>0</v>
      </c>
      <c r="D5882">
        <v>0</v>
      </c>
      <c r="E5882">
        <v>0</v>
      </c>
      <c r="F5882">
        <v>14.999919</v>
      </c>
      <c r="G5882">
        <v>75</v>
      </c>
      <c r="H5882">
        <v>0</v>
      </c>
      <c r="I5882">
        <v>0</v>
      </c>
      <c r="J5882">
        <v>0</v>
      </c>
      <c r="K5882">
        <v>75</v>
      </c>
      <c r="L5882">
        <v>5.0000270000000002</v>
      </c>
      <c r="O5882">
        <v>-3.03</v>
      </c>
      <c r="Q5882">
        <f t="shared" si="91"/>
        <v>1.176088913859147</v>
      </c>
    </row>
    <row r="5883" spans="1:17" x14ac:dyDescent="0.3">
      <c r="A5883" s="3">
        <v>0.99627416666666668</v>
      </c>
      <c r="B5883">
        <v>16.600159000000001</v>
      </c>
      <c r="C5883">
        <v>0</v>
      </c>
      <c r="D5883">
        <v>0</v>
      </c>
      <c r="E5883">
        <v>0</v>
      </c>
      <c r="F5883">
        <v>16.400157</v>
      </c>
      <c r="G5883">
        <v>83</v>
      </c>
      <c r="H5883">
        <v>0</v>
      </c>
      <c r="I5883">
        <v>0</v>
      </c>
      <c r="J5883">
        <v>0</v>
      </c>
      <c r="K5883">
        <v>82</v>
      </c>
      <c r="L5883">
        <v>4.9999520000000004</v>
      </c>
      <c r="O5883">
        <v>-3.03</v>
      </c>
      <c r="Q5883">
        <f t="shared" si="91"/>
        <v>1.2148480056030204</v>
      </c>
    </row>
    <row r="5884" spans="1:17" x14ac:dyDescent="0.3">
      <c r="A5884" s="3">
        <v>0.99633204861111102</v>
      </c>
      <c r="B5884">
        <v>12.399006</v>
      </c>
      <c r="C5884">
        <v>0</v>
      </c>
      <c r="D5884">
        <v>0</v>
      </c>
      <c r="E5884">
        <v>0</v>
      </c>
      <c r="F5884">
        <v>12.399006</v>
      </c>
      <c r="G5884">
        <v>62</v>
      </c>
      <c r="H5884">
        <v>0</v>
      </c>
      <c r="I5884">
        <v>0</v>
      </c>
      <c r="J5884">
        <v>0</v>
      </c>
      <c r="K5884">
        <v>62</v>
      </c>
      <c r="L5884">
        <v>5.0004010000000001</v>
      </c>
      <c r="O5884">
        <v>-3.03</v>
      </c>
      <c r="Q5884">
        <f t="shared" si="91"/>
        <v>1.0933868701607594</v>
      </c>
    </row>
    <row r="5885" spans="1:17" x14ac:dyDescent="0.3">
      <c r="A5885" s="3">
        <v>0.99638990740740752</v>
      </c>
      <c r="B5885">
        <v>13.200874000000001</v>
      </c>
      <c r="C5885">
        <v>0</v>
      </c>
      <c r="D5885">
        <v>0</v>
      </c>
      <c r="E5885">
        <v>0</v>
      </c>
      <c r="F5885">
        <v>13.200874000000001</v>
      </c>
      <c r="G5885">
        <v>66</v>
      </c>
      <c r="H5885">
        <v>0</v>
      </c>
      <c r="I5885">
        <v>0</v>
      </c>
      <c r="J5885">
        <v>0</v>
      </c>
      <c r="K5885">
        <v>66</v>
      </c>
      <c r="L5885">
        <v>4.9996689999999999</v>
      </c>
      <c r="O5885">
        <v>-3.03</v>
      </c>
      <c r="Q5885">
        <f t="shared" si="91"/>
        <v>1.1206026858127862</v>
      </c>
    </row>
    <row r="5886" spans="1:17" x14ac:dyDescent="0.3">
      <c r="A5886" s="3">
        <v>0.99644777777777771</v>
      </c>
      <c r="B5886">
        <v>16.200195000000001</v>
      </c>
      <c r="C5886">
        <v>0</v>
      </c>
      <c r="D5886">
        <v>0</v>
      </c>
      <c r="E5886">
        <v>0</v>
      </c>
      <c r="F5886">
        <v>16.200195000000001</v>
      </c>
      <c r="G5886">
        <v>81</v>
      </c>
      <c r="H5886">
        <v>0</v>
      </c>
      <c r="I5886">
        <v>0</v>
      </c>
      <c r="J5886">
        <v>0</v>
      </c>
      <c r="K5886">
        <v>81</v>
      </c>
      <c r="L5886">
        <v>4.9999399999999996</v>
      </c>
      <c r="O5886">
        <v>-3.03</v>
      </c>
      <c r="Q5886">
        <f t="shared" si="91"/>
        <v>1.2095202421299323</v>
      </c>
    </row>
    <row r="5887" spans="1:17" x14ac:dyDescent="0.3">
      <c r="A5887" s="3">
        <v>0.99650564814814813</v>
      </c>
      <c r="B5887">
        <v>16.400033000000001</v>
      </c>
      <c r="C5887">
        <v>0</v>
      </c>
      <c r="D5887">
        <v>0</v>
      </c>
      <c r="E5887">
        <v>0</v>
      </c>
      <c r="F5887">
        <v>16.400033000000001</v>
      </c>
      <c r="G5887">
        <v>82</v>
      </c>
      <c r="H5887">
        <v>0</v>
      </c>
      <c r="I5887">
        <v>0</v>
      </c>
      <c r="J5887">
        <v>0</v>
      </c>
      <c r="K5887">
        <v>82</v>
      </c>
      <c r="L5887">
        <v>4.9999900000000004</v>
      </c>
      <c r="O5887">
        <v>-3.03</v>
      </c>
      <c r="Q5887">
        <f t="shared" si="91"/>
        <v>1.2148447219320566</v>
      </c>
    </row>
    <row r="5888" spans="1:17" x14ac:dyDescent="0.3">
      <c r="A5888" s="3">
        <v>0.99656351851851854</v>
      </c>
      <c r="B5888">
        <v>16.800017</v>
      </c>
      <c r="C5888">
        <v>0</v>
      </c>
      <c r="D5888">
        <v>0</v>
      </c>
      <c r="E5888">
        <v>0</v>
      </c>
      <c r="F5888">
        <v>16.800017</v>
      </c>
      <c r="G5888">
        <v>84</v>
      </c>
      <c r="H5888">
        <v>0</v>
      </c>
      <c r="I5888">
        <v>0</v>
      </c>
      <c r="J5888">
        <v>0</v>
      </c>
      <c r="K5888">
        <v>84</v>
      </c>
      <c r="L5888">
        <v>4.9999950000000002</v>
      </c>
      <c r="O5888">
        <v>-3.03</v>
      </c>
      <c r="Q5888">
        <f t="shared" si="91"/>
        <v>1.2253097211902948</v>
      </c>
    </row>
    <row r="5889" spans="1:17" x14ac:dyDescent="0.3">
      <c r="A5889" s="3">
        <v>0.99662138888888885</v>
      </c>
      <c r="B5889">
        <v>11.799851</v>
      </c>
      <c r="C5889">
        <v>0</v>
      </c>
      <c r="D5889">
        <v>0</v>
      </c>
      <c r="E5889">
        <v>0</v>
      </c>
      <c r="F5889">
        <v>11.799851</v>
      </c>
      <c r="G5889">
        <v>59</v>
      </c>
      <c r="H5889">
        <v>0</v>
      </c>
      <c r="I5889">
        <v>0</v>
      </c>
      <c r="J5889">
        <v>0</v>
      </c>
      <c r="K5889">
        <v>59</v>
      </c>
      <c r="L5889">
        <v>5.0000629999999999</v>
      </c>
      <c r="O5889">
        <v>-0.6</v>
      </c>
      <c r="Q5889">
        <f t="shared" si="91"/>
        <v>1.0718765233835528</v>
      </c>
    </row>
    <row r="5890" spans="1:17" x14ac:dyDescent="0.3">
      <c r="A5890" s="3">
        <v>0.99667925925925926</v>
      </c>
      <c r="B5890">
        <v>12.399851</v>
      </c>
      <c r="C5890">
        <v>0</v>
      </c>
      <c r="D5890">
        <v>0</v>
      </c>
      <c r="E5890">
        <v>0</v>
      </c>
      <c r="F5890">
        <v>12.399851</v>
      </c>
      <c r="G5890">
        <v>62</v>
      </c>
      <c r="H5890">
        <v>0</v>
      </c>
      <c r="I5890">
        <v>0</v>
      </c>
      <c r="J5890">
        <v>0</v>
      </c>
      <c r="K5890">
        <v>62</v>
      </c>
      <c r="L5890">
        <v>5.0000600000000004</v>
      </c>
      <c r="O5890">
        <v>-3.64</v>
      </c>
      <c r="Q5890">
        <f t="shared" si="91"/>
        <v>1.0934164665923489</v>
      </c>
    </row>
    <row r="5891" spans="1:17" x14ac:dyDescent="0.3">
      <c r="A5891" s="3">
        <v>0.99673712962962968</v>
      </c>
      <c r="B5891">
        <v>14.600368</v>
      </c>
      <c r="C5891">
        <v>0</v>
      </c>
      <c r="D5891">
        <v>0</v>
      </c>
      <c r="E5891">
        <v>0</v>
      </c>
      <c r="F5891">
        <v>14.600368</v>
      </c>
      <c r="G5891">
        <v>73</v>
      </c>
      <c r="H5891">
        <v>0</v>
      </c>
      <c r="I5891">
        <v>0</v>
      </c>
      <c r="J5891">
        <v>0</v>
      </c>
      <c r="K5891">
        <v>73</v>
      </c>
      <c r="L5891">
        <v>4.9998740000000002</v>
      </c>
      <c r="O5891">
        <v>-3.03</v>
      </c>
      <c r="Q5891">
        <f t="shared" si="91"/>
        <v>1.1643638022471221</v>
      </c>
    </row>
    <row r="5892" spans="1:17" x14ac:dyDescent="0.3">
      <c r="A5892" s="3">
        <v>0.99679499999999999</v>
      </c>
      <c r="B5892">
        <v>15.399996</v>
      </c>
      <c r="C5892">
        <v>0</v>
      </c>
      <c r="D5892">
        <v>0</v>
      </c>
      <c r="E5892">
        <v>0</v>
      </c>
      <c r="F5892">
        <v>15.199996000000001</v>
      </c>
      <c r="G5892">
        <v>77</v>
      </c>
      <c r="H5892">
        <v>0</v>
      </c>
      <c r="I5892">
        <v>0</v>
      </c>
      <c r="J5892">
        <v>0</v>
      </c>
      <c r="K5892">
        <v>76</v>
      </c>
      <c r="L5892">
        <v>5.0000010000000001</v>
      </c>
      <c r="O5892">
        <v>-3.03</v>
      </c>
      <c r="Q5892">
        <f t="shared" si="91"/>
        <v>1.181843473656736</v>
      </c>
    </row>
    <row r="5893" spans="1:17" x14ac:dyDescent="0.3">
      <c r="A5893" s="3">
        <v>0.9968528703703704</v>
      </c>
      <c r="B5893">
        <v>18.000043999999999</v>
      </c>
      <c r="C5893">
        <v>0</v>
      </c>
      <c r="D5893">
        <v>0</v>
      </c>
      <c r="E5893">
        <v>0</v>
      </c>
      <c r="F5893">
        <v>18.000043999999999</v>
      </c>
      <c r="G5893">
        <v>90</v>
      </c>
      <c r="H5893">
        <v>0</v>
      </c>
      <c r="I5893">
        <v>0</v>
      </c>
      <c r="J5893">
        <v>0</v>
      </c>
      <c r="K5893">
        <v>90</v>
      </c>
      <c r="L5893">
        <v>4.9999880000000001</v>
      </c>
      <c r="O5893">
        <v>-4.25</v>
      </c>
      <c r="Q5893">
        <f t="shared" ref="Q5893:Q5956" si="92">LOG10(F5893)</f>
        <v>1.255273566710742</v>
      </c>
    </row>
    <row r="5894" spans="1:17" x14ac:dyDescent="0.3">
      <c r="A5894" s="3">
        <v>0.99691075231481474</v>
      </c>
      <c r="B5894">
        <v>14.999169</v>
      </c>
      <c r="C5894">
        <v>0</v>
      </c>
      <c r="D5894">
        <v>0</v>
      </c>
      <c r="E5894">
        <v>0</v>
      </c>
      <c r="F5894">
        <v>14.999169</v>
      </c>
      <c r="G5894">
        <v>75</v>
      </c>
      <c r="H5894">
        <v>0</v>
      </c>
      <c r="I5894">
        <v>0</v>
      </c>
      <c r="J5894">
        <v>0</v>
      </c>
      <c r="K5894">
        <v>75</v>
      </c>
      <c r="L5894">
        <v>5.0002769999999996</v>
      </c>
      <c r="O5894">
        <v>-3.03</v>
      </c>
      <c r="Q5894">
        <f t="shared" si="92"/>
        <v>1.1760671984748996</v>
      </c>
    </row>
    <row r="5895" spans="1:17" x14ac:dyDescent="0.3">
      <c r="A5895" s="3">
        <v>0.99696861111111101</v>
      </c>
      <c r="B5895">
        <v>14.800423</v>
      </c>
      <c r="C5895">
        <v>0</v>
      </c>
      <c r="D5895">
        <v>0</v>
      </c>
      <c r="E5895">
        <v>0</v>
      </c>
      <c r="F5895">
        <v>14.800423</v>
      </c>
      <c r="G5895">
        <v>74</v>
      </c>
      <c r="H5895">
        <v>0</v>
      </c>
      <c r="I5895">
        <v>0</v>
      </c>
      <c r="J5895">
        <v>0</v>
      </c>
      <c r="K5895">
        <v>74</v>
      </c>
      <c r="L5895">
        <v>4.9998570000000004</v>
      </c>
      <c r="O5895">
        <v>-3.03</v>
      </c>
      <c r="Q5895">
        <f t="shared" si="92"/>
        <v>1.1702741278233784</v>
      </c>
    </row>
    <row r="5896" spans="1:17" x14ac:dyDescent="0.3">
      <c r="A5896" s="3">
        <v>0.99702648148148143</v>
      </c>
      <c r="B5896">
        <v>16.000349</v>
      </c>
      <c r="C5896">
        <v>0</v>
      </c>
      <c r="D5896">
        <v>0</v>
      </c>
      <c r="E5896">
        <v>0</v>
      </c>
      <c r="F5896">
        <v>15.800344000000001</v>
      </c>
      <c r="G5896">
        <v>80</v>
      </c>
      <c r="H5896">
        <v>0</v>
      </c>
      <c r="I5896">
        <v>0</v>
      </c>
      <c r="J5896">
        <v>0</v>
      </c>
      <c r="K5896">
        <v>79</v>
      </c>
      <c r="L5896">
        <v>4.9998909999999999</v>
      </c>
      <c r="O5896">
        <v>-3.03</v>
      </c>
      <c r="Q5896">
        <f t="shared" si="92"/>
        <v>1.1986665423769194</v>
      </c>
    </row>
    <row r="5897" spans="1:17" x14ac:dyDescent="0.3">
      <c r="A5897" s="3">
        <v>0.99708436342592588</v>
      </c>
      <c r="B5897">
        <v>14.599276</v>
      </c>
      <c r="C5897">
        <v>0</v>
      </c>
      <c r="D5897">
        <v>0</v>
      </c>
      <c r="E5897">
        <v>0</v>
      </c>
      <c r="F5897">
        <v>14.599276</v>
      </c>
      <c r="G5897">
        <v>73</v>
      </c>
      <c r="H5897">
        <v>0</v>
      </c>
      <c r="I5897">
        <v>0</v>
      </c>
      <c r="J5897">
        <v>0</v>
      </c>
      <c r="K5897">
        <v>73</v>
      </c>
      <c r="L5897">
        <v>5.000248</v>
      </c>
      <c r="O5897">
        <v>-3.03</v>
      </c>
      <c r="Q5897">
        <f t="shared" si="92"/>
        <v>1.1643313190035276</v>
      </c>
    </row>
    <row r="5898" spans="1:17" x14ac:dyDescent="0.3">
      <c r="A5898" s="3">
        <v>0.99714222222222215</v>
      </c>
      <c r="B5898">
        <v>11.200184</v>
      </c>
      <c r="C5898">
        <v>0</v>
      </c>
      <c r="D5898">
        <v>0</v>
      </c>
      <c r="E5898">
        <v>0</v>
      </c>
      <c r="F5898">
        <v>11.200184</v>
      </c>
      <c r="G5898">
        <v>56</v>
      </c>
      <c r="H5898">
        <v>0</v>
      </c>
      <c r="I5898">
        <v>0</v>
      </c>
      <c r="J5898">
        <v>0</v>
      </c>
      <c r="K5898">
        <v>56</v>
      </c>
      <c r="L5898">
        <v>4.9999180000000001</v>
      </c>
      <c r="O5898">
        <v>-3.03</v>
      </c>
      <c r="Q5898">
        <f t="shared" si="92"/>
        <v>1.0492251574494917</v>
      </c>
    </row>
    <row r="5899" spans="1:17" x14ac:dyDescent="0.3">
      <c r="A5899" s="3">
        <v>0.99720009259259257</v>
      </c>
      <c r="B5899">
        <v>18.000654999999998</v>
      </c>
      <c r="C5899">
        <v>0</v>
      </c>
      <c r="D5899">
        <v>0</v>
      </c>
      <c r="E5899">
        <v>0</v>
      </c>
      <c r="F5899">
        <v>17.800647999999999</v>
      </c>
      <c r="G5899">
        <v>90</v>
      </c>
      <c r="H5899">
        <v>0</v>
      </c>
      <c r="I5899">
        <v>0</v>
      </c>
      <c r="J5899">
        <v>0</v>
      </c>
      <c r="K5899">
        <v>89</v>
      </c>
      <c r="L5899">
        <v>4.9998180000000003</v>
      </c>
      <c r="O5899">
        <v>-4.25</v>
      </c>
      <c r="Q5899">
        <f t="shared" si="92"/>
        <v>1.2504358122921451</v>
      </c>
    </row>
    <row r="5900" spans="1:17" x14ac:dyDescent="0.3">
      <c r="A5900" s="3">
        <v>0.99725796296296298</v>
      </c>
      <c r="B5900">
        <v>15.59999</v>
      </c>
      <c r="C5900">
        <v>0</v>
      </c>
      <c r="D5900">
        <v>0</v>
      </c>
      <c r="E5900">
        <v>0</v>
      </c>
      <c r="F5900">
        <v>15.59999</v>
      </c>
      <c r="G5900">
        <v>78</v>
      </c>
      <c r="H5900">
        <v>0</v>
      </c>
      <c r="I5900">
        <v>0</v>
      </c>
      <c r="J5900">
        <v>0</v>
      </c>
      <c r="K5900">
        <v>78</v>
      </c>
      <c r="L5900">
        <v>5.0000030000000004</v>
      </c>
      <c r="O5900">
        <v>-3.03</v>
      </c>
      <c r="Q5900">
        <f t="shared" si="92"/>
        <v>1.1931243199604737</v>
      </c>
    </row>
    <row r="5901" spans="1:17" x14ac:dyDescent="0.3">
      <c r="A5901" s="3">
        <v>0.9973158333333334</v>
      </c>
      <c r="B5901">
        <v>13.999972</v>
      </c>
      <c r="C5901">
        <v>0</v>
      </c>
      <c r="D5901">
        <v>0</v>
      </c>
      <c r="E5901">
        <v>0</v>
      </c>
      <c r="F5901">
        <v>13.999972</v>
      </c>
      <c r="G5901">
        <v>70</v>
      </c>
      <c r="H5901">
        <v>0</v>
      </c>
      <c r="I5901">
        <v>0</v>
      </c>
      <c r="J5901">
        <v>0</v>
      </c>
      <c r="K5901">
        <v>70</v>
      </c>
      <c r="L5901">
        <v>5.0000099999999996</v>
      </c>
      <c r="O5901">
        <v>-4.25</v>
      </c>
      <c r="Q5901">
        <f t="shared" si="92"/>
        <v>1.1461271670884057</v>
      </c>
    </row>
    <row r="5902" spans="1:17" x14ac:dyDescent="0.3">
      <c r="A5902" s="3">
        <v>0.99737371527777785</v>
      </c>
      <c r="B5902">
        <v>11.399152000000001</v>
      </c>
      <c r="C5902">
        <v>0</v>
      </c>
      <c r="D5902">
        <v>0</v>
      </c>
      <c r="E5902">
        <v>0</v>
      </c>
      <c r="F5902">
        <v>11.399152000000001</v>
      </c>
      <c r="G5902">
        <v>57</v>
      </c>
      <c r="H5902">
        <v>0</v>
      </c>
      <c r="I5902">
        <v>0</v>
      </c>
      <c r="J5902">
        <v>0</v>
      </c>
      <c r="K5902">
        <v>57</v>
      </c>
      <c r="L5902">
        <v>5.0003719999999996</v>
      </c>
      <c r="O5902">
        <v>-3.03</v>
      </c>
      <c r="Q5902">
        <f t="shared" si="92"/>
        <v>1.0568725447207858</v>
      </c>
    </row>
    <row r="5903" spans="1:17" x14ac:dyDescent="0.3">
      <c r="A5903" s="3">
        <v>0.99743157407407412</v>
      </c>
      <c r="B5903">
        <v>11.200675</v>
      </c>
      <c r="C5903">
        <v>0</v>
      </c>
      <c r="D5903">
        <v>0</v>
      </c>
      <c r="E5903">
        <v>0</v>
      </c>
      <c r="F5903">
        <v>11.200675</v>
      </c>
      <c r="G5903">
        <v>56</v>
      </c>
      <c r="H5903">
        <v>0</v>
      </c>
      <c r="I5903">
        <v>0</v>
      </c>
      <c r="J5903">
        <v>0</v>
      </c>
      <c r="K5903">
        <v>56</v>
      </c>
      <c r="L5903">
        <v>4.9996989999999997</v>
      </c>
      <c r="O5903">
        <v>-3.03</v>
      </c>
      <c r="Q5903">
        <f t="shared" si="92"/>
        <v>1.0492441958792813</v>
      </c>
    </row>
    <row r="5904" spans="1:17" x14ac:dyDescent="0.3">
      <c r="A5904" s="3">
        <v>0.99748944444444454</v>
      </c>
      <c r="B5904">
        <v>14.400193</v>
      </c>
      <c r="C5904">
        <v>0</v>
      </c>
      <c r="D5904">
        <v>0</v>
      </c>
      <c r="E5904">
        <v>0</v>
      </c>
      <c r="F5904">
        <v>14.200189999999999</v>
      </c>
      <c r="G5904">
        <v>72</v>
      </c>
      <c r="H5904">
        <v>0</v>
      </c>
      <c r="I5904">
        <v>0</v>
      </c>
      <c r="J5904">
        <v>0</v>
      </c>
      <c r="K5904">
        <v>71</v>
      </c>
      <c r="L5904">
        <v>4.9999330000000004</v>
      </c>
      <c r="O5904">
        <v>-3.03</v>
      </c>
      <c r="Q5904">
        <f t="shared" si="92"/>
        <v>1.1522941553266848</v>
      </c>
    </row>
    <row r="5905" spans="1:17" x14ac:dyDescent="0.3">
      <c r="A5905" s="3">
        <v>0.99754732638888888</v>
      </c>
      <c r="B5905">
        <v>17.19904</v>
      </c>
      <c r="C5905">
        <v>0</v>
      </c>
      <c r="D5905">
        <v>0</v>
      </c>
      <c r="E5905">
        <v>0</v>
      </c>
      <c r="F5905">
        <v>16.999051000000001</v>
      </c>
      <c r="G5905">
        <v>86</v>
      </c>
      <c r="H5905">
        <v>0</v>
      </c>
      <c r="I5905">
        <v>0</v>
      </c>
      <c r="J5905">
        <v>0</v>
      </c>
      <c r="K5905">
        <v>85</v>
      </c>
      <c r="L5905">
        <v>5.0002789999999999</v>
      </c>
      <c r="O5905">
        <v>-3.03</v>
      </c>
      <c r="Q5905">
        <f t="shared" si="92"/>
        <v>1.2304246768507763</v>
      </c>
    </row>
    <row r="5906" spans="1:17" x14ac:dyDescent="0.3">
      <c r="A5906" s="3">
        <v>0.99760518518518515</v>
      </c>
      <c r="B5906">
        <v>15.200812000000001</v>
      </c>
      <c r="C5906">
        <v>0</v>
      </c>
      <c r="D5906">
        <v>0</v>
      </c>
      <c r="E5906">
        <v>0</v>
      </c>
      <c r="F5906">
        <v>15.200812000000001</v>
      </c>
      <c r="G5906">
        <v>76</v>
      </c>
      <c r="H5906">
        <v>0</v>
      </c>
      <c r="I5906">
        <v>0</v>
      </c>
      <c r="J5906">
        <v>0</v>
      </c>
      <c r="K5906">
        <v>76</v>
      </c>
      <c r="L5906">
        <v>4.999733</v>
      </c>
      <c r="O5906">
        <v>-3.03</v>
      </c>
      <c r="Q5906">
        <f t="shared" si="92"/>
        <v>1.1818667877934732</v>
      </c>
    </row>
    <row r="5907" spans="1:17" x14ac:dyDescent="0.3">
      <c r="A5907" s="3">
        <v>0.9976630671296296</v>
      </c>
      <c r="B5907">
        <v>13.799255</v>
      </c>
      <c r="C5907">
        <v>0</v>
      </c>
      <c r="D5907">
        <v>0</v>
      </c>
      <c r="E5907">
        <v>0</v>
      </c>
      <c r="F5907">
        <v>13.799255</v>
      </c>
      <c r="G5907">
        <v>69</v>
      </c>
      <c r="H5907">
        <v>0</v>
      </c>
      <c r="I5907">
        <v>0</v>
      </c>
      <c r="J5907">
        <v>0</v>
      </c>
      <c r="K5907">
        <v>69</v>
      </c>
      <c r="L5907">
        <v>5.0002700000000004</v>
      </c>
      <c r="O5907">
        <v>-3.64</v>
      </c>
      <c r="Q5907">
        <f t="shared" si="92"/>
        <v>1.1398556401604525</v>
      </c>
    </row>
    <row r="5908" spans="1:17" x14ac:dyDescent="0.3">
      <c r="A5908" s="3">
        <v>0.99772092592592587</v>
      </c>
      <c r="B5908">
        <v>16.800867</v>
      </c>
      <c r="C5908">
        <v>0</v>
      </c>
      <c r="D5908">
        <v>0</v>
      </c>
      <c r="E5908">
        <v>0</v>
      </c>
      <c r="F5908">
        <v>16.800867</v>
      </c>
      <c r="G5908">
        <v>84</v>
      </c>
      <c r="H5908">
        <v>0</v>
      </c>
      <c r="I5908">
        <v>0</v>
      </c>
      <c r="J5908">
        <v>0</v>
      </c>
      <c r="K5908">
        <v>84</v>
      </c>
      <c r="L5908">
        <v>4.9997420000000004</v>
      </c>
      <c r="O5908">
        <v>-3.03</v>
      </c>
      <c r="Q5908">
        <f t="shared" si="92"/>
        <v>1.2253316938449248</v>
      </c>
    </row>
    <row r="5909" spans="1:17" x14ac:dyDescent="0.3">
      <c r="A5909" s="3">
        <v>0.99777880787037043</v>
      </c>
      <c r="B5909">
        <v>18.397656000000001</v>
      </c>
      <c r="C5909">
        <v>0</v>
      </c>
      <c r="D5909">
        <v>0</v>
      </c>
      <c r="E5909">
        <v>0</v>
      </c>
      <c r="F5909">
        <v>18.397656000000001</v>
      </c>
      <c r="G5909">
        <v>92</v>
      </c>
      <c r="H5909">
        <v>0</v>
      </c>
      <c r="I5909">
        <v>0</v>
      </c>
      <c r="J5909">
        <v>0</v>
      </c>
      <c r="K5909">
        <v>92</v>
      </c>
      <c r="L5909">
        <v>5.0006370000000002</v>
      </c>
      <c r="O5909">
        <v>-3.64</v>
      </c>
      <c r="Q5909">
        <f t="shared" si="92"/>
        <v>1.2647624941447329</v>
      </c>
    </row>
    <row r="5910" spans="1:17" x14ac:dyDescent="0.3">
      <c r="A5910" s="3">
        <v>0.99783666666666671</v>
      </c>
      <c r="B5910">
        <v>13.401775000000001</v>
      </c>
      <c r="C5910">
        <v>0</v>
      </c>
      <c r="D5910">
        <v>0</v>
      </c>
      <c r="E5910">
        <v>0</v>
      </c>
      <c r="F5910">
        <v>13.401775000000001</v>
      </c>
      <c r="G5910">
        <v>67</v>
      </c>
      <c r="H5910">
        <v>0</v>
      </c>
      <c r="I5910">
        <v>0</v>
      </c>
      <c r="J5910">
        <v>0</v>
      </c>
      <c r="K5910">
        <v>67</v>
      </c>
      <c r="L5910">
        <v>4.9993379999999998</v>
      </c>
      <c r="O5910">
        <v>-3.03</v>
      </c>
      <c r="Q5910">
        <f t="shared" si="92"/>
        <v>1.1271623223688338</v>
      </c>
    </row>
    <row r="5911" spans="1:17" x14ac:dyDescent="0.3">
      <c r="A5911" s="3">
        <v>0.99789453703703701</v>
      </c>
      <c r="B5911">
        <v>13.399944</v>
      </c>
      <c r="C5911">
        <v>0</v>
      </c>
      <c r="D5911">
        <v>0</v>
      </c>
      <c r="E5911">
        <v>0</v>
      </c>
      <c r="F5911">
        <v>13.399944</v>
      </c>
      <c r="G5911">
        <v>67</v>
      </c>
      <c r="H5911">
        <v>0</v>
      </c>
      <c r="I5911">
        <v>0</v>
      </c>
      <c r="J5911">
        <v>0</v>
      </c>
      <c r="K5911">
        <v>67</v>
      </c>
      <c r="L5911">
        <v>5.0000210000000003</v>
      </c>
      <c r="O5911">
        <v>-3.03</v>
      </c>
      <c r="Q5911">
        <f t="shared" si="92"/>
        <v>1.1271029833990012</v>
      </c>
    </row>
    <row r="5912" spans="1:17" x14ac:dyDescent="0.3">
      <c r="A5912" s="3">
        <v>0.99795240740740743</v>
      </c>
      <c r="B5912">
        <v>15.599541</v>
      </c>
      <c r="C5912">
        <v>0</v>
      </c>
      <c r="D5912">
        <v>0</v>
      </c>
      <c r="E5912">
        <v>0</v>
      </c>
      <c r="F5912">
        <v>15.599541</v>
      </c>
      <c r="G5912">
        <v>78</v>
      </c>
      <c r="H5912">
        <v>0</v>
      </c>
      <c r="I5912">
        <v>0</v>
      </c>
      <c r="J5912">
        <v>0</v>
      </c>
      <c r="K5912">
        <v>78</v>
      </c>
      <c r="L5912">
        <v>5.0001470000000001</v>
      </c>
      <c r="O5912">
        <v>-3.03</v>
      </c>
      <c r="Q5912">
        <f t="shared" si="92"/>
        <v>1.1931118198865214</v>
      </c>
    </row>
    <row r="5913" spans="1:17" x14ac:dyDescent="0.3">
      <c r="A5913" s="3">
        <v>0.99801027777777784</v>
      </c>
      <c r="B5913">
        <v>15.400382</v>
      </c>
      <c r="C5913">
        <v>0</v>
      </c>
      <c r="D5913">
        <v>0</v>
      </c>
      <c r="E5913">
        <v>0</v>
      </c>
      <c r="F5913">
        <v>15.400382</v>
      </c>
      <c r="G5913">
        <v>77</v>
      </c>
      <c r="H5913">
        <v>0</v>
      </c>
      <c r="I5913">
        <v>0</v>
      </c>
      <c r="J5913">
        <v>0</v>
      </c>
      <c r="K5913">
        <v>77</v>
      </c>
      <c r="L5913">
        <v>4.9998760000000004</v>
      </c>
      <c r="O5913">
        <v>-4.25</v>
      </c>
      <c r="Q5913">
        <f t="shared" si="92"/>
        <v>1.1875314934620815</v>
      </c>
    </row>
    <row r="5914" spans="1:17" x14ac:dyDescent="0.3">
      <c r="A5914" s="3">
        <v>0.99806815972222218</v>
      </c>
      <c r="B5914">
        <v>16.798535999999999</v>
      </c>
      <c r="C5914">
        <v>0</v>
      </c>
      <c r="D5914">
        <v>0</v>
      </c>
      <c r="E5914">
        <v>0</v>
      </c>
      <c r="F5914">
        <v>16.798535999999999</v>
      </c>
      <c r="G5914">
        <v>84</v>
      </c>
      <c r="H5914">
        <v>0</v>
      </c>
      <c r="I5914">
        <v>0</v>
      </c>
      <c r="J5914">
        <v>0</v>
      </c>
      <c r="K5914">
        <v>84</v>
      </c>
      <c r="L5914">
        <v>5.0004359999999997</v>
      </c>
      <c r="O5914">
        <v>-3.03</v>
      </c>
      <c r="Q5914">
        <f t="shared" si="92"/>
        <v>1.225271434414783</v>
      </c>
    </row>
    <row r="5915" spans="1:17" x14ac:dyDescent="0.3">
      <c r="A5915" s="3">
        <v>0.99812601851851845</v>
      </c>
      <c r="B5915">
        <v>15.001008000000001</v>
      </c>
      <c r="C5915">
        <v>0</v>
      </c>
      <c r="D5915">
        <v>0</v>
      </c>
      <c r="E5915">
        <v>0</v>
      </c>
      <c r="F5915">
        <v>15.001008000000001</v>
      </c>
      <c r="G5915">
        <v>75</v>
      </c>
      <c r="H5915">
        <v>0</v>
      </c>
      <c r="I5915">
        <v>0</v>
      </c>
      <c r="J5915">
        <v>0</v>
      </c>
      <c r="K5915">
        <v>75</v>
      </c>
      <c r="L5915">
        <v>4.9996640000000001</v>
      </c>
      <c r="O5915">
        <v>-3.03</v>
      </c>
      <c r="Q5915">
        <f t="shared" si="92"/>
        <v>1.1761204426643068</v>
      </c>
    </row>
    <row r="5916" spans="1:17" x14ac:dyDescent="0.3">
      <c r="A5916" s="3">
        <v>0.9981839004629629</v>
      </c>
      <c r="B5916">
        <v>15.598839999999999</v>
      </c>
      <c r="C5916">
        <v>0</v>
      </c>
      <c r="D5916">
        <v>0</v>
      </c>
      <c r="E5916">
        <v>0</v>
      </c>
      <c r="F5916">
        <v>15.598839999999999</v>
      </c>
      <c r="G5916">
        <v>78</v>
      </c>
      <c r="H5916">
        <v>0</v>
      </c>
      <c r="I5916">
        <v>0</v>
      </c>
      <c r="J5916">
        <v>0</v>
      </c>
      <c r="K5916">
        <v>78</v>
      </c>
      <c r="L5916">
        <v>5.0003719999999996</v>
      </c>
      <c r="O5916">
        <v>-3.03</v>
      </c>
      <c r="Q5916">
        <f t="shared" si="92"/>
        <v>1.1930923034614951</v>
      </c>
    </row>
    <row r="5917" spans="1:17" x14ac:dyDescent="0.3">
      <c r="A5917" s="3">
        <v>0.99824175925925929</v>
      </c>
      <c r="B5917">
        <v>13.601395</v>
      </c>
      <c r="C5917">
        <v>0</v>
      </c>
      <c r="D5917">
        <v>0</v>
      </c>
      <c r="E5917">
        <v>0</v>
      </c>
      <c r="F5917">
        <v>13.401375</v>
      </c>
      <c r="G5917">
        <v>68</v>
      </c>
      <c r="H5917">
        <v>0</v>
      </c>
      <c r="I5917">
        <v>0</v>
      </c>
      <c r="J5917">
        <v>0</v>
      </c>
      <c r="K5917">
        <v>67</v>
      </c>
      <c r="L5917">
        <v>4.9994870000000002</v>
      </c>
      <c r="O5917">
        <v>-3.03</v>
      </c>
      <c r="Q5917">
        <f t="shared" si="92"/>
        <v>1.127149359878024</v>
      </c>
    </row>
    <row r="5918" spans="1:17" x14ac:dyDescent="0.3">
      <c r="A5918" s="3">
        <v>0.99829962962962959</v>
      </c>
      <c r="B5918">
        <v>14.999979</v>
      </c>
      <c r="C5918">
        <v>0</v>
      </c>
      <c r="D5918">
        <v>0</v>
      </c>
      <c r="E5918">
        <v>0</v>
      </c>
      <c r="F5918">
        <v>14.999979</v>
      </c>
      <c r="G5918">
        <v>75</v>
      </c>
      <c r="H5918">
        <v>0</v>
      </c>
      <c r="I5918">
        <v>0</v>
      </c>
      <c r="J5918">
        <v>0</v>
      </c>
      <c r="K5918">
        <v>75</v>
      </c>
      <c r="L5918">
        <v>5.0000070000000001</v>
      </c>
      <c r="O5918">
        <v>-3.64</v>
      </c>
      <c r="Q5918">
        <f t="shared" si="92"/>
        <v>1.1760906510429809</v>
      </c>
    </row>
    <row r="5919" spans="1:17" x14ac:dyDescent="0.3">
      <c r="A5919" s="3">
        <v>0.99835750000000001</v>
      </c>
      <c r="B5919">
        <v>14.800022999999999</v>
      </c>
      <c r="C5919">
        <v>0</v>
      </c>
      <c r="D5919">
        <v>0</v>
      </c>
      <c r="E5919">
        <v>0</v>
      </c>
      <c r="F5919">
        <v>14.600023</v>
      </c>
      <c r="G5919">
        <v>74</v>
      </c>
      <c r="H5919">
        <v>0</v>
      </c>
      <c r="I5919">
        <v>0</v>
      </c>
      <c r="J5919">
        <v>0</v>
      </c>
      <c r="K5919">
        <v>73</v>
      </c>
      <c r="L5919">
        <v>4.9999919999999998</v>
      </c>
      <c r="O5919">
        <v>-3.03</v>
      </c>
      <c r="Q5919">
        <f t="shared" si="92"/>
        <v>1.1643535399464382</v>
      </c>
    </row>
    <row r="5920" spans="1:17" x14ac:dyDescent="0.3">
      <c r="A5920" s="3">
        <v>0.99841537037037043</v>
      </c>
      <c r="B5920">
        <v>14.399556</v>
      </c>
      <c r="C5920">
        <v>0</v>
      </c>
      <c r="D5920">
        <v>0</v>
      </c>
      <c r="E5920">
        <v>0</v>
      </c>
      <c r="F5920">
        <v>14.399556</v>
      </c>
      <c r="G5920">
        <v>72</v>
      </c>
      <c r="H5920">
        <v>0</v>
      </c>
      <c r="I5920">
        <v>0</v>
      </c>
      <c r="J5920">
        <v>0</v>
      </c>
      <c r="K5920">
        <v>72</v>
      </c>
      <c r="L5920">
        <v>5.0001540000000002</v>
      </c>
      <c r="O5920">
        <v>-2.42</v>
      </c>
      <c r="Q5920">
        <f t="shared" si="92"/>
        <v>1.1583491011422793</v>
      </c>
    </row>
    <row r="5921" spans="1:17" x14ac:dyDescent="0.3">
      <c r="A5921" s="3">
        <v>0.99847325231481487</v>
      </c>
      <c r="B5921">
        <v>16.997512</v>
      </c>
      <c r="C5921">
        <v>0</v>
      </c>
      <c r="D5921">
        <v>0</v>
      </c>
      <c r="E5921">
        <v>0</v>
      </c>
      <c r="F5921">
        <v>16.997512</v>
      </c>
      <c r="G5921">
        <v>85</v>
      </c>
      <c r="H5921">
        <v>0</v>
      </c>
      <c r="I5921">
        <v>0</v>
      </c>
      <c r="J5921">
        <v>0</v>
      </c>
      <c r="K5921">
        <v>85</v>
      </c>
      <c r="L5921">
        <v>5.0007320000000002</v>
      </c>
      <c r="O5921">
        <v>-3.03</v>
      </c>
      <c r="Q5921">
        <f t="shared" si="92"/>
        <v>1.2303853564519402</v>
      </c>
    </row>
    <row r="5922" spans="1:17" x14ac:dyDescent="0.3">
      <c r="A5922" s="3">
        <v>0.99853111111111115</v>
      </c>
      <c r="B5922">
        <v>14.20242</v>
      </c>
      <c r="C5922">
        <v>0</v>
      </c>
      <c r="D5922">
        <v>0</v>
      </c>
      <c r="E5922">
        <v>0</v>
      </c>
      <c r="F5922">
        <v>14.20242</v>
      </c>
      <c r="G5922">
        <v>71</v>
      </c>
      <c r="H5922">
        <v>0</v>
      </c>
      <c r="I5922">
        <v>0</v>
      </c>
      <c r="J5922">
        <v>0</v>
      </c>
      <c r="K5922">
        <v>71</v>
      </c>
      <c r="L5922">
        <v>4.9991479999999999</v>
      </c>
      <c r="O5922">
        <v>-3.03</v>
      </c>
      <c r="Q5922">
        <f t="shared" si="92"/>
        <v>1.1523623516436172</v>
      </c>
    </row>
    <row r="5923" spans="1:17" x14ac:dyDescent="0.3">
      <c r="A5923" s="3">
        <v>0.99858898148148156</v>
      </c>
      <c r="B5923">
        <v>15.399438999999999</v>
      </c>
      <c r="C5923">
        <v>0</v>
      </c>
      <c r="D5923">
        <v>0</v>
      </c>
      <c r="E5923">
        <v>0</v>
      </c>
      <c r="F5923">
        <v>15.399438999999999</v>
      </c>
      <c r="G5923">
        <v>77</v>
      </c>
      <c r="H5923">
        <v>0</v>
      </c>
      <c r="I5923">
        <v>0</v>
      </c>
      <c r="J5923">
        <v>0</v>
      </c>
      <c r="K5923">
        <v>77</v>
      </c>
      <c r="L5923">
        <v>5.0001819999999997</v>
      </c>
      <c r="O5923">
        <v>-3.03</v>
      </c>
      <c r="Q5923">
        <f t="shared" si="92"/>
        <v>1.1875048998207378</v>
      </c>
    </row>
    <row r="5924" spans="1:17" x14ac:dyDescent="0.3">
      <c r="A5924" s="3">
        <v>0.9986468634259259</v>
      </c>
      <c r="B5924">
        <v>15.799213</v>
      </c>
      <c r="C5924">
        <v>0</v>
      </c>
      <c r="D5924">
        <v>0</v>
      </c>
      <c r="E5924">
        <v>0</v>
      </c>
      <c r="F5924">
        <v>15.799213</v>
      </c>
      <c r="G5924">
        <v>79</v>
      </c>
      <c r="H5924">
        <v>0</v>
      </c>
      <c r="I5924">
        <v>0</v>
      </c>
      <c r="J5924">
        <v>0</v>
      </c>
      <c r="K5924">
        <v>79</v>
      </c>
      <c r="L5924">
        <v>5.0002490000000002</v>
      </c>
      <c r="O5924">
        <v>-2.42</v>
      </c>
      <c r="Q5924">
        <f t="shared" si="92"/>
        <v>1.1986354541525344</v>
      </c>
    </row>
    <row r="5925" spans="1:17" x14ac:dyDescent="0.3">
      <c r="A5925" s="3">
        <v>0.99870472222222217</v>
      </c>
      <c r="B5925">
        <v>16.801387999999999</v>
      </c>
      <c r="C5925">
        <v>0</v>
      </c>
      <c r="D5925">
        <v>0</v>
      </c>
      <c r="E5925">
        <v>0</v>
      </c>
      <c r="F5925">
        <v>16.801387999999999</v>
      </c>
      <c r="G5925">
        <v>84</v>
      </c>
      <c r="H5925">
        <v>0</v>
      </c>
      <c r="I5925">
        <v>0</v>
      </c>
      <c r="J5925">
        <v>0</v>
      </c>
      <c r="K5925">
        <v>84</v>
      </c>
      <c r="L5925">
        <v>4.999587</v>
      </c>
      <c r="O5925">
        <v>-3.03</v>
      </c>
      <c r="Q5925">
        <f t="shared" si="92"/>
        <v>1.2253451612401987</v>
      </c>
    </row>
    <row r="5926" spans="1:17" x14ac:dyDescent="0.3">
      <c r="A5926" s="3">
        <v>0.99876260416666662</v>
      </c>
      <c r="B5926">
        <v>16.597849</v>
      </c>
      <c r="C5926">
        <v>0</v>
      </c>
      <c r="D5926">
        <v>0</v>
      </c>
      <c r="E5926">
        <v>0</v>
      </c>
      <c r="F5926">
        <v>16.597849</v>
      </c>
      <c r="G5926">
        <v>83</v>
      </c>
      <c r="H5926">
        <v>0</v>
      </c>
      <c r="I5926">
        <v>0</v>
      </c>
      <c r="J5926">
        <v>0</v>
      </c>
      <c r="K5926">
        <v>83</v>
      </c>
      <c r="L5926">
        <v>5.000648</v>
      </c>
      <c r="O5926">
        <v>-3.03</v>
      </c>
      <c r="Q5926">
        <f t="shared" si="92"/>
        <v>1.2200518092473007</v>
      </c>
    </row>
    <row r="5927" spans="1:17" x14ac:dyDescent="0.3">
      <c r="A5927" s="3">
        <v>0.99882047453703704</v>
      </c>
      <c r="B5927">
        <v>11.40063</v>
      </c>
      <c r="C5927">
        <v>0</v>
      </c>
      <c r="D5927">
        <v>0</v>
      </c>
      <c r="E5927">
        <v>0</v>
      </c>
      <c r="F5927">
        <v>11.40063</v>
      </c>
      <c r="G5927">
        <v>57</v>
      </c>
      <c r="H5927">
        <v>0</v>
      </c>
      <c r="I5927">
        <v>0</v>
      </c>
      <c r="J5927">
        <v>0</v>
      </c>
      <c r="K5927">
        <v>57</v>
      </c>
      <c r="L5927">
        <v>4.9997239999999996</v>
      </c>
      <c r="O5927">
        <v>-3.03</v>
      </c>
      <c r="Q5927">
        <f t="shared" si="92"/>
        <v>1.0569288511578521</v>
      </c>
    </row>
    <row r="5928" spans="1:17" x14ac:dyDescent="0.3">
      <c r="A5928" s="3">
        <v>0.99887833333333331</v>
      </c>
      <c r="B5928">
        <v>16.801383999999999</v>
      </c>
      <c r="C5928">
        <v>0</v>
      </c>
      <c r="D5928">
        <v>0</v>
      </c>
      <c r="E5928">
        <v>0</v>
      </c>
      <c r="F5928">
        <v>16.801383999999999</v>
      </c>
      <c r="G5928">
        <v>84</v>
      </c>
      <c r="H5928">
        <v>0</v>
      </c>
      <c r="I5928">
        <v>0</v>
      </c>
      <c r="J5928">
        <v>0</v>
      </c>
      <c r="K5928">
        <v>84</v>
      </c>
      <c r="L5928">
        <v>4.9995880000000001</v>
      </c>
      <c r="O5928">
        <v>-3.64</v>
      </c>
      <c r="Q5928">
        <f t="shared" si="92"/>
        <v>1.2253450578452807</v>
      </c>
    </row>
    <row r="5929" spans="1:17" x14ac:dyDescent="0.3">
      <c r="A5929" s="3">
        <v>0.99893620370370373</v>
      </c>
      <c r="B5929">
        <v>14.800065</v>
      </c>
      <c r="C5929">
        <v>0</v>
      </c>
      <c r="D5929">
        <v>0</v>
      </c>
      <c r="E5929">
        <v>0</v>
      </c>
      <c r="F5929">
        <v>14.800065</v>
      </c>
      <c r="G5929">
        <v>74</v>
      </c>
      <c r="H5929">
        <v>0</v>
      </c>
      <c r="I5929">
        <v>0</v>
      </c>
      <c r="J5929">
        <v>0</v>
      </c>
      <c r="K5929">
        <v>74</v>
      </c>
      <c r="L5929">
        <v>4.9999779999999996</v>
      </c>
      <c r="O5929">
        <v>-3.03</v>
      </c>
      <c r="Q5929">
        <f t="shared" si="92"/>
        <v>1.1702636227651826</v>
      </c>
    </row>
    <row r="5930" spans="1:17" x14ac:dyDescent="0.3">
      <c r="A5930" s="3">
        <v>0.99899407407407415</v>
      </c>
      <c r="B5930">
        <v>16.799697999999999</v>
      </c>
      <c r="C5930">
        <v>0</v>
      </c>
      <c r="D5930">
        <v>0</v>
      </c>
      <c r="E5930">
        <v>0</v>
      </c>
      <c r="F5930">
        <v>16.799697999999999</v>
      </c>
      <c r="G5930">
        <v>84</v>
      </c>
      <c r="H5930">
        <v>0</v>
      </c>
      <c r="I5930">
        <v>0</v>
      </c>
      <c r="J5930">
        <v>0</v>
      </c>
      <c r="K5930">
        <v>84</v>
      </c>
      <c r="L5930">
        <v>5.0000900000000001</v>
      </c>
      <c r="O5930">
        <v>-3.64</v>
      </c>
      <c r="Q5930">
        <f t="shared" si="92"/>
        <v>1.2253014746953628</v>
      </c>
    </row>
    <row r="5931" spans="1:17" x14ac:dyDescent="0.3">
      <c r="A5931" s="3">
        <v>0.99905194444444445</v>
      </c>
      <c r="B5931">
        <v>15.8003</v>
      </c>
      <c r="C5931">
        <v>0</v>
      </c>
      <c r="D5931">
        <v>0</v>
      </c>
      <c r="E5931">
        <v>0</v>
      </c>
      <c r="F5931">
        <v>15.8003</v>
      </c>
      <c r="G5931">
        <v>79</v>
      </c>
      <c r="H5931">
        <v>0</v>
      </c>
      <c r="I5931">
        <v>0</v>
      </c>
      <c r="J5931">
        <v>0</v>
      </c>
      <c r="K5931">
        <v>79</v>
      </c>
      <c r="L5931">
        <v>4.999905</v>
      </c>
      <c r="O5931">
        <v>-2.42</v>
      </c>
      <c r="Q5931">
        <f t="shared" si="92"/>
        <v>1.1986653329738954</v>
      </c>
    </row>
    <row r="5932" spans="1:17" x14ac:dyDescent="0.3">
      <c r="A5932" s="3">
        <v>0.99910981481481487</v>
      </c>
      <c r="B5932">
        <v>13.999936</v>
      </c>
      <c r="C5932">
        <v>0</v>
      </c>
      <c r="D5932">
        <v>0</v>
      </c>
      <c r="E5932">
        <v>0</v>
      </c>
      <c r="F5932">
        <v>13.799937</v>
      </c>
      <c r="G5932">
        <v>70</v>
      </c>
      <c r="H5932">
        <v>0</v>
      </c>
      <c r="I5932">
        <v>0</v>
      </c>
      <c r="J5932">
        <v>0</v>
      </c>
      <c r="K5932">
        <v>69</v>
      </c>
      <c r="L5932">
        <v>5.0000229999999997</v>
      </c>
      <c r="O5932">
        <v>-3.03</v>
      </c>
      <c r="Q5932">
        <f t="shared" si="92"/>
        <v>1.1398771037479891</v>
      </c>
    </row>
    <row r="5933" spans="1:17" x14ac:dyDescent="0.3">
      <c r="A5933" s="3">
        <v>0.99916768518518528</v>
      </c>
      <c r="B5933">
        <v>18.600211999999999</v>
      </c>
      <c r="C5933">
        <v>0</v>
      </c>
      <c r="D5933">
        <v>0</v>
      </c>
      <c r="E5933">
        <v>0</v>
      </c>
      <c r="F5933">
        <v>18.600211999999999</v>
      </c>
      <c r="G5933">
        <v>93</v>
      </c>
      <c r="H5933">
        <v>0</v>
      </c>
      <c r="I5933">
        <v>0</v>
      </c>
      <c r="J5933">
        <v>0</v>
      </c>
      <c r="K5933">
        <v>93</v>
      </c>
      <c r="L5933">
        <v>4.999943</v>
      </c>
      <c r="O5933">
        <v>-3.03</v>
      </c>
      <c r="Q5933">
        <f t="shared" si="92"/>
        <v>1.2695178942128338</v>
      </c>
    </row>
    <row r="5934" spans="1:17" x14ac:dyDescent="0.3">
      <c r="A5934" s="3">
        <v>0.99922555555555548</v>
      </c>
      <c r="B5934">
        <v>17.599157999999999</v>
      </c>
      <c r="C5934">
        <v>0</v>
      </c>
      <c r="D5934">
        <v>0</v>
      </c>
      <c r="E5934">
        <v>0</v>
      </c>
      <c r="F5934">
        <v>17.599157999999999</v>
      </c>
      <c r="G5934">
        <v>88</v>
      </c>
      <c r="H5934">
        <v>0</v>
      </c>
      <c r="I5934">
        <v>0</v>
      </c>
      <c r="J5934">
        <v>0</v>
      </c>
      <c r="K5934">
        <v>88</v>
      </c>
      <c r="L5934">
        <v>5.0002389999999997</v>
      </c>
      <c r="O5934">
        <v>-3.03</v>
      </c>
      <c r="Q5934">
        <f t="shared" si="92"/>
        <v>1.2454918902743102</v>
      </c>
    </row>
    <row r="5935" spans="1:17" x14ac:dyDescent="0.3">
      <c r="A5935" s="3">
        <v>0.99928342592592589</v>
      </c>
      <c r="B5935">
        <v>16.000698</v>
      </c>
      <c r="C5935">
        <v>0</v>
      </c>
      <c r="D5935">
        <v>0</v>
      </c>
      <c r="E5935">
        <v>0</v>
      </c>
      <c r="F5935">
        <v>16.000698</v>
      </c>
      <c r="G5935">
        <v>80</v>
      </c>
      <c r="H5935">
        <v>0</v>
      </c>
      <c r="I5935">
        <v>0</v>
      </c>
      <c r="J5935">
        <v>0</v>
      </c>
      <c r="K5935">
        <v>80</v>
      </c>
      <c r="L5935">
        <v>4.9997819999999997</v>
      </c>
      <c r="O5935">
        <v>-3.03</v>
      </c>
      <c r="Q5935">
        <f t="shared" si="92"/>
        <v>1.2041389283394481</v>
      </c>
    </row>
    <row r="5936" spans="1:17" x14ac:dyDescent="0.3">
      <c r="A5936" s="3">
        <v>0.99934129629629631</v>
      </c>
      <c r="B5936">
        <v>14.399395</v>
      </c>
      <c r="C5936">
        <v>0</v>
      </c>
      <c r="D5936">
        <v>0</v>
      </c>
      <c r="E5936">
        <v>0</v>
      </c>
      <c r="F5936">
        <v>14.399395</v>
      </c>
      <c r="G5936">
        <v>72</v>
      </c>
      <c r="H5936">
        <v>0</v>
      </c>
      <c r="I5936">
        <v>0</v>
      </c>
      <c r="J5936">
        <v>0</v>
      </c>
      <c r="K5936">
        <v>72</v>
      </c>
      <c r="L5936">
        <v>5.00021</v>
      </c>
      <c r="O5936">
        <v>-3.03</v>
      </c>
      <c r="Q5936">
        <f t="shared" si="92"/>
        <v>1.15834424531183</v>
      </c>
    </row>
    <row r="5937" spans="1:17" x14ac:dyDescent="0.3">
      <c r="A5937" s="3">
        <v>0.99939916666666662</v>
      </c>
      <c r="B5937">
        <v>14.400337</v>
      </c>
      <c r="C5937">
        <v>0</v>
      </c>
      <c r="D5937">
        <v>0</v>
      </c>
      <c r="E5937">
        <v>0</v>
      </c>
      <c r="F5937">
        <v>14.400337</v>
      </c>
      <c r="G5937">
        <v>72</v>
      </c>
      <c r="H5937">
        <v>0</v>
      </c>
      <c r="I5937">
        <v>0</v>
      </c>
      <c r="J5937">
        <v>0</v>
      </c>
      <c r="K5937">
        <v>72</v>
      </c>
      <c r="L5937">
        <v>4.9998829999999996</v>
      </c>
      <c r="O5937">
        <v>-2.42</v>
      </c>
      <c r="Q5937">
        <f t="shared" si="92"/>
        <v>1.1583726556735723</v>
      </c>
    </row>
    <row r="5938" spans="1:17" x14ac:dyDescent="0.3">
      <c r="A5938" s="3">
        <v>0.99945703703703703</v>
      </c>
      <c r="B5938">
        <v>13.799906</v>
      </c>
      <c r="C5938">
        <v>0</v>
      </c>
      <c r="D5938">
        <v>0</v>
      </c>
      <c r="E5938">
        <v>0</v>
      </c>
      <c r="F5938">
        <v>13.799906</v>
      </c>
      <c r="G5938">
        <v>69</v>
      </c>
      <c r="H5938">
        <v>0</v>
      </c>
      <c r="I5938">
        <v>0</v>
      </c>
      <c r="J5938">
        <v>0</v>
      </c>
      <c r="K5938">
        <v>69</v>
      </c>
      <c r="L5938">
        <v>5.0000340000000003</v>
      </c>
      <c r="O5938">
        <v>-3.03</v>
      </c>
      <c r="Q5938">
        <f t="shared" si="92"/>
        <v>1.139876128153386</v>
      </c>
    </row>
    <row r="5939" spans="1:17" x14ac:dyDescent="0.3">
      <c r="A5939" s="3">
        <v>0.99951491898148148</v>
      </c>
      <c r="B5939">
        <v>17.998401999999999</v>
      </c>
      <c r="C5939">
        <v>0</v>
      </c>
      <c r="D5939">
        <v>0</v>
      </c>
      <c r="E5939">
        <v>0</v>
      </c>
      <c r="F5939">
        <v>17.79842</v>
      </c>
      <c r="G5939">
        <v>90</v>
      </c>
      <c r="H5939">
        <v>0</v>
      </c>
      <c r="I5939">
        <v>0</v>
      </c>
      <c r="J5939">
        <v>0</v>
      </c>
      <c r="K5939">
        <v>89</v>
      </c>
      <c r="L5939">
        <v>5.0004439999999999</v>
      </c>
      <c r="O5939">
        <v>-3.03</v>
      </c>
      <c r="Q5939">
        <f t="shared" si="92"/>
        <v>1.2503814508629669</v>
      </c>
    </row>
    <row r="5940" spans="1:17" x14ac:dyDescent="0.3">
      <c r="A5940" s="3">
        <v>0.99957277777777775</v>
      </c>
      <c r="B5940">
        <v>13.001131000000001</v>
      </c>
      <c r="C5940">
        <v>0</v>
      </c>
      <c r="D5940">
        <v>0</v>
      </c>
      <c r="E5940">
        <v>0</v>
      </c>
      <c r="F5940">
        <v>13.001131000000001</v>
      </c>
      <c r="G5940">
        <v>65</v>
      </c>
      <c r="H5940">
        <v>0</v>
      </c>
      <c r="I5940">
        <v>0</v>
      </c>
      <c r="J5940">
        <v>0</v>
      </c>
      <c r="K5940">
        <v>65</v>
      </c>
      <c r="L5940">
        <v>4.9995649999999996</v>
      </c>
      <c r="O5940">
        <v>-3.03</v>
      </c>
      <c r="Q5940">
        <f t="shared" si="92"/>
        <v>1.1139811342832702</v>
      </c>
    </row>
    <row r="5941" spans="1:17" x14ac:dyDescent="0.3">
      <c r="A5941" s="3">
        <v>0.99963064814814817</v>
      </c>
      <c r="B5941">
        <v>19.600501999999999</v>
      </c>
      <c r="C5941">
        <v>0</v>
      </c>
      <c r="D5941">
        <v>0</v>
      </c>
      <c r="E5941">
        <v>0</v>
      </c>
      <c r="F5941">
        <v>19.400497000000001</v>
      </c>
      <c r="G5941">
        <v>98</v>
      </c>
      <c r="H5941">
        <v>0</v>
      </c>
      <c r="I5941">
        <v>0</v>
      </c>
      <c r="J5941">
        <v>0</v>
      </c>
      <c r="K5941">
        <v>97</v>
      </c>
      <c r="L5941">
        <v>4.9998719999999999</v>
      </c>
      <c r="O5941">
        <v>-3.03</v>
      </c>
      <c r="Q5941">
        <f t="shared" si="92"/>
        <v>1.2878128557855222</v>
      </c>
    </row>
    <row r="5942" spans="1:17" x14ac:dyDescent="0.3">
      <c r="A5942" s="3">
        <v>0.99968851851851859</v>
      </c>
      <c r="B5942">
        <v>14.399927999999999</v>
      </c>
      <c r="C5942">
        <v>0</v>
      </c>
      <c r="D5942">
        <v>0</v>
      </c>
      <c r="E5942">
        <v>0</v>
      </c>
      <c r="F5942">
        <v>14.399927999999999</v>
      </c>
      <c r="G5942">
        <v>72</v>
      </c>
      <c r="H5942">
        <v>0</v>
      </c>
      <c r="I5942">
        <v>0</v>
      </c>
      <c r="J5942">
        <v>0</v>
      </c>
      <c r="K5942">
        <v>72</v>
      </c>
      <c r="L5942">
        <v>5.0000249999999999</v>
      </c>
      <c r="O5942">
        <v>-3.03</v>
      </c>
      <c r="Q5942">
        <f t="shared" si="92"/>
        <v>1.1583603206174113</v>
      </c>
    </row>
    <row r="5943" spans="1:17" x14ac:dyDescent="0.3">
      <c r="A5943" s="3">
        <v>0.99974640046296293</v>
      </c>
      <c r="B5943">
        <v>15.998925</v>
      </c>
      <c r="C5943">
        <v>0</v>
      </c>
      <c r="D5943">
        <v>0</v>
      </c>
      <c r="E5943">
        <v>0</v>
      </c>
      <c r="F5943">
        <v>15.998925</v>
      </c>
      <c r="G5943">
        <v>80</v>
      </c>
      <c r="H5943">
        <v>0</v>
      </c>
      <c r="I5943">
        <v>0</v>
      </c>
      <c r="J5943">
        <v>0</v>
      </c>
      <c r="K5943">
        <v>80</v>
      </c>
      <c r="L5943">
        <v>5.0003359999999999</v>
      </c>
      <c r="O5943">
        <v>-3.03</v>
      </c>
      <c r="Q5943">
        <f t="shared" si="92"/>
        <v>1.2040908025151407</v>
      </c>
    </row>
    <row r="5944" spans="1:17" x14ac:dyDescent="0.3">
      <c r="A5944" s="3">
        <v>0.9998042592592592</v>
      </c>
      <c r="B5944">
        <v>15.800613</v>
      </c>
      <c r="C5944">
        <v>0</v>
      </c>
      <c r="D5944">
        <v>0</v>
      </c>
      <c r="E5944">
        <v>0</v>
      </c>
      <c r="F5944">
        <v>15.800613</v>
      </c>
      <c r="G5944">
        <v>79</v>
      </c>
      <c r="H5944">
        <v>0</v>
      </c>
      <c r="I5944">
        <v>0</v>
      </c>
      <c r="J5944">
        <v>0</v>
      </c>
      <c r="K5944">
        <v>79</v>
      </c>
      <c r="L5944">
        <v>4.9998060000000004</v>
      </c>
      <c r="O5944">
        <v>-3.03</v>
      </c>
      <c r="Q5944">
        <f t="shared" si="92"/>
        <v>1.1986739361539898</v>
      </c>
    </row>
    <row r="5945" spans="1:17" x14ac:dyDescent="0.3">
      <c r="A5945" s="3">
        <v>0.99986212962962961</v>
      </c>
      <c r="B5945">
        <v>16.000426000000001</v>
      </c>
      <c r="C5945">
        <v>0</v>
      </c>
      <c r="D5945">
        <v>0</v>
      </c>
      <c r="E5945">
        <v>0</v>
      </c>
      <c r="F5945">
        <v>16.000426000000001</v>
      </c>
      <c r="G5945">
        <v>80</v>
      </c>
      <c r="H5945">
        <v>0</v>
      </c>
      <c r="I5945">
        <v>0</v>
      </c>
      <c r="J5945">
        <v>0</v>
      </c>
      <c r="K5945">
        <v>80</v>
      </c>
      <c r="L5945">
        <v>4.9998670000000001</v>
      </c>
      <c r="O5945">
        <v>-2.42</v>
      </c>
      <c r="Q5945">
        <f t="shared" si="92"/>
        <v>1.2041315455925745</v>
      </c>
    </row>
    <row r="5946" spans="1:17" x14ac:dyDescent="0.3">
      <c r="A5946" s="3">
        <v>0.99992001157407406</v>
      </c>
      <c r="B5946">
        <v>15.998803000000001</v>
      </c>
      <c r="C5946">
        <v>0</v>
      </c>
      <c r="D5946">
        <v>0</v>
      </c>
      <c r="E5946">
        <v>0</v>
      </c>
      <c r="F5946">
        <v>15.598833000000001</v>
      </c>
      <c r="G5946">
        <v>80</v>
      </c>
      <c r="H5946">
        <v>0</v>
      </c>
      <c r="I5946">
        <v>0</v>
      </c>
      <c r="J5946">
        <v>0</v>
      </c>
      <c r="K5946">
        <v>78</v>
      </c>
      <c r="L5946">
        <v>5.0003739999999999</v>
      </c>
      <c r="O5946">
        <v>-3.03</v>
      </c>
      <c r="Q5946">
        <f t="shared" si="92"/>
        <v>1.1930921085712305</v>
      </c>
    </row>
    <row r="5947" spans="1:17" x14ac:dyDescent="0.3">
      <c r="A5947" s="3">
        <v>0.99997787037037034</v>
      </c>
      <c r="B5947">
        <v>16.201153000000001</v>
      </c>
      <c r="C5947">
        <v>0</v>
      </c>
      <c r="D5947">
        <v>0</v>
      </c>
      <c r="E5947">
        <v>0</v>
      </c>
      <c r="F5947">
        <v>16.001138999999998</v>
      </c>
      <c r="G5947">
        <v>81</v>
      </c>
      <c r="H5947">
        <v>0</v>
      </c>
      <c r="I5947">
        <v>0</v>
      </c>
      <c r="J5947">
        <v>0</v>
      </c>
      <c r="K5947">
        <v>80</v>
      </c>
      <c r="L5947">
        <v>4.999644</v>
      </c>
      <c r="O5947">
        <v>-3.03</v>
      </c>
      <c r="Q5947">
        <f t="shared" si="92"/>
        <v>1.204150897893979</v>
      </c>
    </row>
    <row r="5948" spans="1:17" x14ac:dyDescent="0.3">
      <c r="A5948" s="3">
        <v>3.5752314814814814E-5</v>
      </c>
      <c r="B5948">
        <v>17.798981999999999</v>
      </c>
      <c r="C5948">
        <v>0</v>
      </c>
      <c r="D5948">
        <v>0</v>
      </c>
      <c r="E5948">
        <v>0</v>
      </c>
      <c r="F5948">
        <v>17.798981999999999</v>
      </c>
      <c r="G5948">
        <v>89</v>
      </c>
      <c r="H5948">
        <v>0</v>
      </c>
      <c r="I5948">
        <v>0</v>
      </c>
      <c r="J5948">
        <v>0</v>
      </c>
      <c r="K5948">
        <v>89</v>
      </c>
      <c r="L5948">
        <v>5.000286</v>
      </c>
      <c r="O5948">
        <v>-3.64</v>
      </c>
      <c r="Q5948">
        <f t="shared" si="92"/>
        <v>1.2503951638580248</v>
      </c>
    </row>
    <row r="5949" spans="1:17" x14ac:dyDescent="0.3">
      <c r="A5949" s="3">
        <v>9.3622685185185193E-5</v>
      </c>
      <c r="B5949">
        <v>16.400048999999999</v>
      </c>
      <c r="C5949">
        <v>0</v>
      </c>
      <c r="D5949">
        <v>0</v>
      </c>
      <c r="E5949">
        <v>0</v>
      </c>
      <c r="F5949">
        <v>16.400048999999999</v>
      </c>
      <c r="G5949">
        <v>82</v>
      </c>
      <c r="H5949">
        <v>0</v>
      </c>
      <c r="I5949">
        <v>0</v>
      </c>
      <c r="J5949">
        <v>0</v>
      </c>
      <c r="K5949">
        <v>82</v>
      </c>
      <c r="L5949">
        <v>4.9999849999999997</v>
      </c>
      <c r="O5949">
        <v>-3.03</v>
      </c>
      <c r="Q5949">
        <f t="shared" si="92"/>
        <v>1.214845145632931</v>
      </c>
    </row>
    <row r="5950" spans="1:17" x14ac:dyDescent="0.3">
      <c r="A5950" s="3">
        <v>1.5148148148148147E-4</v>
      </c>
      <c r="B5950">
        <v>12.800322</v>
      </c>
      <c r="C5950">
        <v>0</v>
      </c>
      <c r="D5950">
        <v>0</v>
      </c>
      <c r="E5950">
        <v>0</v>
      </c>
      <c r="F5950">
        <v>12.800322</v>
      </c>
      <c r="G5950">
        <v>64</v>
      </c>
      <c r="H5950">
        <v>0</v>
      </c>
      <c r="I5950">
        <v>0</v>
      </c>
      <c r="J5950">
        <v>0</v>
      </c>
      <c r="K5950">
        <v>64</v>
      </c>
      <c r="L5950">
        <v>4.9998740000000002</v>
      </c>
      <c r="O5950">
        <v>-3.03</v>
      </c>
      <c r="Q5950">
        <f t="shared" si="92"/>
        <v>1.1072208947310123</v>
      </c>
    </row>
    <row r="5951" spans="1:17" x14ac:dyDescent="0.3">
      <c r="A5951" s="3">
        <v>2.0935185185185184E-4</v>
      </c>
      <c r="B5951">
        <v>17.600292</v>
      </c>
      <c r="C5951">
        <v>0</v>
      </c>
      <c r="D5951">
        <v>0</v>
      </c>
      <c r="E5951">
        <v>0</v>
      </c>
      <c r="F5951">
        <v>17.600292</v>
      </c>
      <c r="G5951">
        <v>88</v>
      </c>
      <c r="H5951">
        <v>0</v>
      </c>
      <c r="I5951">
        <v>0</v>
      </c>
      <c r="J5951">
        <v>0</v>
      </c>
      <c r="K5951">
        <v>88</v>
      </c>
      <c r="L5951">
        <v>4.9999169999999999</v>
      </c>
      <c r="O5951">
        <v>-3.64</v>
      </c>
      <c r="Q5951">
        <f t="shared" si="92"/>
        <v>1.2455198730946468</v>
      </c>
    </row>
    <row r="5952" spans="1:17" x14ac:dyDescent="0.3">
      <c r="A5952" s="3">
        <v>2.6722222222222224E-4</v>
      </c>
      <c r="B5952">
        <v>13.800041</v>
      </c>
      <c r="C5952">
        <v>0</v>
      </c>
      <c r="D5952">
        <v>0</v>
      </c>
      <c r="E5952">
        <v>0</v>
      </c>
      <c r="F5952">
        <v>13.800041</v>
      </c>
      <c r="G5952">
        <v>69</v>
      </c>
      <c r="H5952">
        <v>0</v>
      </c>
      <c r="I5952">
        <v>0</v>
      </c>
      <c r="J5952">
        <v>0</v>
      </c>
      <c r="K5952">
        <v>69</v>
      </c>
      <c r="L5952">
        <v>4.9999849999999997</v>
      </c>
      <c r="O5952">
        <v>-3.03</v>
      </c>
      <c r="Q5952">
        <f t="shared" si="92"/>
        <v>1.1398803766945196</v>
      </c>
    </row>
    <row r="5953" spans="1:17" x14ac:dyDescent="0.3">
      <c r="A5953" s="3">
        <v>3.2510416666666663E-4</v>
      </c>
      <c r="B5953">
        <v>19.598648000000001</v>
      </c>
      <c r="C5953">
        <v>0</v>
      </c>
      <c r="D5953">
        <v>0</v>
      </c>
      <c r="E5953">
        <v>0</v>
      </c>
      <c r="F5953">
        <v>19.398662000000002</v>
      </c>
      <c r="G5953">
        <v>98</v>
      </c>
      <c r="H5953">
        <v>0</v>
      </c>
      <c r="I5953">
        <v>0</v>
      </c>
      <c r="J5953">
        <v>0</v>
      </c>
      <c r="K5953">
        <v>97</v>
      </c>
      <c r="L5953">
        <v>5.0003450000000003</v>
      </c>
      <c r="O5953">
        <v>-3.03</v>
      </c>
      <c r="Q5953">
        <f t="shared" si="92"/>
        <v>1.287771776009804</v>
      </c>
    </row>
    <row r="5954" spans="1:17" x14ac:dyDescent="0.3">
      <c r="A5954" s="3">
        <v>3.8297453703703708E-4</v>
      </c>
      <c r="B5954">
        <v>16.199829000000001</v>
      </c>
      <c r="C5954">
        <v>0</v>
      </c>
      <c r="D5954">
        <v>0</v>
      </c>
      <c r="E5954">
        <v>0</v>
      </c>
      <c r="F5954">
        <v>16.199829000000001</v>
      </c>
      <c r="G5954">
        <v>81</v>
      </c>
      <c r="H5954">
        <v>0</v>
      </c>
      <c r="I5954">
        <v>0</v>
      </c>
      <c r="J5954">
        <v>0</v>
      </c>
      <c r="K5954">
        <v>81</v>
      </c>
      <c r="L5954">
        <v>5.0000530000000003</v>
      </c>
      <c r="O5954">
        <v>-3.03</v>
      </c>
      <c r="Q5954">
        <f t="shared" si="92"/>
        <v>1.209510430298905</v>
      </c>
    </row>
    <row r="5955" spans="1:17" x14ac:dyDescent="0.3">
      <c r="A5955" s="3">
        <v>4.4083333333333339E-4</v>
      </c>
      <c r="B5955">
        <v>17.001577999999999</v>
      </c>
      <c r="C5955">
        <v>0</v>
      </c>
      <c r="D5955">
        <v>0</v>
      </c>
      <c r="E5955">
        <v>0</v>
      </c>
      <c r="F5955">
        <v>16.801559000000001</v>
      </c>
      <c r="G5955">
        <v>85</v>
      </c>
      <c r="H5955">
        <v>0</v>
      </c>
      <c r="I5955">
        <v>0</v>
      </c>
      <c r="J5955">
        <v>0</v>
      </c>
      <c r="K5955">
        <v>84</v>
      </c>
      <c r="L5955">
        <v>4.999536</v>
      </c>
      <c r="O5955">
        <v>-3.64</v>
      </c>
      <c r="Q5955">
        <f t="shared" si="92"/>
        <v>1.2253495813499233</v>
      </c>
    </row>
    <row r="5956" spans="1:17" x14ac:dyDescent="0.3">
      <c r="A5956" s="3">
        <v>4.9870370370370379E-4</v>
      </c>
      <c r="B5956">
        <v>13.8</v>
      </c>
      <c r="C5956">
        <v>0</v>
      </c>
      <c r="D5956">
        <v>0</v>
      </c>
      <c r="E5956">
        <v>0</v>
      </c>
      <c r="F5956">
        <v>13.6</v>
      </c>
      <c r="G5956">
        <v>69</v>
      </c>
      <c r="H5956">
        <v>0</v>
      </c>
      <c r="I5956">
        <v>0</v>
      </c>
      <c r="J5956">
        <v>0</v>
      </c>
      <c r="K5956">
        <v>68</v>
      </c>
      <c r="L5956">
        <v>5</v>
      </c>
      <c r="O5956">
        <v>-3.03</v>
      </c>
      <c r="Q5956">
        <f t="shared" si="92"/>
        <v>1.1335389083702174</v>
      </c>
    </row>
    <row r="5957" spans="1:17" x14ac:dyDescent="0.3">
      <c r="A5957" s="3">
        <v>5.5658564814814817E-4</v>
      </c>
      <c r="B5957">
        <v>12.399164000000001</v>
      </c>
      <c r="C5957">
        <v>0</v>
      </c>
      <c r="D5957">
        <v>0</v>
      </c>
      <c r="E5957">
        <v>0</v>
      </c>
      <c r="F5957">
        <v>12.399164000000001</v>
      </c>
      <c r="G5957">
        <v>62</v>
      </c>
      <c r="H5957">
        <v>0</v>
      </c>
      <c r="I5957">
        <v>0</v>
      </c>
      <c r="J5957">
        <v>0</v>
      </c>
      <c r="K5957">
        <v>62</v>
      </c>
      <c r="L5957">
        <v>5.000337</v>
      </c>
      <c r="O5957">
        <v>-3.03</v>
      </c>
      <c r="Q5957">
        <f t="shared" ref="Q5957:Q6020" si="93">LOG10(F5957)</f>
        <v>1.0933924043213963</v>
      </c>
    </row>
    <row r="5958" spans="1:17" x14ac:dyDescent="0.3">
      <c r="A5958" s="3">
        <v>6.1444444444444448E-4</v>
      </c>
      <c r="B5958">
        <v>15.401239</v>
      </c>
      <c r="C5958">
        <v>0</v>
      </c>
      <c r="D5958">
        <v>0</v>
      </c>
      <c r="E5958">
        <v>0</v>
      </c>
      <c r="F5958">
        <v>15.401239</v>
      </c>
      <c r="G5958">
        <v>77</v>
      </c>
      <c r="H5958">
        <v>0</v>
      </c>
      <c r="I5958">
        <v>0</v>
      </c>
      <c r="J5958">
        <v>0</v>
      </c>
      <c r="K5958">
        <v>77</v>
      </c>
      <c r="L5958">
        <v>4.9995979999999998</v>
      </c>
      <c r="O5958">
        <v>-3.03</v>
      </c>
      <c r="Q5958">
        <f t="shared" si="93"/>
        <v>1.1875556603960937</v>
      </c>
    </row>
    <row r="5959" spans="1:17" x14ac:dyDescent="0.3">
      <c r="A5959" s="3">
        <v>6.7232638888888886E-4</v>
      </c>
      <c r="B5959">
        <v>15.798693999999999</v>
      </c>
      <c r="C5959">
        <v>0</v>
      </c>
      <c r="D5959">
        <v>0</v>
      </c>
      <c r="E5959">
        <v>0</v>
      </c>
      <c r="F5959">
        <v>15.798693999999999</v>
      </c>
      <c r="G5959">
        <v>79</v>
      </c>
      <c r="H5959">
        <v>0</v>
      </c>
      <c r="I5959">
        <v>0</v>
      </c>
      <c r="J5959">
        <v>0</v>
      </c>
      <c r="K5959">
        <v>79</v>
      </c>
      <c r="L5959">
        <v>5.000413</v>
      </c>
      <c r="O5959">
        <v>-3.03</v>
      </c>
      <c r="Q5959">
        <f t="shared" si="93"/>
        <v>1.1986211874584696</v>
      </c>
    </row>
    <row r="5960" spans="1:17" x14ac:dyDescent="0.3">
      <c r="A5960" s="3">
        <v>7.3018518518518528E-4</v>
      </c>
      <c r="B5960">
        <v>15.600515</v>
      </c>
      <c r="C5960">
        <v>0</v>
      </c>
      <c r="D5960">
        <v>0</v>
      </c>
      <c r="E5960">
        <v>0</v>
      </c>
      <c r="F5960">
        <v>15.600515</v>
      </c>
      <c r="G5960">
        <v>78</v>
      </c>
      <c r="H5960">
        <v>0</v>
      </c>
      <c r="I5960">
        <v>0</v>
      </c>
      <c r="J5960">
        <v>0</v>
      </c>
      <c r="K5960">
        <v>78</v>
      </c>
      <c r="L5960">
        <v>4.999835</v>
      </c>
      <c r="O5960">
        <v>-2.42</v>
      </c>
      <c r="Q5960">
        <f t="shared" si="93"/>
        <v>1.1931389354035904</v>
      </c>
    </row>
    <row r="5961" spans="1:17" x14ac:dyDescent="0.3">
      <c r="A5961" s="3">
        <v>7.8805555555555562E-4</v>
      </c>
      <c r="B5961">
        <v>14.000052999999999</v>
      </c>
      <c r="C5961">
        <v>0</v>
      </c>
      <c r="D5961">
        <v>0</v>
      </c>
      <c r="E5961">
        <v>0</v>
      </c>
      <c r="F5961">
        <v>14.000052999999999</v>
      </c>
      <c r="G5961">
        <v>70</v>
      </c>
      <c r="H5961">
        <v>0</v>
      </c>
      <c r="I5961">
        <v>0</v>
      </c>
      <c r="J5961">
        <v>0</v>
      </c>
      <c r="K5961">
        <v>70</v>
      </c>
      <c r="L5961">
        <v>4.999981</v>
      </c>
      <c r="O5961">
        <v>-2.42</v>
      </c>
      <c r="Q5961">
        <f t="shared" si="93"/>
        <v>1.1461296797899503</v>
      </c>
    </row>
    <row r="5962" spans="1:17" x14ac:dyDescent="0.3">
      <c r="A5962" s="3">
        <v>8.4592592592592586E-4</v>
      </c>
      <c r="B5962">
        <v>15.400591</v>
      </c>
      <c r="C5962">
        <v>0</v>
      </c>
      <c r="D5962">
        <v>0</v>
      </c>
      <c r="E5962">
        <v>0</v>
      </c>
      <c r="F5962">
        <v>15.400591</v>
      </c>
      <c r="G5962">
        <v>77</v>
      </c>
      <c r="H5962">
        <v>0</v>
      </c>
      <c r="I5962">
        <v>0</v>
      </c>
      <c r="J5962">
        <v>0</v>
      </c>
      <c r="K5962">
        <v>77</v>
      </c>
      <c r="L5962">
        <v>4.9998079999999998</v>
      </c>
      <c r="O5962">
        <v>-3.64</v>
      </c>
      <c r="Q5962">
        <f t="shared" si="93"/>
        <v>1.1875373872724309</v>
      </c>
    </row>
    <row r="5963" spans="1:17" x14ac:dyDescent="0.3">
      <c r="A5963" s="3">
        <v>9.0379629629629631E-4</v>
      </c>
      <c r="B5963">
        <v>15.800065999999999</v>
      </c>
      <c r="C5963">
        <v>0</v>
      </c>
      <c r="D5963">
        <v>0</v>
      </c>
      <c r="E5963">
        <v>0</v>
      </c>
      <c r="F5963">
        <v>15.800065999999999</v>
      </c>
      <c r="G5963">
        <v>79</v>
      </c>
      <c r="H5963">
        <v>0</v>
      </c>
      <c r="I5963">
        <v>0</v>
      </c>
      <c r="J5963">
        <v>0</v>
      </c>
      <c r="K5963">
        <v>79</v>
      </c>
      <c r="L5963">
        <v>4.9999789999999997</v>
      </c>
      <c r="O5963">
        <v>-1.81</v>
      </c>
      <c r="Q5963">
        <f t="shared" si="93"/>
        <v>1.1986589010921402</v>
      </c>
    </row>
    <row r="5964" spans="1:17" x14ac:dyDescent="0.3">
      <c r="A5964" s="3">
        <v>9.616782407407407E-4</v>
      </c>
      <c r="B5964">
        <v>15.599138999999999</v>
      </c>
      <c r="C5964">
        <v>0</v>
      </c>
      <c r="D5964">
        <v>0</v>
      </c>
      <c r="E5964">
        <v>0</v>
      </c>
      <c r="F5964">
        <v>15.599138999999999</v>
      </c>
      <c r="G5964">
        <v>78</v>
      </c>
      <c r="H5964">
        <v>0</v>
      </c>
      <c r="I5964">
        <v>0</v>
      </c>
      <c r="J5964">
        <v>0</v>
      </c>
      <c r="K5964">
        <v>78</v>
      </c>
      <c r="L5964">
        <v>5.0002760000000004</v>
      </c>
      <c r="O5964">
        <v>-3.03</v>
      </c>
      <c r="Q5964">
        <f t="shared" si="93"/>
        <v>1.193100627978291</v>
      </c>
    </row>
    <row r="5965" spans="1:17" x14ac:dyDescent="0.3">
      <c r="A5965" s="3">
        <v>1.0195370370370369E-3</v>
      </c>
      <c r="B5965">
        <v>12.800573</v>
      </c>
      <c r="C5965">
        <v>0</v>
      </c>
      <c r="D5965">
        <v>0</v>
      </c>
      <c r="E5965">
        <v>0</v>
      </c>
      <c r="F5965">
        <v>12.600564</v>
      </c>
      <c r="G5965">
        <v>64</v>
      </c>
      <c r="H5965">
        <v>0</v>
      </c>
      <c r="I5965">
        <v>0</v>
      </c>
      <c r="J5965">
        <v>0</v>
      </c>
      <c r="K5965">
        <v>63</v>
      </c>
      <c r="L5965">
        <v>4.9997759999999998</v>
      </c>
      <c r="O5965">
        <v>-3.03</v>
      </c>
      <c r="Q5965">
        <f t="shared" si="93"/>
        <v>1.1003899845307312</v>
      </c>
    </row>
    <row r="5966" spans="1:17" x14ac:dyDescent="0.3">
      <c r="A5966" s="3">
        <v>1.0774074074074074E-3</v>
      </c>
      <c r="B5966">
        <v>16.800017</v>
      </c>
      <c r="C5966">
        <v>0</v>
      </c>
      <c r="D5966">
        <v>0</v>
      </c>
      <c r="E5966">
        <v>0</v>
      </c>
      <c r="F5966">
        <v>16.600017000000001</v>
      </c>
      <c r="G5966">
        <v>84</v>
      </c>
      <c r="H5966">
        <v>0</v>
      </c>
      <c r="I5966">
        <v>0</v>
      </c>
      <c r="J5966">
        <v>0</v>
      </c>
      <c r="K5966">
        <v>83</v>
      </c>
      <c r="L5966">
        <v>4.9999950000000002</v>
      </c>
      <c r="O5966">
        <v>-3.03</v>
      </c>
      <c r="Q5966">
        <f t="shared" si="93"/>
        <v>1.2201085327992365</v>
      </c>
    </row>
    <row r="5967" spans="1:17" x14ac:dyDescent="0.3">
      <c r="A5967" s="3">
        <v>1.1352777777777778E-3</v>
      </c>
      <c r="B5967">
        <v>12.799965</v>
      </c>
      <c r="C5967">
        <v>0</v>
      </c>
      <c r="D5967">
        <v>0</v>
      </c>
      <c r="E5967">
        <v>0</v>
      </c>
      <c r="F5967">
        <v>12.799965</v>
      </c>
      <c r="G5967">
        <v>64</v>
      </c>
      <c r="H5967">
        <v>0</v>
      </c>
      <c r="I5967">
        <v>0</v>
      </c>
      <c r="J5967">
        <v>0</v>
      </c>
      <c r="K5967">
        <v>64</v>
      </c>
      <c r="L5967">
        <v>5.0000140000000002</v>
      </c>
      <c r="O5967">
        <v>-3.03</v>
      </c>
      <c r="Q5967">
        <f t="shared" si="93"/>
        <v>1.1072087821222709</v>
      </c>
    </row>
    <row r="5968" spans="1:17" x14ac:dyDescent="0.3">
      <c r="A5968" s="3">
        <v>1.1931481481481483E-3</v>
      </c>
      <c r="B5968">
        <v>17.199456000000001</v>
      </c>
      <c r="C5968">
        <v>0</v>
      </c>
      <c r="D5968">
        <v>0</v>
      </c>
      <c r="E5968">
        <v>0</v>
      </c>
      <c r="F5968">
        <v>17.199456000000001</v>
      </c>
      <c r="G5968">
        <v>86</v>
      </c>
      <c r="H5968">
        <v>0</v>
      </c>
      <c r="I5968">
        <v>0</v>
      </c>
      <c r="J5968">
        <v>0</v>
      </c>
      <c r="K5968">
        <v>86</v>
      </c>
      <c r="L5968">
        <v>5.0001579999999999</v>
      </c>
      <c r="O5968">
        <v>-2.42</v>
      </c>
      <c r="Q5968">
        <f t="shared" si="93"/>
        <v>1.2355147108648525</v>
      </c>
    </row>
    <row r="5969" spans="1:17" x14ac:dyDescent="0.3">
      <c r="A5969" s="3">
        <v>1.2510185185185187E-3</v>
      </c>
      <c r="B5969">
        <v>14.399910999999999</v>
      </c>
      <c r="C5969">
        <v>0</v>
      </c>
      <c r="D5969">
        <v>0</v>
      </c>
      <c r="E5969">
        <v>0</v>
      </c>
      <c r="F5969">
        <v>14.399910999999999</v>
      </c>
      <c r="G5969">
        <v>72</v>
      </c>
      <c r="H5969">
        <v>0</v>
      </c>
      <c r="I5969">
        <v>0</v>
      </c>
      <c r="J5969">
        <v>0</v>
      </c>
      <c r="K5969">
        <v>72</v>
      </c>
      <c r="L5969">
        <v>5.0000309999999999</v>
      </c>
      <c r="O5969">
        <v>-3.64</v>
      </c>
      <c r="Q5969">
        <f t="shared" si="93"/>
        <v>1.158359807905782</v>
      </c>
    </row>
    <row r="5970" spans="1:17" x14ac:dyDescent="0.3">
      <c r="A5970" s="3">
        <v>1.3088888888888889E-3</v>
      </c>
      <c r="B5970">
        <v>13.200562</v>
      </c>
      <c r="C5970">
        <v>0</v>
      </c>
      <c r="D5970">
        <v>0</v>
      </c>
      <c r="E5970">
        <v>0</v>
      </c>
      <c r="F5970">
        <v>13.200562</v>
      </c>
      <c r="G5970">
        <v>66</v>
      </c>
      <c r="H5970">
        <v>0</v>
      </c>
      <c r="I5970">
        <v>0</v>
      </c>
      <c r="J5970">
        <v>0</v>
      </c>
      <c r="K5970">
        <v>66</v>
      </c>
      <c r="L5970">
        <v>4.9997870000000004</v>
      </c>
      <c r="O5970">
        <v>-3.03</v>
      </c>
      <c r="Q5970">
        <f t="shared" si="93"/>
        <v>1.1205924212288172</v>
      </c>
    </row>
    <row r="5971" spans="1:17" x14ac:dyDescent="0.3">
      <c r="A5971" s="3">
        <v>1.3667592592592592E-3</v>
      </c>
      <c r="B5971">
        <v>14.999891999999999</v>
      </c>
      <c r="C5971">
        <v>0</v>
      </c>
      <c r="D5971">
        <v>0</v>
      </c>
      <c r="E5971">
        <v>0</v>
      </c>
      <c r="F5971">
        <v>14.999891999999999</v>
      </c>
      <c r="G5971">
        <v>75</v>
      </c>
      <c r="H5971">
        <v>0</v>
      </c>
      <c r="I5971">
        <v>0</v>
      </c>
      <c r="J5971">
        <v>0</v>
      </c>
      <c r="K5971">
        <v>75</v>
      </c>
      <c r="L5971">
        <v>5.0000359999999997</v>
      </c>
      <c r="O5971">
        <v>-3.03</v>
      </c>
      <c r="Q5971">
        <f t="shared" si="93"/>
        <v>1.1760881321241545</v>
      </c>
    </row>
    <row r="5972" spans="1:17" x14ac:dyDescent="0.3">
      <c r="A5972" s="3">
        <v>1.4246296296296296E-3</v>
      </c>
      <c r="B5972">
        <v>13.199615</v>
      </c>
      <c r="C5972">
        <v>0</v>
      </c>
      <c r="D5972">
        <v>0</v>
      </c>
      <c r="E5972">
        <v>0</v>
      </c>
      <c r="F5972">
        <v>13.199615</v>
      </c>
      <c r="G5972">
        <v>66</v>
      </c>
      <c r="H5972">
        <v>0</v>
      </c>
      <c r="I5972">
        <v>0</v>
      </c>
      <c r="J5972">
        <v>0</v>
      </c>
      <c r="K5972">
        <v>66</v>
      </c>
      <c r="L5972">
        <v>5.000146</v>
      </c>
      <c r="O5972">
        <v>-3.03</v>
      </c>
      <c r="Q5972">
        <f t="shared" si="93"/>
        <v>1.1205612640987315</v>
      </c>
    </row>
    <row r="5973" spans="1:17" x14ac:dyDescent="0.3">
      <c r="A5973" s="3">
        <v>1.4824999999999997E-3</v>
      </c>
      <c r="B5973">
        <v>16.399944000000001</v>
      </c>
      <c r="C5973">
        <v>0</v>
      </c>
      <c r="D5973">
        <v>0</v>
      </c>
      <c r="E5973">
        <v>0</v>
      </c>
      <c r="F5973">
        <v>16.199945</v>
      </c>
      <c r="G5973">
        <v>82</v>
      </c>
      <c r="H5973">
        <v>0</v>
      </c>
      <c r="I5973">
        <v>0</v>
      </c>
      <c r="J5973">
        <v>0</v>
      </c>
      <c r="K5973">
        <v>81</v>
      </c>
      <c r="L5973">
        <v>5.0000169999999997</v>
      </c>
      <c r="O5973">
        <v>-2.42</v>
      </c>
      <c r="Q5973">
        <f t="shared" si="93"/>
        <v>1.2095135400835537</v>
      </c>
    </row>
    <row r="5974" spans="1:17" x14ac:dyDescent="0.3">
      <c r="A5974" s="3">
        <v>1.5403819444444447E-3</v>
      </c>
      <c r="B5974">
        <v>16.999472000000001</v>
      </c>
      <c r="C5974">
        <v>0</v>
      </c>
      <c r="D5974">
        <v>0</v>
      </c>
      <c r="E5974">
        <v>0</v>
      </c>
      <c r="F5974">
        <v>16.999472000000001</v>
      </c>
      <c r="G5974">
        <v>85</v>
      </c>
      <c r="H5974">
        <v>0</v>
      </c>
      <c r="I5974">
        <v>0</v>
      </c>
      <c r="J5974">
        <v>0</v>
      </c>
      <c r="K5974">
        <v>85</v>
      </c>
      <c r="L5974">
        <v>5.0001550000000003</v>
      </c>
      <c r="O5974">
        <v>-3.03</v>
      </c>
      <c r="Q5974">
        <f t="shared" si="93"/>
        <v>1.2304354324931253</v>
      </c>
    </row>
    <row r="5975" spans="1:17" x14ac:dyDescent="0.3">
      <c r="A5975" s="3">
        <v>1.5982523148148152E-3</v>
      </c>
      <c r="B5975">
        <v>13.60028</v>
      </c>
      <c r="C5975">
        <v>0</v>
      </c>
      <c r="D5975">
        <v>0</v>
      </c>
      <c r="E5975">
        <v>0</v>
      </c>
      <c r="F5975">
        <v>13.60028</v>
      </c>
      <c r="G5975">
        <v>68</v>
      </c>
      <c r="H5975">
        <v>0</v>
      </c>
      <c r="I5975">
        <v>0</v>
      </c>
      <c r="J5975">
        <v>0</v>
      </c>
      <c r="K5975">
        <v>68</v>
      </c>
      <c r="L5975">
        <v>4.9998969999999998</v>
      </c>
      <c r="O5975">
        <v>-2.42</v>
      </c>
      <c r="Q5975">
        <f t="shared" si="93"/>
        <v>1.1335478496351556</v>
      </c>
    </row>
    <row r="5976" spans="1:17" x14ac:dyDescent="0.3">
      <c r="A5976" s="3">
        <v>1.6561111111111115E-3</v>
      </c>
      <c r="B5976">
        <v>14.200780999999999</v>
      </c>
      <c r="C5976">
        <v>0</v>
      </c>
      <c r="D5976">
        <v>0</v>
      </c>
      <c r="E5976">
        <v>0</v>
      </c>
      <c r="F5976">
        <v>14.200780999999999</v>
      </c>
      <c r="G5976">
        <v>71</v>
      </c>
      <c r="H5976">
        <v>0</v>
      </c>
      <c r="I5976">
        <v>0</v>
      </c>
      <c r="J5976">
        <v>0</v>
      </c>
      <c r="K5976">
        <v>71</v>
      </c>
      <c r="L5976">
        <v>4.9997249999999998</v>
      </c>
      <c r="O5976">
        <v>-3.03</v>
      </c>
      <c r="Q5976">
        <f t="shared" si="93"/>
        <v>1.1523122299227149</v>
      </c>
    </row>
    <row r="5977" spans="1:17" x14ac:dyDescent="0.3">
      <c r="A5977" s="3">
        <v>1.7139814814814815E-3</v>
      </c>
      <c r="B5977">
        <v>11.79988</v>
      </c>
      <c r="C5977">
        <v>0</v>
      </c>
      <c r="D5977">
        <v>0</v>
      </c>
      <c r="E5977">
        <v>0</v>
      </c>
      <c r="F5977">
        <v>11.999878000000001</v>
      </c>
      <c r="G5977">
        <v>59</v>
      </c>
      <c r="H5977">
        <v>0</v>
      </c>
      <c r="I5977">
        <v>0</v>
      </c>
      <c r="J5977">
        <v>0</v>
      </c>
      <c r="K5977">
        <v>60</v>
      </c>
      <c r="L5977">
        <v>5.000051</v>
      </c>
      <c r="O5977">
        <v>-3.03</v>
      </c>
      <c r="Q5977">
        <f t="shared" si="93"/>
        <v>1.0791768306979475</v>
      </c>
    </row>
    <row r="5978" spans="1:17" x14ac:dyDescent="0.3">
      <c r="A5978" s="3">
        <v>1.7718518518518519E-3</v>
      </c>
      <c r="B5978">
        <v>14.399789999999999</v>
      </c>
      <c r="C5978">
        <v>0</v>
      </c>
      <c r="D5978">
        <v>0</v>
      </c>
      <c r="E5978">
        <v>0</v>
      </c>
      <c r="F5978">
        <v>14.199793</v>
      </c>
      <c r="G5978">
        <v>72</v>
      </c>
      <c r="H5978">
        <v>0</v>
      </c>
      <c r="I5978">
        <v>0</v>
      </c>
      <c r="J5978">
        <v>0</v>
      </c>
      <c r="K5978">
        <v>71</v>
      </c>
      <c r="L5978">
        <v>5.0000730000000004</v>
      </c>
      <c r="O5978">
        <v>-3.03</v>
      </c>
      <c r="Q5978">
        <f t="shared" si="93"/>
        <v>1.1522820134243938</v>
      </c>
    </row>
    <row r="5979" spans="1:17" x14ac:dyDescent="0.3">
      <c r="A5979" s="3">
        <v>1.8297222222222224E-3</v>
      </c>
      <c r="B5979">
        <v>13.600396999999999</v>
      </c>
      <c r="C5979">
        <v>0</v>
      </c>
      <c r="D5979">
        <v>0</v>
      </c>
      <c r="E5979">
        <v>0</v>
      </c>
      <c r="F5979">
        <v>13.600396999999999</v>
      </c>
      <c r="G5979">
        <v>68</v>
      </c>
      <c r="H5979">
        <v>0</v>
      </c>
      <c r="I5979">
        <v>0</v>
      </c>
      <c r="J5979">
        <v>0</v>
      </c>
      <c r="K5979">
        <v>68</v>
      </c>
      <c r="L5979">
        <v>4.999854</v>
      </c>
      <c r="O5979">
        <v>-3.03</v>
      </c>
      <c r="Q5979">
        <f t="shared" si="93"/>
        <v>1.133551585752046</v>
      </c>
    </row>
    <row r="5980" spans="1:17" x14ac:dyDescent="0.3">
      <c r="A5980" s="3">
        <v>1.8875925925925926E-3</v>
      </c>
      <c r="B5980">
        <v>16.199870000000001</v>
      </c>
      <c r="C5980">
        <v>0</v>
      </c>
      <c r="D5980">
        <v>0</v>
      </c>
      <c r="E5980">
        <v>0</v>
      </c>
      <c r="F5980">
        <v>16.199870000000001</v>
      </c>
      <c r="G5980">
        <v>81</v>
      </c>
      <c r="H5980">
        <v>0</v>
      </c>
      <c r="I5980">
        <v>0</v>
      </c>
      <c r="J5980">
        <v>0</v>
      </c>
      <c r="K5980">
        <v>81</v>
      </c>
      <c r="L5980">
        <v>5.0000400000000003</v>
      </c>
      <c r="O5980">
        <v>-3.03</v>
      </c>
      <c r="Q5980">
        <f t="shared" si="93"/>
        <v>1.2095115294494718</v>
      </c>
    </row>
    <row r="5981" spans="1:17" x14ac:dyDescent="0.3">
      <c r="A5981" s="3">
        <v>1.9454629629629631E-3</v>
      </c>
      <c r="B5981">
        <v>20.000049000000001</v>
      </c>
      <c r="C5981">
        <v>0</v>
      </c>
      <c r="D5981">
        <v>0</v>
      </c>
      <c r="E5981">
        <v>0</v>
      </c>
      <c r="F5981">
        <v>20.000049000000001</v>
      </c>
      <c r="G5981">
        <v>100</v>
      </c>
      <c r="H5981">
        <v>0</v>
      </c>
      <c r="I5981">
        <v>0</v>
      </c>
      <c r="J5981">
        <v>0</v>
      </c>
      <c r="K5981">
        <v>100</v>
      </c>
      <c r="L5981">
        <v>4.9999880000000001</v>
      </c>
      <c r="O5981">
        <v>-3.03</v>
      </c>
      <c r="Q5981">
        <f t="shared" si="93"/>
        <v>1.3010310596841586</v>
      </c>
    </row>
    <row r="5982" spans="1:17" x14ac:dyDescent="0.3">
      <c r="A5982" s="3">
        <v>2.0033333333333335E-3</v>
      </c>
      <c r="B5982">
        <v>11.200018</v>
      </c>
      <c r="C5982">
        <v>0</v>
      </c>
      <c r="D5982">
        <v>0</v>
      </c>
      <c r="E5982">
        <v>0</v>
      </c>
      <c r="F5982">
        <v>11.200018</v>
      </c>
      <c r="G5982">
        <v>56</v>
      </c>
      <c r="H5982">
        <v>0</v>
      </c>
      <c r="I5982">
        <v>0</v>
      </c>
      <c r="J5982">
        <v>0</v>
      </c>
      <c r="K5982">
        <v>56</v>
      </c>
      <c r="L5982">
        <v>4.9999919999999998</v>
      </c>
      <c r="O5982">
        <v>-3.03</v>
      </c>
      <c r="Q5982">
        <f t="shared" si="93"/>
        <v>1.0492187206428951</v>
      </c>
    </row>
    <row r="5983" spans="1:17" x14ac:dyDescent="0.3">
      <c r="A5983" s="3">
        <v>2.0612037037037035E-3</v>
      </c>
      <c r="B5983">
        <v>15.199328</v>
      </c>
      <c r="C5983">
        <v>0</v>
      </c>
      <c r="D5983">
        <v>0</v>
      </c>
      <c r="E5983">
        <v>0</v>
      </c>
      <c r="F5983">
        <v>14.999337000000001</v>
      </c>
      <c r="G5983">
        <v>76</v>
      </c>
      <c r="H5983">
        <v>0</v>
      </c>
      <c r="I5983">
        <v>0</v>
      </c>
      <c r="J5983">
        <v>0</v>
      </c>
      <c r="K5983">
        <v>75</v>
      </c>
      <c r="L5983">
        <v>5.0002209999999998</v>
      </c>
      <c r="O5983">
        <v>-2.42</v>
      </c>
      <c r="Q5983">
        <f t="shared" si="93"/>
        <v>1.1760720628153412</v>
      </c>
    </row>
    <row r="5984" spans="1:17" x14ac:dyDescent="0.3">
      <c r="A5984" s="3">
        <v>2.119074074074074E-3</v>
      </c>
      <c r="B5984">
        <v>15.800639</v>
      </c>
      <c r="C5984">
        <v>0</v>
      </c>
      <c r="D5984">
        <v>0</v>
      </c>
      <c r="E5984">
        <v>0</v>
      </c>
      <c r="F5984">
        <v>15.800639</v>
      </c>
      <c r="G5984">
        <v>79</v>
      </c>
      <c r="H5984">
        <v>0</v>
      </c>
      <c r="I5984">
        <v>0</v>
      </c>
      <c r="J5984">
        <v>0</v>
      </c>
      <c r="K5984">
        <v>79</v>
      </c>
      <c r="L5984">
        <v>4.9997980000000002</v>
      </c>
      <c r="O5984">
        <v>-3.03</v>
      </c>
      <c r="Q5984">
        <f t="shared" si="93"/>
        <v>1.1986746507874815</v>
      </c>
    </row>
    <row r="5985" spans="1:17" x14ac:dyDescent="0.3">
      <c r="A5985" s="3">
        <v>2.1769444444444445E-3</v>
      </c>
      <c r="B5985">
        <v>15.600012</v>
      </c>
      <c r="C5985">
        <v>0</v>
      </c>
      <c r="D5985">
        <v>0</v>
      </c>
      <c r="E5985">
        <v>0</v>
      </c>
      <c r="F5985">
        <v>15.600012</v>
      </c>
      <c r="G5985">
        <v>78</v>
      </c>
      <c r="H5985">
        <v>0</v>
      </c>
      <c r="I5985">
        <v>0</v>
      </c>
      <c r="J5985">
        <v>0</v>
      </c>
      <c r="K5985">
        <v>78</v>
      </c>
      <c r="L5985">
        <v>4.9999960000000003</v>
      </c>
      <c r="O5985">
        <v>-2.42</v>
      </c>
      <c r="Q5985">
        <f t="shared" si="93"/>
        <v>1.1931249324270115</v>
      </c>
    </row>
    <row r="5986" spans="1:17" x14ac:dyDescent="0.3">
      <c r="A5986" s="3">
        <v>2.2348148148148149E-3</v>
      </c>
      <c r="B5986">
        <v>15.199759999999999</v>
      </c>
      <c r="C5986">
        <v>0</v>
      </c>
      <c r="D5986">
        <v>0</v>
      </c>
      <c r="E5986">
        <v>0</v>
      </c>
      <c r="F5986">
        <v>15.199759999999999</v>
      </c>
      <c r="G5986">
        <v>76</v>
      </c>
      <c r="H5986">
        <v>0</v>
      </c>
      <c r="I5986">
        <v>0</v>
      </c>
      <c r="J5986">
        <v>0</v>
      </c>
      <c r="K5986">
        <v>76</v>
      </c>
      <c r="L5986">
        <v>5.0000790000000004</v>
      </c>
      <c r="O5986">
        <v>-3.03</v>
      </c>
      <c r="Q5986">
        <f t="shared" si="93"/>
        <v>1.1818367306093422</v>
      </c>
    </row>
    <row r="5987" spans="1:17" x14ac:dyDescent="0.3">
      <c r="A5987" s="3">
        <v>2.2926851851851854E-3</v>
      </c>
      <c r="B5987">
        <v>15.399642</v>
      </c>
      <c r="C5987">
        <v>0</v>
      </c>
      <c r="D5987">
        <v>0</v>
      </c>
      <c r="E5987">
        <v>0</v>
      </c>
      <c r="F5987">
        <v>15.199647000000001</v>
      </c>
      <c r="G5987">
        <v>77</v>
      </c>
      <c r="H5987">
        <v>0</v>
      </c>
      <c r="I5987">
        <v>0</v>
      </c>
      <c r="J5987">
        <v>0</v>
      </c>
      <c r="K5987">
        <v>76</v>
      </c>
      <c r="L5987">
        <v>5.0001160000000002</v>
      </c>
      <c r="O5987">
        <v>-3.03</v>
      </c>
      <c r="Q5987">
        <f t="shared" si="93"/>
        <v>1.1818335019097526</v>
      </c>
    </row>
    <row r="5988" spans="1:17" x14ac:dyDescent="0.3">
      <c r="A5988" s="3">
        <v>2.3505671296296295E-3</v>
      </c>
      <c r="B5988">
        <v>16.399335000000001</v>
      </c>
      <c r="C5988">
        <v>0</v>
      </c>
      <c r="D5988">
        <v>0</v>
      </c>
      <c r="E5988">
        <v>0</v>
      </c>
      <c r="F5988">
        <v>16.399335000000001</v>
      </c>
      <c r="G5988">
        <v>82</v>
      </c>
      <c r="H5988">
        <v>0</v>
      </c>
      <c r="I5988">
        <v>0</v>
      </c>
      <c r="J5988">
        <v>0</v>
      </c>
      <c r="K5988">
        <v>82</v>
      </c>
      <c r="L5988">
        <v>5.000203</v>
      </c>
      <c r="O5988">
        <v>-2.42</v>
      </c>
      <c r="Q5988">
        <f t="shared" si="93"/>
        <v>1.2148262375790402</v>
      </c>
    </row>
    <row r="5989" spans="1:17" x14ac:dyDescent="0.3">
      <c r="A5989" s="3">
        <v>2.4084259259259258E-3</v>
      </c>
      <c r="B5989">
        <v>17.401399000000001</v>
      </c>
      <c r="C5989">
        <v>0</v>
      </c>
      <c r="D5989">
        <v>0</v>
      </c>
      <c r="E5989">
        <v>0</v>
      </c>
      <c r="F5989">
        <v>17.401399000000001</v>
      </c>
      <c r="G5989">
        <v>87</v>
      </c>
      <c r="H5989">
        <v>0</v>
      </c>
      <c r="I5989">
        <v>0</v>
      </c>
      <c r="J5989">
        <v>0</v>
      </c>
      <c r="K5989">
        <v>87</v>
      </c>
      <c r="L5989">
        <v>4.9995979999999998</v>
      </c>
      <c r="O5989">
        <v>-3.03</v>
      </c>
      <c r="Q5989">
        <f t="shared" si="93"/>
        <v>1.2405841651536433</v>
      </c>
    </row>
    <row r="5990" spans="1:17" x14ac:dyDescent="0.3">
      <c r="A5990" s="3">
        <v>2.4662962962962963E-3</v>
      </c>
      <c r="B5990">
        <v>15.999987000000001</v>
      </c>
      <c r="C5990">
        <v>0</v>
      </c>
      <c r="D5990">
        <v>0</v>
      </c>
      <c r="E5990">
        <v>0</v>
      </c>
      <c r="F5990">
        <v>15.999987000000001</v>
      </c>
      <c r="G5990">
        <v>80</v>
      </c>
      <c r="H5990">
        <v>0</v>
      </c>
      <c r="I5990">
        <v>0</v>
      </c>
      <c r="J5990">
        <v>0</v>
      </c>
      <c r="K5990">
        <v>80</v>
      </c>
      <c r="L5990">
        <v>5.0000039999999997</v>
      </c>
      <c r="O5990">
        <v>-2.42</v>
      </c>
      <c r="Q5990">
        <f t="shared" si="93"/>
        <v>1.2041196297915149</v>
      </c>
    </row>
    <row r="5991" spans="1:17" x14ac:dyDescent="0.3">
      <c r="A5991" s="3">
        <v>2.5241666666666667E-3</v>
      </c>
      <c r="B5991">
        <v>13.799989</v>
      </c>
      <c r="C5991">
        <v>0</v>
      </c>
      <c r="D5991">
        <v>0</v>
      </c>
      <c r="E5991">
        <v>0</v>
      </c>
      <c r="F5991">
        <v>13.799989</v>
      </c>
      <c r="G5991">
        <v>69</v>
      </c>
      <c r="H5991">
        <v>0</v>
      </c>
      <c r="I5991">
        <v>0</v>
      </c>
      <c r="J5991">
        <v>0</v>
      </c>
      <c r="K5991">
        <v>69</v>
      </c>
      <c r="L5991">
        <v>5.0000039999999997</v>
      </c>
      <c r="O5991">
        <v>-2.42</v>
      </c>
      <c r="Q5991">
        <f t="shared" si="93"/>
        <v>1.1398787402243375</v>
      </c>
    </row>
    <row r="5992" spans="1:17" x14ac:dyDescent="0.3">
      <c r="A5992" s="3">
        <v>2.5820486111111109E-3</v>
      </c>
      <c r="B5992">
        <v>15.39781</v>
      </c>
      <c r="C5992">
        <v>0</v>
      </c>
      <c r="D5992">
        <v>0</v>
      </c>
      <c r="E5992">
        <v>0</v>
      </c>
      <c r="F5992">
        <v>15.39781</v>
      </c>
      <c r="G5992">
        <v>77</v>
      </c>
      <c r="H5992">
        <v>0</v>
      </c>
      <c r="I5992">
        <v>0</v>
      </c>
      <c r="J5992">
        <v>0</v>
      </c>
      <c r="K5992">
        <v>77</v>
      </c>
      <c r="L5992">
        <v>5.0007109999999999</v>
      </c>
      <c r="O5992">
        <v>-3.03</v>
      </c>
      <c r="Q5992">
        <f t="shared" si="93"/>
        <v>1.1874589563852262</v>
      </c>
    </row>
    <row r="5993" spans="1:17" x14ac:dyDescent="0.3">
      <c r="A5993" s="3">
        <v>2.6399074074074072E-3</v>
      </c>
      <c r="B5993">
        <v>14.801539</v>
      </c>
      <c r="C5993">
        <v>0</v>
      </c>
      <c r="D5993">
        <v>0</v>
      </c>
      <c r="E5993">
        <v>0</v>
      </c>
      <c r="F5993">
        <v>14.801539</v>
      </c>
      <c r="G5993">
        <v>74</v>
      </c>
      <c r="H5993">
        <v>0</v>
      </c>
      <c r="I5993">
        <v>0</v>
      </c>
      <c r="J5993">
        <v>0</v>
      </c>
      <c r="K5993">
        <v>74</v>
      </c>
      <c r="L5993">
        <v>4.9994800000000001</v>
      </c>
      <c r="O5993">
        <v>-2.42</v>
      </c>
      <c r="Q5993">
        <f t="shared" si="93"/>
        <v>1.1703068738043394</v>
      </c>
    </row>
    <row r="5994" spans="1:17" x14ac:dyDescent="0.3">
      <c r="A5994" s="3">
        <v>2.6977777777777781E-3</v>
      </c>
      <c r="B5994">
        <v>15.000481000000001</v>
      </c>
      <c r="C5994">
        <v>0</v>
      </c>
      <c r="D5994">
        <v>0</v>
      </c>
      <c r="E5994">
        <v>0</v>
      </c>
      <c r="F5994">
        <v>15.000481000000001</v>
      </c>
      <c r="G5994">
        <v>75</v>
      </c>
      <c r="H5994">
        <v>0</v>
      </c>
      <c r="I5994">
        <v>0</v>
      </c>
      <c r="J5994">
        <v>0</v>
      </c>
      <c r="K5994">
        <v>75</v>
      </c>
      <c r="L5994">
        <v>4.9998399999999998</v>
      </c>
      <c r="O5994">
        <v>-2.42</v>
      </c>
      <c r="Q5994">
        <f t="shared" si="93"/>
        <v>1.1761051852087863</v>
      </c>
    </row>
    <row r="5995" spans="1:17" x14ac:dyDescent="0.3">
      <c r="A5995" s="3">
        <v>2.7556481481481481E-3</v>
      </c>
      <c r="B5995">
        <v>14.80015</v>
      </c>
      <c r="C5995">
        <v>0</v>
      </c>
      <c r="D5995">
        <v>0</v>
      </c>
      <c r="E5995">
        <v>0</v>
      </c>
      <c r="F5995">
        <v>14.80015</v>
      </c>
      <c r="G5995">
        <v>74</v>
      </c>
      <c r="H5995">
        <v>0</v>
      </c>
      <c r="I5995">
        <v>0</v>
      </c>
      <c r="J5995">
        <v>0</v>
      </c>
      <c r="K5995">
        <v>74</v>
      </c>
      <c r="L5995">
        <v>4.999949</v>
      </c>
      <c r="O5995">
        <v>-1.81</v>
      </c>
      <c r="Q5995">
        <f t="shared" si="93"/>
        <v>1.1702661170059145</v>
      </c>
    </row>
    <row r="5996" spans="1:17" x14ac:dyDescent="0.3">
      <c r="A5996" s="3">
        <v>2.8135185185185186E-3</v>
      </c>
      <c r="B5996">
        <v>12.999914</v>
      </c>
      <c r="C5996">
        <v>0</v>
      </c>
      <c r="D5996">
        <v>0</v>
      </c>
      <c r="E5996">
        <v>0</v>
      </c>
      <c r="F5996">
        <v>12.999914</v>
      </c>
      <c r="G5996">
        <v>65</v>
      </c>
      <c r="H5996">
        <v>0</v>
      </c>
      <c r="I5996">
        <v>0</v>
      </c>
      <c r="J5996">
        <v>0</v>
      </c>
      <c r="K5996">
        <v>65</v>
      </c>
      <c r="L5996">
        <v>5.0000330000000002</v>
      </c>
      <c r="O5996">
        <v>-3.03</v>
      </c>
      <c r="Q5996">
        <f t="shared" si="93"/>
        <v>1.1139404792722996</v>
      </c>
    </row>
    <row r="5997" spans="1:17" x14ac:dyDescent="0.3">
      <c r="A5997" s="3">
        <v>2.871388888888889E-3</v>
      </c>
      <c r="B5997">
        <v>15.800006</v>
      </c>
      <c r="C5997">
        <v>0</v>
      </c>
      <c r="D5997">
        <v>0</v>
      </c>
      <c r="E5997">
        <v>0</v>
      </c>
      <c r="F5997">
        <v>15.800006</v>
      </c>
      <c r="G5997">
        <v>79</v>
      </c>
      <c r="H5997">
        <v>0</v>
      </c>
      <c r="I5997">
        <v>0</v>
      </c>
      <c r="J5997">
        <v>0</v>
      </c>
      <c r="K5997">
        <v>79</v>
      </c>
      <c r="L5997">
        <v>4.9999979999999997</v>
      </c>
      <c r="O5997">
        <v>-2.42</v>
      </c>
      <c r="Q5997">
        <f t="shared" si="93"/>
        <v>1.1986572518763465</v>
      </c>
    </row>
    <row r="5998" spans="1:17" x14ac:dyDescent="0.3">
      <c r="A5998" s="3">
        <v>2.9292708333333328E-3</v>
      </c>
      <c r="B5998">
        <v>14.398887999999999</v>
      </c>
      <c r="C5998">
        <v>0</v>
      </c>
      <c r="D5998">
        <v>0</v>
      </c>
      <c r="E5998">
        <v>0</v>
      </c>
      <c r="F5998">
        <v>14.398887999999999</v>
      </c>
      <c r="G5998">
        <v>72</v>
      </c>
      <c r="H5998">
        <v>0</v>
      </c>
      <c r="I5998">
        <v>0</v>
      </c>
      <c r="J5998">
        <v>0</v>
      </c>
      <c r="K5998">
        <v>72</v>
      </c>
      <c r="L5998">
        <v>5.0003859999999998</v>
      </c>
      <c r="O5998">
        <v>-2.42</v>
      </c>
      <c r="Q5998">
        <f t="shared" si="93"/>
        <v>1.1583289536152837</v>
      </c>
    </row>
    <row r="5999" spans="1:17" x14ac:dyDescent="0.3">
      <c r="A5999" s="3">
        <v>2.9871296296296295E-3</v>
      </c>
      <c r="B5999">
        <v>16.601312</v>
      </c>
      <c r="C5999">
        <v>0</v>
      </c>
      <c r="D5999">
        <v>0</v>
      </c>
      <c r="E5999">
        <v>0</v>
      </c>
      <c r="F5999">
        <v>16.601312</v>
      </c>
      <c r="G5999">
        <v>83</v>
      </c>
      <c r="H5999">
        <v>0</v>
      </c>
      <c r="I5999">
        <v>0</v>
      </c>
      <c r="J5999">
        <v>0</v>
      </c>
      <c r="K5999">
        <v>83</v>
      </c>
      <c r="L5999">
        <v>4.9996049999999999</v>
      </c>
      <c r="O5999">
        <v>-2.42</v>
      </c>
      <c r="Q5999">
        <f t="shared" si="93"/>
        <v>1.2201424116451316</v>
      </c>
    </row>
    <row r="6000" spans="1:17" x14ac:dyDescent="0.3">
      <c r="A6000" s="3">
        <v>3.0450115740740737E-3</v>
      </c>
      <c r="B6000">
        <v>14.799115</v>
      </c>
      <c r="C6000">
        <v>0</v>
      </c>
      <c r="D6000">
        <v>0</v>
      </c>
      <c r="E6000">
        <v>0</v>
      </c>
      <c r="F6000">
        <v>14.799115</v>
      </c>
      <c r="G6000">
        <v>74</v>
      </c>
      <c r="H6000">
        <v>0</v>
      </c>
      <c r="I6000">
        <v>0</v>
      </c>
      <c r="J6000">
        <v>0</v>
      </c>
      <c r="K6000">
        <v>74</v>
      </c>
      <c r="L6000">
        <v>5.000299</v>
      </c>
      <c r="O6000">
        <v>-1.21</v>
      </c>
      <c r="Q6000">
        <f t="shared" si="93"/>
        <v>1.1702357449822205</v>
      </c>
    </row>
    <row r="6001" spans="1:17" x14ac:dyDescent="0.3">
      <c r="A6001" s="3">
        <v>3.1028703703703704E-3</v>
      </c>
      <c r="B6001">
        <v>14.80034</v>
      </c>
      <c r="C6001">
        <v>0</v>
      </c>
      <c r="D6001">
        <v>0</v>
      </c>
      <c r="E6001">
        <v>0</v>
      </c>
      <c r="F6001">
        <v>14.80034</v>
      </c>
      <c r="G6001">
        <v>74</v>
      </c>
      <c r="H6001">
        <v>0</v>
      </c>
      <c r="I6001">
        <v>0</v>
      </c>
      <c r="J6001">
        <v>0</v>
      </c>
      <c r="K6001">
        <v>74</v>
      </c>
      <c r="L6001">
        <v>4.9998849999999999</v>
      </c>
      <c r="O6001">
        <v>-2.42</v>
      </c>
      <c r="Q6001">
        <f t="shared" si="93"/>
        <v>1.1702716923157532</v>
      </c>
    </row>
    <row r="6002" spans="1:17" x14ac:dyDescent="0.3">
      <c r="A6002" s="3">
        <v>3.1607407407407404E-3</v>
      </c>
      <c r="B6002">
        <v>13.800469</v>
      </c>
      <c r="C6002">
        <v>0</v>
      </c>
      <c r="D6002">
        <v>0</v>
      </c>
      <c r="E6002">
        <v>0</v>
      </c>
      <c r="F6002">
        <v>13.800469</v>
      </c>
      <c r="G6002">
        <v>69</v>
      </c>
      <c r="H6002">
        <v>0</v>
      </c>
      <c r="I6002">
        <v>0</v>
      </c>
      <c r="J6002">
        <v>0</v>
      </c>
      <c r="K6002">
        <v>69</v>
      </c>
      <c r="L6002">
        <v>4.9998300000000002</v>
      </c>
      <c r="O6002">
        <v>-3.03</v>
      </c>
      <c r="Q6002">
        <f t="shared" si="93"/>
        <v>1.1398938458686958</v>
      </c>
    </row>
    <row r="6003" spans="1:17" x14ac:dyDescent="0.3">
      <c r="A6003" s="3">
        <v>3.2186111111111113E-3</v>
      </c>
      <c r="B6003">
        <v>17.800025000000002</v>
      </c>
      <c r="C6003">
        <v>0</v>
      </c>
      <c r="D6003">
        <v>0</v>
      </c>
      <c r="E6003">
        <v>0</v>
      </c>
      <c r="F6003">
        <v>17.400024999999999</v>
      </c>
      <c r="G6003">
        <v>89</v>
      </c>
      <c r="H6003">
        <v>0</v>
      </c>
      <c r="I6003">
        <v>0</v>
      </c>
      <c r="J6003">
        <v>0</v>
      </c>
      <c r="K6003">
        <v>87</v>
      </c>
      <c r="L6003">
        <v>4.9999929999999999</v>
      </c>
      <c r="O6003">
        <v>-2.42</v>
      </c>
      <c r="Q6003">
        <f t="shared" si="93"/>
        <v>1.240549872268476</v>
      </c>
    </row>
    <row r="6004" spans="1:17" x14ac:dyDescent="0.3">
      <c r="A6004" s="3">
        <v>3.2764814814814813E-3</v>
      </c>
      <c r="B6004">
        <v>16.399996999999999</v>
      </c>
      <c r="C6004">
        <v>0</v>
      </c>
      <c r="D6004">
        <v>0</v>
      </c>
      <c r="E6004">
        <v>0</v>
      </c>
      <c r="F6004">
        <v>16.399996999999999</v>
      </c>
      <c r="G6004">
        <v>82</v>
      </c>
      <c r="H6004">
        <v>0</v>
      </c>
      <c r="I6004">
        <v>0</v>
      </c>
      <c r="J6004">
        <v>0</v>
      </c>
      <c r="K6004">
        <v>82</v>
      </c>
      <c r="L6004">
        <v>5.0000010000000001</v>
      </c>
      <c r="O6004">
        <v>-2.42</v>
      </c>
      <c r="Q6004">
        <f t="shared" si="93"/>
        <v>1.214843768603578</v>
      </c>
    </row>
    <row r="6005" spans="1:17" x14ac:dyDescent="0.3">
      <c r="A6005" s="3">
        <v>3.3343634259259259E-3</v>
      </c>
      <c r="B6005">
        <v>17.198668000000001</v>
      </c>
      <c r="C6005">
        <v>0</v>
      </c>
      <c r="D6005">
        <v>0</v>
      </c>
      <c r="E6005">
        <v>0</v>
      </c>
      <c r="F6005">
        <v>17.198668000000001</v>
      </c>
      <c r="G6005">
        <v>86</v>
      </c>
      <c r="H6005">
        <v>0</v>
      </c>
      <c r="I6005">
        <v>0</v>
      </c>
      <c r="J6005">
        <v>0</v>
      </c>
      <c r="K6005">
        <v>86</v>
      </c>
      <c r="L6005">
        <v>5.0003869999999999</v>
      </c>
      <c r="O6005">
        <v>-3.03</v>
      </c>
      <c r="Q6005">
        <f t="shared" si="93"/>
        <v>1.2354948130325289</v>
      </c>
    </row>
    <row r="6006" spans="1:17" x14ac:dyDescent="0.3">
      <c r="A6006" s="3">
        <v>3.3922222222222223E-3</v>
      </c>
      <c r="B6006">
        <v>16.801341000000001</v>
      </c>
      <c r="C6006">
        <v>0</v>
      </c>
      <c r="D6006">
        <v>0</v>
      </c>
      <c r="E6006">
        <v>0</v>
      </c>
      <c r="F6006">
        <v>16.801341000000001</v>
      </c>
      <c r="G6006">
        <v>84</v>
      </c>
      <c r="H6006">
        <v>0</v>
      </c>
      <c r="I6006">
        <v>0</v>
      </c>
      <c r="J6006">
        <v>0</v>
      </c>
      <c r="K6006">
        <v>84</v>
      </c>
      <c r="L6006">
        <v>4.9996010000000002</v>
      </c>
      <c r="O6006">
        <v>-2.42</v>
      </c>
      <c r="Q6006">
        <f t="shared" si="93"/>
        <v>1.2253439463483577</v>
      </c>
    </row>
    <row r="6007" spans="1:17" x14ac:dyDescent="0.3">
      <c r="A6007" s="3">
        <v>3.450104166666666E-3</v>
      </c>
      <c r="B6007">
        <v>16.199066999999999</v>
      </c>
      <c r="C6007">
        <v>0</v>
      </c>
      <c r="D6007">
        <v>0</v>
      </c>
      <c r="E6007">
        <v>0</v>
      </c>
      <c r="F6007">
        <v>16.199066999999999</v>
      </c>
      <c r="G6007">
        <v>81</v>
      </c>
      <c r="H6007">
        <v>0</v>
      </c>
      <c r="I6007">
        <v>0</v>
      </c>
      <c r="J6007">
        <v>0</v>
      </c>
      <c r="K6007">
        <v>81</v>
      </c>
      <c r="L6007">
        <v>5.0002880000000003</v>
      </c>
      <c r="O6007">
        <v>-1.81</v>
      </c>
      <c r="Q6007">
        <f t="shared" si="93"/>
        <v>1.2094900016771846</v>
      </c>
    </row>
    <row r="6008" spans="1:17" x14ac:dyDescent="0.3">
      <c r="A6008" s="3">
        <v>3.5079629629629627E-3</v>
      </c>
      <c r="B6008">
        <v>13.800748</v>
      </c>
      <c r="C6008">
        <v>0</v>
      </c>
      <c r="D6008">
        <v>0</v>
      </c>
      <c r="E6008">
        <v>0</v>
      </c>
      <c r="F6008">
        <v>13.800748</v>
      </c>
      <c r="G6008">
        <v>69</v>
      </c>
      <c r="H6008">
        <v>0</v>
      </c>
      <c r="I6008">
        <v>0</v>
      </c>
      <c r="J6008">
        <v>0</v>
      </c>
      <c r="K6008">
        <v>69</v>
      </c>
      <c r="L6008">
        <v>4.9997290000000003</v>
      </c>
      <c r="O6008">
        <v>-2.42</v>
      </c>
      <c r="Q6008">
        <f t="shared" si="93"/>
        <v>1.1399026257830347</v>
      </c>
    </row>
    <row r="6009" spans="1:17" x14ac:dyDescent="0.3">
      <c r="A6009" s="3">
        <v>3.5658333333333336E-3</v>
      </c>
      <c r="B6009">
        <v>16.399363000000001</v>
      </c>
      <c r="C6009">
        <v>0</v>
      </c>
      <c r="D6009">
        <v>0</v>
      </c>
      <c r="E6009">
        <v>0</v>
      </c>
      <c r="F6009">
        <v>16.399363000000001</v>
      </c>
      <c r="G6009">
        <v>82</v>
      </c>
      <c r="H6009">
        <v>0</v>
      </c>
      <c r="I6009">
        <v>0</v>
      </c>
      <c r="J6009">
        <v>0</v>
      </c>
      <c r="K6009">
        <v>82</v>
      </c>
      <c r="L6009">
        <v>5.0001939999999996</v>
      </c>
      <c r="O6009">
        <v>-3.03</v>
      </c>
      <c r="Q6009">
        <f t="shared" si="93"/>
        <v>1.2148269790868582</v>
      </c>
    </row>
    <row r="6010" spans="1:17" x14ac:dyDescent="0.3">
      <c r="A6010" s="3">
        <v>3.6237037037037036E-3</v>
      </c>
      <c r="B6010">
        <v>13.200557</v>
      </c>
      <c r="C6010">
        <v>0</v>
      </c>
      <c r="D6010">
        <v>0</v>
      </c>
      <c r="E6010">
        <v>0</v>
      </c>
      <c r="F6010">
        <v>13.200557</v>
      </c>
      <c r="G6010">
        <v>66</v>
      </c>
      <c r="H6010">
        <v>0</v>
      </c>
      <c r="I6010">
        <v>0</v>
      </c>
      <c r="J6010">
        <v>0</v>
      </c>
      <c r="K6010">
        <v>66</v>
      </c>
      <c r="L6010">
        <v>4.9997889999999998</v>
      </c>
      <c r="O6010">
        <v>-3.03</v>
      </c>
      <c r="Q6010">
        <f t="shared" si="93"/>
        <v>1.1205922567303042</v>
      </c>
    </row>
    <row r="6011" spans="1:17" x14ac:dyDescent="0.3">
      <c r="A6011" s="3">
        <v>3.6815740740740737E-3</v>
      </c>
      <c r="B6011">
        <v>17.999970999999999</v>
      </c>
      <c r="C6011">
        <v>0</v>
      </c>
      <c r="D6011">
        <v>0</v>
      </c>
      <c r="E6011">
        <v>0</v>
      </c>
      <c r="F6011">
        <v>17.999970999999999</v>
      </c>
      <c r="G6011">
        <v>90</v>
      </c>
      <c r="H6011">
        <v>0</v>
      </c>
      <c r="I6011">
        <v>0</v>
      </c>
      <c r="J6011">
        <v>0</v>
      </c>
      <c r="K6011">
        <v>90</v>
      </c>
      <c r="L6011">
        <v>5.0000080000000002</v>
      </c>
      <c r="O6011">
        <v>-2.42</v>
      </c>
      <c r="Q6011">
        <f t="shared" si="93"/>
        <v>1.2552718054060772</v>
      </c>
    </row>
    <row r="6012" spans="1:17" x14ac:dyDescent="0.3">
      <c r="A6012" s="3">
        <v>3.7394444444444445E-3</v>
      </c>
      <c r="B6012">
        <v>13.400019</v>
      </c>
      <c r="C6012">
        <v>0</v>
      </c>
      <c r="D6012">
        <v>0</v>
      </c>
      <c r="E6012">
        <v>0</v>
      </c>
      <c r="F6012">
        <v>13.400019</v>
      </c>
      <c r="G6012">
        <v>67</v>
      </c>
      <c r="H6012">
        <v>0</v>
      </c>
      <c r="I6012">
        <v>0</v>
      </c>
      <c r="J6012">
        <v>0</v>
      </c>
      <c r="K6012">
        <v>67</v>
      </c>
      <c r="L6012">
        <v>4.9999929999999999</v>
      </c>
      <c r="O6012">
        <v>-3.03</v>
      </c>
      <c r="Q6012">
        <f t="shared" si="93"/>
        <v>1.1271054141550543</v>
      </c>
    </row>
    <row r="6013" spans="1:17" x14ac:dyDescent="0.3">
      <c r="A6013" s="3">
        <v>3.7973148148148146E-3</v>
      </c>
      <c r="B6013">
        <v>17.399234</v>
      </c>
      <c r="C6013">
        <v>0</v>
      </c>
      <c r="D6013">
        <v>0</v>
      </c>
      <c r="E6013">
        <v>0</v>
      </c>
      <c r="F6013">
        <v>17.199242999999999</v>
      </c>
      <c r="G6013">
        <v>87</v>
      </c>
      <c r="H6013">
        <v>0</v>
      </c>
      <c r="I6013">
        <v>0</v>
      </c>
      <c r="J6013">
        <v>0</v>
      </c>
      <c r="K6013">
        <v>86</v>
      </c>
      <c r="L6013">
        <v>5.0002199999999997</v>
      </c>
      <c r="O6013">
        <v>-3.03</v>
      </c>
      <c r="Q6013">
        <f t="shared" si="93"/>
        <v>1.2355093324797777</v>
      </c>
    </row>
    <row r="6014" spans="1:17" x14ac:dyDescent="0.3">
      <c r="A6014" s="3">
        <v>3.8551967592592596E-3</v>
      </c>
      <c r="B6014">
        <v>15.799778999999999</v>
      </c>
      <c r="C6014">
        <v>0</v>
      </c>
      <c r="D6014">
        <v>0</v>
      </c>
      <c r="E6014">
        <v>0</v>
      </c>
      <c r="F6014">
        <v>15.799778999999999</v>
      </c>
      <c r="G6014">
        <v>79</v>
      </c>
      <c r="H6014">
        <v>0</v>
      </c>
      <c r="I6014">
        <v>0</v>
      </c>
      <c r="J6014">
        <v>0</v>
      </c>
      <c r="K6014">
        <v>79</v>
      </c>
      <c r="L6014">
        <v>5.00007</v>
      </c>
      <c r="O6014">
        <v>-3.03</v>
      </c>
      <c r="Q6014">
        <f t="shared" si="93"/>
        <v>1.1986510122865901</v>
      </c>
    </row>
    <row r="6015" spans="1:17" x14ac:dyDescent="0.3">
      <c r="A6015" s="3">
        <v>3.9130671296296301E-3</v>
      </c>
      <c r="B6015">
        <v>13.39992</v>
      </c>
      <c r="C6015">
        <v>0</v>
      </c>
      <c r="D6015">
        <v>0</v>
      </c>
      <c r="E6015">
        <v>0</v>
      </c>
      <c r="F6015">
        <v>13.39992</v>
      </c>
      <c r="G6015">
        <v>67</v>
      </c>
      <c r="H6015">
        <v>0</v>
      </c>
      <c r="I6015">
        <v>0</v>
      </c>
      <c r="J6015">
        <v>0</v>
      </c>
      <c r="K6015">
        <v>67</v>
      </c>
      <c r="L6015">
        <v>5.0000299999999998</v>
      </c>
      <c r="O6015">
        <v>-3.03</v>
      </c>
      <c r="Q6015">
        <f t="shared" si="93"/>
        <v>1.1271022055541908</v>
      </c>
    </row>
    <row r="6016" spans="1:17" x14ac:dyDescent="0.3">
      <c r="A6016" s="3">
        <v>3.9709259259259255E-3</v>
      </c>
      <c r="B6016">
        <v>15.801059</v>
      </c>
      <c r="C6016">
        <v>0</v>
      </c>
      <c r="D6016">
        <v>0</v>
      </c>
      <c r="E6016">
        <v>0</v>
      </c>
      <c r="F6016">
        <v>15.601044999999999</v>
      </c>
      <c r="G6016">
        <v>79</v>
      </c>
      <c r="H6016">
        <v>0</v>
      </c>
      <c r="I6016">
        <v>0</v>
      </c>
      <c r="J6016">
        <v>0</v>
      </c>
      <c r="K6016">
        <v>78</v>
      </c>
      <c r="L6016">
        <v>4.9996650000000002</v>
      </c>
      <c r="O6016">
        <v>-2.42</v>
      </c>
      <c r="Q6016">
        <f t="shared" si="93"/>
        <v>1.1931536895425137</v>
      </c>
    </row>
    <row r="6017" spans="1:17" x14ac:dyDescent="0.3">
      <c r="A6017" s="3">
        <v>4.0287962962962959E-3</v>
      </c>
      <c r="B6017">
        <v>13.199921</v>
      </c>
      <c r="C6017">
        <v>0</v>
      </c>
      <c r="D6017">
        <v>0</v>
      </c>
      <c r="E6017">
        <v>0</v>
      </c>
      <c r="F6017">
        <v>13.199921</v>
      </c>
      <c r="G6017">
        <v>66</v>
      </c>
      <c r="H6017">
        <v>0</v>
      </c>
      <c r="I6017">
        <v>0</v>
      </c>
      <c r="J6017">
        <v>0</v>
      </c>
      <c r="K6017">
        <v>66</v>
      </c>
      <c r="L6017">
        <v>5.0000299999999998</v>
      </c>
      <c r="O6017">
        <v>-2.42</v>
      </c>
      <c r="Q6017">
        <f t="shared" si="93"/>
        <v>1.1205713320113999</v>
      </c>
    </row>
    <row r="6018" spans="1:17" x14ac:dyDescent="0.3">
      <c r="A6018" s="3">
        <v>4.0866782407407405E-3</v>
      </c>
      <c r="B6018">
        <v>13.399336</v>
      </c>
      <c r="C6018">
        <v>0</v>
      </c>
      <c r="D6018">
        <v>0</v>
      </c>
      <c r="E6018">
        <v>0</v>
      </c>
      <c r="F6018">
        <v>13.399336</v>
      </c>
      <c r="G6018">
        <v>67</v>
      </c>
      <c r="H6018">
        <v>0</v>
      </c>
      <c r="I6018">
        <v>0</v>
      </c>
      <c r="J6018">
        <v>0</v>
      </c>
      <c r="K6018">
        <v>67</v>
      </c>
      <c r="L6018">
        <v>5.000248</v>
      </c>
      <c r="O6018">
        <v>-1.81</v>
      </c>
      <c r="Q6018">
        <f t="shared" si="93"/>
        <v>1.127083277567722</v>
      </c>
    </row>
    <row r="6019" spans="1:17" x14ac:dyDescent="0.3">
      <c r="A6019" s="3">
        <v>4.144548611111111E-3</v>
      </c>
      <c r="B6019">
        <v>14.999609</v>
      </c>
      <c r="C6019">
        <v>0</v>
      </c>
      <c r="D6019">
        <v>0</v>
      </c>
      <c r="E6019">
        <v>0</v>
      </c>
      <c r="F6019">
        <v>14.799614999999999</v>
      </c>
      <c r="G6019">
        <v>75</v>
      </c>
      <c r="H6019">
        <v>0</v>
      </c>
      <c r="I6019">
        <v>0</v>
      </c>
      <c r="J6019">
        <v>0</v>
      </c>
      <c r="K6019">
        <v>74</v>
      </c>
      <c r="L6019">
        <v>5.0001300000000004</v>
      </c>
      <c r="O6019">
        <v>-3.03</v>
      </c>
      <c r="Q6019">
        <f t="shared" si="93"/>
        <v>1.1702504177226367</v>
      </c>
    </row>
    <row r="6020" spans="1:17" x14ac:dyDescent="0.3">
      <c r="A6020" s="3">
        <v>4.2024074074074073E-3</v>
      </c>
      <c r="B6020">
        <v>16.201241</v>
      </c>
      <c r="C6020">
        <v>0</v>
      </c>
      <c r="D6020">
        <v>0</v>
      </c>
      <c r="E6020">
        <v>0</v>
      </c>
      <c r="F6020">
        <v>16.201241</v>
      </c>
      <c r="G6020">
        <v>81</v>
      </c>
      <c r="H6020">
        <v>0</v>
      </c>
      <c r="I6020">
        <v>0</v>
      </c>
      <c r="J6020">
        <v>0</v>
      </c>
      <c r="K6020">
        <v>81</v>
      </c>
      <c r="L6020">
        <v>4.9996169999999998</v>
      </c>
      <c r="O6020">
        <v>-3.03</v>
      </c>
      <c r="Q6020">
        <f t="shared" si="93"/>
        <v>1.2095482823703851</v>
      </c>
    </row>
    <row r="6021" spans="1:17" x14ac:dyDescent="0.3">
      <c r="A6021" s="3">
        <v>4.2602777777777778E-3</v>
      </c>
      <c r="B6021">
        <v>17.199435999999999</v>
      </c>
      <c r="C6021">
        <v>0</v>
      </c>
      <c r="D6021">
        <v>0</v>
      </c>
      <c r="E6021">
        <v>0</v>
      </c>
      <c r="F6021">
        <v>17.199435999999999</v>
      </c>
      <c r="G6021">
        <v>86</v>
      </c>
      <c r="H6021">
        <v>0</v>
      </c>
      <c r="I6021">
        <v>0</v>
      </c>
      <c r="J6021">
        <v>0</v>
      </c>
      <c r="K6021">
        <v>86</v>
      </c>
      <c r="L6021">
        <v>5.0001639999999998</v>
      </c>
      <c r="O6021">
        <v>-3.03</v>
      </c>
      <c r="Q6021">
        <f t="shared" ref="Q6021:Q6084" si="94">LOG10(F6021)</f>
        <v>1.2355142058550028</v>
      </c>
    </row>
    <row r="6022" spans="1:17" x14ac:dyDescent="0.3">
      <c r="A6022" s="3">
        <v>4.3181481481481482E-3</v>
      </c>
      <c r="B6022">
        <v>16.800443999999999</v>
      </c>
      <c r="C6022">
        <v>0</v>
      </c>
      <c r="D6022">
        <v>0</v>
      </c>
      <c r="E6022">
        <v>0</v>
      </c>
      <c r="F6022">
        <v>16.800443999999999</v>
      </c>
      <c r="G6022">
        <v>84</v>
      </c>
      <c r="H6022">
        <v>0</v>
      </c>
      <c r="I6022">
        <v>0</v>
      </c>
      <c r="J6022">
        <v>0</v>
      </c>
      <c r="K6022">
        <v>84</v>
      </c>
      <c r="L6022">
        <v>4.9998680000000002</v>
      </c>
      <c r="O6022">
        <v>-2.42</v>
      </c>
      <c r="Q6022">
        <f t="shared" si="94"/>
        <v>1.2253207593569309</v>
      </c>
    </row>
    <row r="6023" spans="1:17" x14ac:dyDescent="0.3">
      <c r="A6023" s="3">
        <v>4.3760185185185178E-3</v>
      </c>
      <c r="B6023">
        <v>13.199585000000001</v>
      </c>
      <c r="C6023">
        <v>0</v>
      </c>
      <c r="D6023">
        <v>0</v>
      </c>
      <c r="E6023">
        <v>0</v>
      </c>
      <c r="F6023">
        <v>13.199585000000001</v>
      </c>
      <c r="G6023">
        <v>66</v>
      </c>
      <c r="H6023">
        <v>0</v>
      </c>
      <c r="I6023">
        <v>0</v>
      </c>
      <c r="J6023">
        <v>0</v>
      </c>
      <c r="K6023">
        <v>66</v>
      </c>
      <c r="L6023">
        <v>5.0001569999999997</v>
      </c>
      <c r="O6023">
        <v>-2.42</v>
      </c>
      <c r="Q6023">
        <f t="shared" si="94"/>
        <v>1.1205602770359071</v>
      </c>
    </row>
    <row r="6024" spans="1:17" x14ac:dyDescent="0.3">
      <c r="A6024" s="3">
        <v>4.4338888888888891E-3</v>
      </c>
      <c r="B6024">
        <v>13.999972</v>
      </c>
      <c r="C6024">
        <v>0</v>
      </c>
      <c r="D6024">
        <v>0</v>
      </c>
      <c r="E6024">
        <v>0</v>
      </c>
      <c r="F6024">
        <v>13.999972</v>
      </c>
      <c r="G6024">
        <v>70</v>
      </c>
      <c r="H6024">
        <v>0</v>
      </c>
      <c r="I6024">
        <v>0</v>
      </c>
      <c r="J6024">
        <v>0</v>
      </c>
      <c r="K6024">
        <v>70</v>
      </c>
      <c r="L6024">
        <v>5.0000099999999996</v>
      </c>
      <c r="O6024">
        <v>-3.03</v>
      </c>
      <c r="Q6024">
        <f t="shared" si="94"/>
        <v>1.1461271670884057</v>
      </c>
    </row>
    <row r="6025" spans="1:17" x14ac:dyDescent="0.3">
      <c r="A6025" s="3">
        <v>4.4917592592592587E-3</v>
      </c>
      <c r="B6025">
        <v>17.000302000000001</v>
      </c>
      <c r="C6025">
        <v>0</v>
      </c>
      <c r="D6025">
        <v>0</v>
      </c>
      <c r="E6025">
        <v>0</v>
      </c>
      <c r="F6025">
        <v>17.000302000000001</v>
      </c>
      <c r="G6025">
        <v>85</v>
      </c>
      <c r="H6025">
        <v>0</v>
      </c>
      <c r="I6025">
        <v>0</v>
      </c>
      <c r="J6025">
        <v>0</v>
      </c>
      <c r="K6025">
        <v>85</v>
      </c>
      <c r="L6025">
        <v>4.999911</v>
      </c>
      <c r="O6025">
        <v>-2.42</v>
      </c>
      <c r="Q6025">
        <f t="shared" si="94"/>
        <v>1.2304566364234837</v>
      </c>
    </row>
    <row r="6026" spans="1:17" x14ac:dyDescent="0.3">
      <c r="A6026" s="3">
        <v>4.5496296296296292E-3</v>
      </c>
      <c r="B6026">
        <v>16.600283000000001</v>
      </c>
      <c r="C6026">
        <v>0</v>
      </c>
      <c r="D6026">
        <v>0</v>
      </c>
      <c r="E6026">
        <v>0</v>
      </c>
      <c r="F6026">
        <v>16.600283000000001</v>
      </c>
      <c r="G6026">
        <v>83</v>
      </c>
      <c r="H6026">
        <v>0</v>
      </c>
      <c r="I6026">
        <v>0</v>
      </c>
      <c r="J6026">
        <v>0</v>
      </c>
      <c r="K6026">
        <v>83</v>
      </c>
      <c r="L6026">
        <v>4.9999149999999997</v>
      </c>
      <c r="O6026">
        <v>-5.47</v>
      </c>
      <c r="Q6026">
        <f t="shared" si="94"/>
        <v>1.2201154919129908</v>
      </c>
    </row>
    <row r="6027" spans="1:17" x14ac:dyDescent="0.3">
      <c r="A6027" s="3">
        <v>4.6075115740740738E-3</v>
      </c>
      <c r="B6027">
        <v>18.199169999999999</v>
      </c>
      <c r="C6027">
        <v>0</v>
      </c>
      <c r="D6027">
        <v>0</v>
      </c>
      <c r="E6027">
        <v>0</v>
      </c>
      <c r="F6027">
        <v>18.199169999999999</v>
      </c>
      <c r="G6027">
        <v>91</v>
      </c>
      <c r="H6027">
        <v>0</v>
      </c>
      <c r="I6027">
        <v>0</v>
      </c>
      <c r="J6027">
        <v>0</v>
      </c>
      <c r="K6027">
        <v>91</v>
      </c>
      <c r="L6027">
        <v>5.0002279999999999</v>
      </c>
      <c r="O6027">
        <v>-2.42</v>
      </c>
      <c r="Q6027">
        <f t="shared" si="94"/>
        <v>1.2600515817960851</v>
      </c>
    </row>
    <row r="6028" spans="1:17" x14ac:dyDescent="0.3">
      <c r="A6028" s="3">
        <v>4.6653703703703701E-3</v>
      </c>
      <c r="B6028">
        <v>15.800385</v>
      </c>
      <c r="C6028">
        <v>0</v>
      </c>
      <c r="D6028">
        <v>0</v>
      </c>
      <c r="E6028">
        <v>0</v>
      </c>
      <c r="F6028">
        <v>15.800385</v>
      </c>
      <c r="G6028">
        <v>79</v>
      </c>
      <c r="H6028">
        <v>0</v>
      </c>
      <c r="I6028">
        <v>0</v>
      </c>
      <c r="J6028">
        <v>0</v>
      </c>
      <c r="K6028">
        <v>79</v>
      </c>
      <c r="L6028">
        <v>4.9998779999999998</v>
      </c>
      <c r="O6028">
        <v>-3.03</v>
      </c>
      <c r="Q6028">
        <f t="shared" si="94"/>
        <v>1.1986676693176148</v>
      </c>
    </row>
    <row r="6029" spans="1:17" x14ac:dyDescent="0.3">
      <c r="A6029" s="3">
        <v>4.7232407407407405E-3</v>
      </c>
      <c r="B6029">
        <v>17.200206999999999</v>
      </c>
      <c r="C6029">
        <v>0</v>
      </c>
      <c r="D6029">
        <v>0</v>
      </c>
      <c r="E6029">
        <v>0</v>
      </c>
      <c r="F6029">
        <v>17.200206999999999</v>
      </c>
      <c r="G6029">
        <v>86</v>
      </c>
      <c r="H6029">
        <v>0</v>
      </c>
      <c r="I6029">
        <v>0</v>
      </c>
      <c r="J6029">
        <v>0</v>
      </c>
      <c r="K6029">
        <v>86</v>
      </c>
      <c r="L6029">
        <v>4.9999399999999996</v>
      </c>
      <c r="O6029">
        <v>-0.6</v>
      </c>
      <c r="Q6029">
        <f t="shared" si="94"/>
        <v>1.2355336735596882</v>
      </c>
    </row>
    <row r="6030" spans="1:17" x14ac:dyDescent="0.3">
      <c r="A6030" s="3">
        <v>4.7811226851851851E-3</v>
      </c>
      <c r="B6030">
        <v>15.199249</v>
      </c>
      <c r="C6030">
        <v>0</v>
      </c>
      <c r="D6030">
        <v>0</v>
      </c>
      <c r="E6030">
        <v>0</v>
      </c>
      <c r="F6030">
        <v>15.199249</v>
      </c>
      <c r="G6030">
        <v>76</v>
      </c>
      <c r="H6030">
        <v>0</v>
      </c>
      <c r="I6030">
        <v>0</v>
      </c>
      <c r="J6030">
        <v>0</v>
      </c>
      <c r="K6030">
        <v>76</v>
      </c>
      <c r="L6030">
        <v>5.0002469999999999</v>
      </c>
      <c r="O6030">
        <v>-2.42</v>
      </c>
      <c r="Q6030">
        <f t="shared" si="94"/>
        <v>1.1818221298386216</v>
      </c>
    </row>
    <row r="6031" spans="1:17" x14ac:dyDescent="0.3">
      <c r="A6031" s="3">
        <v>4.8389930555555556E-3</v>
      </c>
      <c r="B6031">
        <v>14.197907000000001</v>
      </c>
      <c r="C6031">
        <v>0</v>
      </c>
      <c r="D6031">
        <v>0</v>
      </c>
      <c r="E6031">
        <v>0</v>
      </c>
      <c r="F6031">
        <v>14.197907000000001</v>
      </c>
      <c r="G6031">
        <v>71</v>
      </c>
      <c r="H6031">
        <v>0</v>
      </c>
      <c r="I6031">
        <v>0</v>
      </c>
      <c r="J6031">
        <v>0</v>
      </c>
      <c r="K6031">
        <v>71</v>
      </c>
      <c r="L6031">
        <v>5.000737</v>
      </c>
      <c r="O6031">
        <v>-2.42</v>
      </c>
      <c r="Q6031">
        <f t="shared" si="94"/>
        <v>1.1522243271051444</v>
      </c>
    </row>
    <row r="6032" spans="1:17" x14ac:dyDescent="0.3">
      <c r="A6032" s="3">
        <v>4.8968518518518519E-3</v>
      </c>
      <c r="B6032">
        <v>13.202439</v>
      </c>
      <c r="C6032">
        <v>0</v>
      </c>
      <c r="D6032">
        <v>0</v>
      </c>
      <c r="E6032">
        <v>0</v>
      </c>
      <c r="F6032">
        <v>13.202439</v>
      </c>
      <c r="G6032">
        <v>66</v>
      </c>
      <c r="H6032">
        <v>0</v>
      </c>
      <c r="I6032">
        <v>0</v>
      </c>
      <c r="J6032">
        <v>0</v>
      </c>
      <c r="K6032">
        <v>66</v>
      </c>
      <c r="L6032">
        <v>4.9990759999999996</v>
      </c>
      <c r="O6032">
        <v>-3.64</v>
      </c>
      <c r="Q6032">
        <f t="shared" si="94"/>
        <v>1.1206541695690082</v>
      </c>
    </row>
    <row r="6033" spans="1:17" x14ac:dyDescent="0.3">
      <c r="A6033" s="3">
        <v>4.9547222222222223E-3</v>
      </c>
      <c r="B6033">
        <v>12.399979999999999</v>
      </c>
      <c r="C6033">
        <v>0</v>
      </c>
      <c r="D6033">
        <v>0</v>
      </c>
      <c r="E6033">
        <v>0</v>
      </c>
      <c r="F6033">
        <v>12.399979999999999</v>
      </c>
      <c r="G6033">
        <v>62</v>
      </c>
      <c r="H6033">
        <v>0</v>
      </c>
      <c r="I6033">
        <v>0</v>
      </c>
      <c r="J6033">
        <v>0</v>
      </c>
      <c r="K6033">
        <v>62</v>
      </c>
      <c r="L6033">
        <v>5.0000080000000002</v>
      </c>
      <c r="O6033">
        <v>-2.42</v>
      </c>
      <c r="Q6033">
        <f t="shared" si="94"/>
        <v>1.0934209846866993</v>
      </c>
    </row>
    <row r="6034" spans="1:17" x14ac:dyDescent="0.3">
      <c r="A6034" s="3">
        <v>5.0126041666666661E-3</v>
      </c>
      <c r="B6034">
        <v>14.199387</v>
      </c>
      <c r="C6034">
        <v>0</v>
      </c>
      <c r="D6034">
        <v>0</v>
      </c>
      <c r="E6034">
        <v>0</v>
      </c>
      <c r="F6034">
        <v>14.199387</v>
      </c>
      <c r="G6034">
        <v>71</v>
      </c>
      <c r="H6034">
        <v>0</v>
      </c>
      <c r="I6034">
        <v>0</v>
      </c>
      <c r="J6034">
        <v>0</v>
      </c>
      <c r="K6034">
        <v>71</v>
      </c>
      <c r="L6034">
        <v>5.000216</v>
      </c>
      <c r="O6034">
        <v>-2.42</v>
      </c>
      <c r="Q6034">
        <f t="shared" si="94"/>
        <v>1.152269595913771</v>
      </c>
    </row>
    <row r="6035" spans="1:17" x14ac:dyDescent="0.3">
      <c r="A6035" s="3">
        <v>5.0704745370370374E-3</v>
      </c>
      <c r="B6035">
        <v>13.800200999999999</v>
      </c>
      <c r="C6035">
        <v>0</v>
      </c>
      <c r="D6035">
        <v>0</v>
      </c>
      <c r="E6035">
        <v>0</v>
      </c>
      <c r="F6035">
        <v>13.800200999999999</v>
      </c>
      <c r="G6035">
        <v>69</v>
      </c>
      <c r="H6035">
        <v>0</v>
      </c>
      <c r="I6035">
        <v>0</v>
      </c>
      <c r="J6035">
        <v>0</v>
      </c>
      <c r="K6035">
        <v>69</v>
      </c>
      <c r="L6035">
        <v>4.9999269999999996</v>
      </c>
      <c r="O6035">
        <v>-2.42</v>
      </c>
      <c r="Q6035">
        <f t="shared" si="94"/>
        <v>1.139885411948711</v>
      </c>
    </row>
    <row r="6036" spans="1:17" x14ac:dyDescent="0.3">
      <c r="A6036" s="3">
        <v>5.1283333333333337E-3</v>
      </c>
      <c r="B6036">
        <v>14.000736</v>
      </c>
      <c r="C6036">
        <v>0</v>
      </c>
      <c r="D6036">
        <v>0</v>
      </c>
      <c r="E6036">
        <v>0</v>
      </c>
      <c r="F6036">
        <v>13.800725999999999</v>
      </c>
      <c r="G6036">
        <v>70</v>
      </c>
      <c r="H6036">
        <v>0</v>
      </c>
      <c r="I6036">
        <v>0</v>
      </c>
      <c r="J6036">
        <v>0</v>
      </c>
      <c r="K6036">
        <v>69</v>
      </c>
      <c r="L6036">
        <v>4.9997369999999997</v>
      </c>
      <c r="O6036">
        <v>-3.03</v>
      </c>
      <c r="Q6036">
        <f t="shared" si="94"/>
        <v>1.1399019334664864</v>
      </c>
    </row>
    <row r="6037" spans="1:17" x14ac:dyDescent="0.3">
      <c r="A6037" s="3">
        <v>5.1862037037037042E-3</v>
      </c>
      <c r="B6037">
        <v>14.399787</v>
      </c>
      <c r="C6037">
        <v>0</v>
      </c>
      <c r="D6037">
        <v>0</v>
      </c>
      <c r="E6037">
        <v>0</v>
      </c>
      <c r="F6037">
        <v>14.399787</v>
      </c>
      <c r="G6037">
        <v>72</v>
      </c>
      <c r="H6037">
        <v>0</v>
      </c>
      <c r="I6037">
        <v>0</v>
      </c>
      <c r="J6037">
        <v>0</v>
      </c>
      <c r="K6037">
        <v>72</v>
      </c>
      <c r="L6037">
        <v>5.0000739999999997</v>
      </c>
      <c r="O6037">
        <v>-2.42</v>
      </c>
      <c r="Q6037">
        <f t="shared" si="94"/>
        <v>1.1583560681085272</v>
      </c>
    </row>
    <row r="6038" spans="1:17" x14ac:dyDescent="0.3">
      <c r="A6038" s="3">
        <v>5.2440740740740737E-3</v>
      </c>
      <c r="B6038">
        <v>15.999738000000001</v>
      </c>
      <c r="C6038">
        <v>0</v>
      </c>
      <c r="D6038">
        <v>0</v>
      </c>
      <c r="E6038">
        <v>0</v>
      </c>
      <c r="F6038">
        <v>15.999738000000001</v>
      </c>
      <c r="G6038">
        <v>80</v>
      </c>
      <c r="H6038">
        <v>0</v>
      </c>
      <c r="I6038">
        <v>0</v>
      </c>
      <c r="J6038">
        <v>0</v>
      </c>
      <c r="K6038">
        <v>80</v>
      </c>
      <c r="L6038">
        <v>5.0000819999999999</v>
      </c>
      <c r="O6038">
        <v>-2.42</v>
      </c>
      <c r="Q6038">
        <f t="shared" si="94"/>
        <v>1.2041128710255571</v>
      </c>
    </row>
    <row r="6039" spans="1:17" x14ac:dyDescent="0.3">
      <c r="A6039" s="3">
        <v>5.3019444444444451E-3</v>
      </c>
      <c r="B6039">
        <v>17.400303000000001</v>
      </c>
      <c r="C6039">
        <v>0</v>
      </c>
      <c r="D6039">
        <v>0</v>
      </c>
      <c r="E6039">
        <v>0</v>
      </c>
      <c r="F6039">
        <v>17.400303000000001</v>
      </c>
      <c r="G6039">
        <v>87</v>
      </c>
      <c r="H6039">
        <v>0</v>
      </c>
      <c r="I6039">
        <v>0</v>
      </c>
      <c r="J6039">
        <v>0</v>
      </c>
      <c r="K6039">
        <v>87</v>
      </c>
      <c r="L6039">
        <v>4.9999130000000003</v>
      </c>
      <c r="O6039">
        <v>-2.42</v>
      </c>
      <c r="Q6039">
        <f t="shared" si="94"/>
        <v>1.2405568109310066</v>
      </c>
    </row>
    <row r="6040" spans="1:17" x14ac:dyDescent="0.3">
      <c r="A6040" s="3">
        <v>5.3598263888888888E-3</v>
      </c>
      <c r="B6040">
        <v>13.799241</v>
      </c>
      <c r="C6040">
        <v>0</v>
      </c>
      <c r="D6040">
        <v>0</v>
      </c>
      <c r="E6040">
        <v>0</v>
      </c>
      <c r="F6040">
        <v>13.799241</v>
      </c>
      <c r="G6040">
        <v>69</v>
      </c>
      <c r="H6040">
        <v>0</v>
      </c>
      <c r="I6040">
        <v>0</v>
      </c>
      <c r="J6040">
        <v>0</v>
      </c>
      <c r="K6040">
        <v>69</v>
      </c>
      <c r="L6040">
        <v>5.0002750000000002</v>
      </c>
      <c r="O6040">
        <v>-3.03</v>
      </c>
      <c r="Q6040">
        <f t="shared" si="94"/>
        <v>1.1398551995478374</v>
      </c>
    </row>
    <row r="6041" spans="1:17" x14ac:dyDescent="0.3">
      <c r="A6041" s="3">
        <v>5.4176851851851851E-3</v>
      </c>
      <c r="B6041">
        <v>15.601152000000001</v>
      </c>
      <c r="C6041">
        <v>0</v>
      </c>
      <c r="D6041">
        <v>0</v>
      </c>
      <c r="E6041">
        <v>0</v>
      </c>
      <c r="F6041">
        <v>15.601152000000001</v>
      </c>
      <c r="G6041">
        <v>78</v>
      </c>
      <c r="H6041">
        <v>0</v>
      </c>
      <c r="I6041">
        <v>0</v>
      </c>
      <c r="J6041">
        <v>0</v>
      </c>
      <c r="K6041">
        <v>78</v>
      </c>
      <c r="L6041">
        <v>4.9996309999999999</v>
      </c>
      <c r="O6041">
        <v>-2.42</v>
      </c>
      <c r="Q6041">
        <f t="shared" si="94"/>
        <v>1.1931566681474859</v>
      </c>
    </row>
    <row r="6042" spans="1:17" x14ac:dyDescent="0.3">
      <c r="A6042" s="3">
        <v>5.4755555555555556E-3</v>
      </c>
      <c r="B6042">
        <v>16.200002999999999</v>
      </c>
      <c r="C6042">
        <v>0</v>
      </c>
      <c r="D6042">
        <v>0</v>
      </c>
      <c r="E6042">
        <v>0</v>
      </c>
      <c r="F6042">
        <v>16.000003</v>
      </c>
      <c r="G6042">
        <v>81</v>
      </c>
      <c r="H6042">
        <v>0</v>
      </c>
      <c r="I6042">
        <v>0</v>
      </c>
      <c r="J6042">
        <v>0</v>
      </c>
      <c r="K6042">
        <v>80</v>
      </c>
      <c r="L6042">
        <v>4.9999989999999999</v>
      </c>
      <c r="O6042">
        <v>-3.03</v>
      </c>
      <c r="Q6042">
        <f t="shared" si="94"/>
        <v>1.2041200640861325</v>
      </c>
    </row>
    <row r="6043" spans="1:17" x14ac:dyDescent="0.3">
      <c r="A6043" s="3">
        <v>5.5334259259259251E-3</v>
      </c>
      <c r="B6043">
        <v>14.999447999999999</v>
      </c>
      <c r="C6043">
        <v>0</v>
      </c>
      <c r="D6043">
        <v>0</v>
      </c>
      <c r="E6043">
        <v>0</v>
      </c>
      <c r="F6043">
        <v>14.999447999999999</v>
      </c>
      <c r="G6043">
        <v>75</v>
      </c>
      <c r="H6043">
        <v>0</v>
      </c>
      <c r="I6043">
        <v>0</v>
      </c>
      <c r="J6043">
        <v>0</v>
      </c>
      <c r="K6043">
        <v>75</v>
      </c>
      <c r="L6043">
        <v>5.000184</v>
      </c>
      <c r="O6043">
        <v>-2.42</v>
      </c>
      <c r="Q6043">
        <f t="shared" si="94"/>
        <v>1.1760752767246705</v>
      </c>
    </row>
    <row r="6044" spans="1:17" x14ac:dyDescent="0.3">
      <c r="A6044" s="3">
        <v>5.5912962962962956E-3</v>
      </c>
      <c r="B6044">
        <v>15.600536999999999</v>
      </c>
      <c r="C6044">
        <v>0</v>
      </c>
      <c r="D6044">
        <v>0</v>
      </c>
      <c r="E6044">
        <v>0</v>
      </c>
      <c r="F6044">
        <v>15.600536999999999</v>
      </c>
      <c r="G6044">
        <v>78</v>
      </c>
      <c r="H6044">
        <v>0</v>
      </c>
      <c r="I6044">
        <v>0</v>
      </c>
      <c r="J6044">
        <v>0</v>
      </c>
      <c r="K6044">
        <v>78</v>
      </c>
      <c r="L6044">
        <v>4.9998279999999999</v>
      </c>
      <c r="O6044">
        <v>-1.21</v>
      </c>
      <c r="Q6044">
        <f t="shared" si="94"/>
        <v>1.193139547849517</v>
      </c>
    </row>
    <row r="6045" spans="1:17" x14ac:dyDescent="0.3">
      <c r="A6045" s="3">
        <v>5.6491782407407411E-3</v>
      </c>
      <c r="B6045">
        <v>15.399098</v>
      </c>
      <c r="C6045">
        <v>0</v>
      </c>
      <c r="D6045">
        <v>0</v>
      </c>
      <c r="E6045">
        <v>0</v>
      </c>
      <c r="F6045">
        <v>15.399098</v>
      </c>
      <c r="G6045">
        <v>77</v>
      </c>
      <c r="H6045">
        <v>0</v>
      </c>
      <c r="I6045">
        <v>0</v>
      </c>
      <c r="J6045">
        <v>0</v>
      </c>
      <c r="K6045">
        <v>77</v>
      </c>
      <c r="L6045">
        <v>5.0002930000000001</v>
      </c>
      <c r="O6045">
        <v>-1.81</v>
      </c>
      <c r="Q6045">
        <f t="shared" si="94"/>
        <v>1.1874952828432603</v>
      </c>
    </row>
    <row r="6046" spans="1:17" x14ac:dyDescent="0.3">
      <c r="A6046" s="3">
        <v>5.7070370370370374E-3</v>
      </c>
      <c r="B6046">
        <v>17.601002999999999</v>
      </c>
      <c r="C6046">
        <v>0</v>
      </c>
      <c r="D6046">
        <v>0</v>
      </c>
      <c r="E6046">
        <v>0</v>
      </c>
      <c r="F6046">
        <v>17.601002999999999</v>
      </c>
      <c r="G6046">
        <v>88</v>
      </c>
      <c r="H6046">
        <v>0</v>
      </c>
      <c r="I6046">
        <v>0</v>
      </c>
      <c r="J6046">
        <v>0</v>
      </c>
      <c r="K6046">
        <v>88</v>
      </c>
      <c r="L6046">
        <v>4.9997150000000001</v>
      </c>
      <c r="O6046">
        <v>-3.64</v>
      </c>
      <c r="Q6046">
        <f t="shared" si="94"/>
        <v>1.2455374169592504</v>
      </c>
    </row>
    <row r="6047" spans="1:17" x14ac:dyDescent="0.3">
      <c r="A6047" s="3">
        <v>5.764907407407407E-3</v>
      </c>
      <c r="B6047">
        <v>13.999533</v>
      </c>
      <c r="C6047">
        <v>0</v>
      </c>
      <c r="D6047">
        <v>0</v>
      </c>
      <c r="E6047">
        <v>0</v>
      </c>
      <c r="F6047">
        <v>13.999533</v>
      </c>
      <c r="G6047">
        <v>70</v>
      </c>
      <c r="H6047">
        <v>0</v>
      </c>
      <c r="I6047">
        <v>0</v>
      </c>
      <c r="J6047">
        <v>0</v>
      </c>
      <c r="K6047">
        <v>70</v>
      </c>
      <c r="L6047">
        <v>5.0001670000000003</v>
      </c>
      <c r="O6047">
        <v>-3.03</v>
      </c>
      <c r="Q6047">
        <f t="shared" si="94"/>
        <v>1.1461135486135383</v>
      </c>
    </row>
    <row r="6048" spans="1:17" x14ac:dyDescent="0.3">
      <c r="A6048" s="3">
        <v>5.8227777777777774E-3</v>
      </c>
      <c r="B6048">
        <v>15.400529000000001</v>
      </c>
      <c r="C6048">
        <v>0</v>
      </c>
      <c r="D6048">
        <v>0</v>
      </c>
      <c r="E6048">
        <v>0</v>
      </c>
      <c r="F6048">
        <v>15.400529000000001</v>
      </c>
      <c r="G6048">
        <v>77</v>
      </c>
      <c r="H6048">
        <v>0</v>
      </c>
      <c r="I6048">
        <v>0</v>
      </c>
      <c r="J6048">
        <v>0</v>
      </c>
      <c r="K6048">
        <v>77</v>
      </c>
      <c r="L6048">
        <v>4.9998279999999999</v>
      </c>
      <c r="O6048">
        <v>-2.42</v>
      </c>
      <c r="Q6048">
        <f t="shared" si="94"/>
        <v>1.1875356388777052</v>
      </c>
    </row>
    <row r="6049" spans="1:17" x14ac:dyDescent="0.3">
      <c r="A6049" s="3">
        <v>5.8806481481481487E-3</v>
      </c>
      <c r="B6049">
        <v>14.200037</v>
      </c>
      <c r="C6049">
        <v>0</v>
      </c>
      <c r="D6049">
        <v>0</v>
      </c>
      <c r="E6049">
        <v>0</v>
      </c>
      <c r="F6049">
        <v>14.200037</v>
      </c>
      <c r="G6049">
        <v>71</v>
      </c>
      <c r="H6049">
        <v>0</v>
      </c>
      <c r="I6049">
        <v>0</v>
      </c>
      <c r="J6049">
        <v>0</v>
      </c>
      <c r="K6049">
        <v>71</v>
      </c>
      <c r="L6049">
        <v>4.999987</v>
      </c>
      <c r="O6049">
        <v>-3.03</v>
      </c>
      <c r="Q6049">
        <f t="shared" si="94"/>
        <v>1.1522894759939646</v>
      </c>
    </row>
    <row r="6050" spans="1:17" x14ac:dyDescent="0.3">
      <c r="A6050" s="3">
        <v>5.9385185185185175E-3</v>
      </c>
      <c r="B6050">
        <v>17.999669000000001</v>
      </c>
      <c r="C6050">
        <v>0</v>
      </c>
      <c r="D6050">
        <v>0</v>
      </c>
      <c r="E6050">
        <v>0</v>
      </c>
      <c r="F6050">
        <v>17.799672000000001</v>
      </c>
      <c r="G6050">
        <v>90</v>
      </c>
      <c r="H6050">
        <v>0</v>
      </c>
      <c r="I6050">
        <v>0</v>
      </c>
      <c r="J6050">
        <v>0</v>
      </c>
      <c r="K6050">
        <v>89</v>
      </c>
      <c r="L6050">
        <v>5.0000920000000004</v>
      </c>
      <c r="O6050">
        <v>-1.81</v>
      </c>
      <c r="Q6050">
        <f t="shared" si="94"/>
        <v>1.2504119995053813</v>
      </c>
    </row>
    <row r="6051" spans="1:17" x14ac:dyDescent="0.3">
      <c r="A6051" s="3">
        <v>5.9963888888888888E-3</v>
      </c>
      <c r="B6051">
        <v>16.800298999999999</v>
      </c>
      <c r="C6051">
        <v>0</v>
      </c>
      <c r="D6051">
        <v>0</v>
      </c>
      <c r="E6051">
        <v>0</v>
      </c>
      <c r="F6051">
        <v>16.600294999999999</v>
      </c>
      <c r="G6051">
        <v>84</v>
      </c>
      <c r="H6051">
        <v>0</v>
      </c>
      <c r="I6051">
        <v>0</v>
      </c>
      <c r="J6051">
        <v>0</v>
      </c>
      <c r="K6051">
        <v>83</v>
      </c>
      <c r="L6051">
        <v>4.999911</v>
      </c>
      <c r="O6051">
        <v>-3.03</v>
      </c>
      <c r="Q6051">
        <f t="shared" si="94"/>
        <v>1.2201158058553434</v>
      </c>
    </row>
    <row r="6052" spans="1:17" x14ac:dyDescent="0.3">
      <c r="A6052" s="3">
        <v>6.0542708333333334E-3</v>
      </c>
      <c r="B6052">
        <v>19.998792999999999</v>
      </c>
      <c r="C6052">
        <v>0</v>
      </c>
      <c r="D6052">
        <v>0</v>
      </c>
      <c r="E6052">
        <v>0</v>
      </c>
      <c r="F6052">
        <v>19.998792999999999</v>
      </c>
      <c r="G6052">
        <v>100</v>
      </c>
      <c r="H6052">
        <v>0</v>
      </c>
      <c r="I6052">
        <v>0</v>
      </c>
      <c r="J6052">
        <v>0</v>
      </c>
      <c r="K6052">
        <v>100</v>
      </c>
      <c r="L6052">
        <v>5.0003019999999996</v>
      </c>
      <c r="O6052">
        <v>-2.42</v>
      </c>
      <c r="Q6052">
        <f t="shared" si="94"/>
        <v>1.3010037852010896</v>
      </c>
    </row>
    <row r="6053" spans="1:17" x14ac:dyDescent="0.3">
      <c r="A6053" s="3">
        <v>6.1121412037037038E-3</v>
      </c>
      <c r="B6053">
        <v>17.198771000000001</v>
      </c>
      <c r="C6053">
        <v>0</v>
      </c>
      <c r="D6053">
        <v>0</v>
      </c>
      <c r="E6053">
        <v>0</v>
      </c>
      <c r="F6053">
        <v>16.998785999999999</v>
      </c>
      <c r="G6053">
        <v>86</v>
      </c>
      <c r="H6053">
        <v>0</v>
      </c>
      <c r="I6053">
        <v>0</v>
      </c>
      <c r="J6053">
        <v>0</v>
      </c>
      <c r="K6053">
        <v>85</v>
      </c>
      <c r="L6053">
        <v>5.0003570000000002</v>
      </c>
      <c r="O6053">
        <v>-2.42</v>
      </c>
      <c r="Q6053">
        <f t="shared" si="94"/>
        <v>1.2304179065354937</v>
      </c>
    </row>
    <row r="6054" spans="1:17" x14ac:dyDescent="0.3">
      <c r="A6054" s="3">
        <v>6.170000000000001E-3</v>
      </c>
      <c r="B6054">
        <v>14.601913</v>
      </c>
      <c r="C6054">
        <v>0</v>
      </c>
      <c r="D6054">
        <v>0</v>
      </c>
      <c r="E6054">
        <v>0</v>
      </c>
      <c r="F6054">
        <v>14.601913</v>
      </c>
      <c r="G6054">
        <v>73</v>
      </c>
      <c r="H6054">
        <v>0</v>
      </c>
      <c r="I6054">
        <v>0</v>
      </c>
      <c r="J6054">
        <v>0</v>
      </c>
      <c r="K6054">
        <v>73</v>
      </c>
      <c r="L6054">
        <v>4.9993449999999999</v>
      </c>
      <c r="O6054">
        <v>-2.42</v>
      </c>
      <c r="Q6054">
        <f t="shared" si="94"/>
        <v>1.1644097565323484</v>
      </c>
    </row>
    <row r="6055" spans="1:17" x14ac:dyDescent="0.3">
      <c r="A6055" s="3">
        <v>6.2278703703703706E-3</v>
      </c>
      <c r="B6055">
        <v>14.999851</v>
      </c>
      <c r="C6055">
        <v>0</v>
      </c>
      <c r="D6055">
        <v>0</v>
      </c>
      <c r="E6055">
        <v>0</v>
      </c>
      <c r="F6055">
        <v>14.999851</v>
      </c>
      <c r="G6055">
        <v>75</v>
      </c>
      <c r="H6055">
        <v>0</v>
      </c>
      <c r="I6055">
        <v>0</v>
      </c>
      <c r="J6055">
        <v>0</v>
      </c>
      <c r="K6055">
        <v>75</v>
      </c>
      <c r="L6055">
        <v>5.0000499999999999</v>
      </c>
      <c r="O6055">
        <v>-2.42</v>
      </c>
      <c r="Q6055">
        <f t="shared" si="94"/>
        <v>1.1760869450424014</v>
      </c>
    </row>
    <row r="6056" spans="1:17" x14ac:dyDescent="0.3">
      <c r="A6056" s="3">
        <v>6.2857523148148152E-3</v>
      </c>
      <c r="B6056">
        <v>13.79937</v>
      </c>
      <c r="C6056">
        <v>0</v>
      </c>
      <c r="D6056">
        <v>0</v>
      </c>
      <c r="E6056">
        <v>0</v>
      </c>
      <c r="F6056">
        <v>13.79937</v>
      </c>
      <c r="G6056">
        <v>69</v>
      </c>
      <c r="H6056">
        <v>0</v>
      </c>
      <c r="I6056">
        <v>0</v>
      </c>
      <c r="J6056">
        <v>0</v>
      </c>
      <c r="K6056">
        <v>69</v>
      </c>
      <c r="L6056">
        <v>5.0002279999999999</v>
      </c>
      <c r="O6056">
        <v>-2.42</v>
      </c>
      <c r="Q6056">
        <f t="shared" si="94"/>
        <v>1.1398592594614443</v>
      </c>
    </row>
    <row r="6057" spans="1:17" x14ac:dyDescent="0.3">
      <c r="A6057" s="3">
        <v>6.3436111111111115E-3</v>
      </c>
      <c r="B6057">
        <v>20.200747</v>
      </c>
      <c r="C6057">
        <v>0</v>
      </c>
      <c r="D6057">
        <v>0</v>
      </c>
      <c r="E6057">
        <v>0</v>
      </c>
      <c r="F6057">
        <v>20.00074</v>
      </c>
      <c r="G6057">
        <v>101</v>
      </c>
      <c r="H6057">
        <v>0</v>
      </c>
      <c r="I6057">
        <v>0</v>
      </c>
      <c r="J6057">
        <v>0</v>
      </c>
      <c r="K6057">
        <v>100</v>
      </c>
      <c r="L6057">
        <v>4.9998149999999999</v>
      </c>
      <c r="O6057">
        <v>-2.42</v>
      </c>
      <c r="Q6057">
        <f t="shared" si="94"/>
        <v>1.3010460642625443</v>
      </c>
    </row>
    <row r="6058" spans="1:17" x14ac:dyDescent="0.3">
      <c r="A6058" s="3">
        <v>6.4014930555555552E-3</v>
      </c>
      <c r="B6058">
        <v>14.199503</v>
      </c>
      <c r="C6058">
        <v>0</v>
      </c>
      <c r="D6058">
        <v>0</v>
      </c>
      <c r="E6058">
        <v>0</v>
      </c>
      <c r="F6058">
        <v>14.199503</v>
      </c>
      <c r="G6058">
        <v>71</v>
      </c>
      <c r="H6058">
        <v>0</v>
      </c>
      <c r="I6058">
        <v>0</v>
      </c>
      <c r="J6058">
        <v>0</v>
      </c>
      <c r="K6058">
        <v>71</v>
      </c>
      <c r="L6058">
        <v>5.0001749999999996</v>
      </c>
      <c r="O6058">
        <v>-1.81</v>
      </c>
      <c r="Q6058">
        <f t="shared" si="94"/>
        <v>1.1522731438101783</v>
      </c>
    </row>
    <row r="6059" spans="1:17" x14ac:dyDescent="0.3">
      <c r="A6059" s="3">
        <v>6.4593518518518515E-3</v>
      </c>
      <c r="B6059">
        <v>14.000800999999999</v>
      </c>
      <c r="C6059">
        <v>0</v>
      </c>
      <c r="D6059">
        <v>0</v>
      </c>
      <c r="E6059">
        <v>0</v>
      </c>
      <c r="F6059">
        <v>14.000800999999999</v>
      </c>
      <c r="G6059">
        <v>70</v>
      </c>
      <c r="H6059">
        <v>0</v>
      </c>
      <c r="I6059">
        <v>0</v>
      </c>
      <c r="J6059">
        <v>0</v>
      </c>
      <c r="K6059">
        <v>70</v>
      </c>
      <c r="L6059">
        <v>4.999714</v>
      </c>
      <c r="O6059">
        <v>-3.03</v>
      </c>
      <c r="Q6059">
        <f t="shared" si="94"/>
        <v>1.1461528828160108</v>
      </c>
    </row>
    <row r="6060" spans="1:17" x14ac:dyDescent="0.3">
      <c r="A6060" s="3">
        <v>6.5172222222222229E-3</v>
      </c>
      <c r="B6060">
        <v>17.599278000000002</v>
      </c>
      <c r="C6060">
        <v>0</v>
      </c>
      <c r="D6060">
        <v>0</v>
      </c>
      <c r="E6060">
        <v>0</v>
      </c>
      <c r="F6060">
        <v>17.599278000000002</v>
      </c>
      <c r="G6060">
        <v>88</v>
      </c>
      <c r="H6060">
        <v>0</v>
      </c>
      <c r="I6060">
        <v>0</v>
      </c>
      <c r="J6060">
        <v>0</v>
      </c>
      <c r="K6060">
        <v>88</v>
      </c>
      <c r="L6060">
        <v>5.0002050000000002</v>
      </c>
      <c r="O6060">
        <v>-2.42</v>
      </c>
      <c r="Q6060">
        <f t="shared" si="94"/>
        <v>1.2454948515046234</v>
      </c>
    </row>
    <row r="6061" spans="1:17" x14ac:dyDescent="0.3">
      <c r="A6061" s="3">
        <v>6.5750925925925933E-3</v>
      </c>
      <c r="B6061">
        <v>13.80039</v>
      </c>
      <c r="C6061">
        <v>0</v>
      </c>
      <c r="D6061">
        <v>0</v>
      </c>
      <c r="E6061">
        <v>0</v>
      </c>
      <c r="F6061">
        <v>13.600384</v>
      </c>
      <c r="G6061">
        <v>69</v>
      </c>
      <c r="H6061">
        <v>0</v>
      </c>
      <c r="I6061">
        <v>0</v>
      </c>
      <c r="J6061">
        <v>0</v>
      </c>
      <c r="K6061">
        <v>68</v>
      </c>
      <c r="L6061">
        <v>4.9998589999999998</v>
      </c>
      <c r="O6061">
        <v>-3.03</v>
      </c>
      <c r="Q6061">
        <f t="shared" si="94"/>
        <v>1.1335511706295343</v>
      </c>
    </row>
    <row r="6062" spans="1:17" x14ac:dyDescent="0.3">
      <c r="A6062" s="3">
        <v>6.6329629629629629E-3</v>
      </c>
      <c r="B6062">
        <v>13.199607</v>
      </c>
      <c r="C6062">
        <v>0</v>
      </c>
      <c r="D6062">
        <v>0</v>
      </c>
      <c r="E6062">
        <v>0</v>
      </c>
      <c r="F6062">
        <v>13.199607</v>
      </c>
      <c r="G6062">
        <v>66</v>
      </c>
      <c r="H6062">
        <v>0</v>
      </c>
      <c r="I6062">
        <v>0</v>
      </c>
      <c r="J6062">
        <v>0</v>
      </c>
      <c r="K6062">
        <v>66</v>
      </c>
      <c r="L6062">
        <v>5.0001490000000004</v>
      </c>
      <c r="O6062">
        <v>-1.81</v>
      </c>
      <c r="Q6062">
        <f t="shared" si="94"/>
        <v>1.1205610008821976</v>
      </c>
    </row>
    <row r="6063" spans="1:17" x14ac:dyDescent="0.3">
      <c r="A6063" s="3">
        <v>6.6908333333333334E-3</v>
      </c>
      <c r="B6063">
        <v>15.200576999999999</v>
      </c>
      <c r="C6063">
        <v>0</v>
      </c>
      <c r="D6063">
        <v>0</v>
      </c>
      <c r="E6063">
        <v>0</v>
      </c>
      <c r="F6063">
        <v>15.200576999999999</v>
      </c>
      <c r="G6063">
        <v>76</v>
      </c>
      <c r="H6063">
        <v>0</v>
      </c>
      <c r="I6063">
        <v>0</v>
      </c>
      <c r="J6063">
        <v>0</v>
      </c>
      <c r="K6063">
        <v>76</v>
      </c>
      <c r="L6063">
        <v>4.9998100000000001</v>
      </c>
      <c r="O6063">
        <v>-3.03</v>
      </c>
      <c r="Q6063">
        <f t="shared" si="94"/>
        <v>1.1818600736789799</v>
      </c>
    </row>
    <row r="6064" spans="1:17" x14ac:dyDescent="0.3">
      <c r="A6064" s="3">
        <v>6.7487037037037047E-3</v>
      </c>
      <c r="B6064">
        <v>17.999334999999999</v>
      </c>
      <c r="C6064">
        <v>0</v>
      </c>
      <c r="D6064">
        <v>0</v>
      </c>
      <c r="E6064">
        <v>0</v>
      </c>
      <c r="F6064">
        <v>17.799341999999999</v>
      </c>
      <c r="G6064">
        <v>90</v>
      </c>
      <c r="H6064">
        <v>0</v>
      </c>
      <c r="I6064">
        <v>0</v>
      </c>
      <c r="J6064">
        <v>0</v>
      </c>
      <c r="K6064">
        <v>89</v>
      </c>
      <c r="L6064">
        <v>5.0001850000000001</v>
      </c>
      <c r="O6064">
        <v>-2.42</v>
      </c>
      <c r="Q6064">
        <f t="shared" si="94"/>
        <v>1.2504039477554629</v>
      </c>
    </row>
    <row r="6065" spans="1:17" x14ac:dyDescent="0.3">
      <c r="A6065" s="3">
        <v>6.8065740740740734E-3</v>
      </c>
      <c r="B6065">
        <v>19.000306999999999</v>
      </c>
      <c r="C6065">
        <v>0</v>
      </c>
      <c r="D6065">
        <v>0</v>
      </c>
      <c r="E6065">
        <v>0</v>
      </c>
      <c r="F6065">
        <v>19.000306999999999</v>
      </c>
      <c r="G6065">
        <v>95</v>
      </c>
      <c r="H6065">
        <v>0</v>
      </c>
      <c r="I6065">
        <v>0</v>
      </c>
      <c r="J6065">
        <v>0</v>
      </c>
      <c r="K6065">
        <v>95</v>
      </c>
      <c r="L6065">
        <v>4.9999190000000002</v>
      </c>
      <c r="O6065">
        <v>-1.81</v>
      </c>
      <c r="Q6065">
        <f t="shared" si="94"/>
        <v>1.2787606181806608</v>
      </c>
    </row>
    <row r="6066" spans="1:17" x14ac:dyDescent="0.3">
      <c r="A6066" s="3">
        <v>6.8644560185185189E-3</v>
      </c>
      <c r="B6066">
        <v>15.799555</v>
      </c>
      <c r="C6066">
        <v>0</v>
      </c>
      <c r="D6066">
        <v>0</v>
      </c>
      <c r="E6066">
        <v>0</v>
      </c>
      <c r="F6066">
        <v>15.799555</v>
      </c>
      <c r="G6066">
        <v>79</v>
      </c>
      <c r="H6066">
        <v>0</v>
      </c>
      <c r="I6066">
        <v>0</v>
      </c>
      <c r="J6066">
        <v>0</v>
      </c>
      <c r="K6066">
        <v>79</v>
      </c>
      <c r="L6066">
        <v>5.0001410000000002</v>
      </c>
      <c r="O6066">
        <v>-2.42</v>
      </c>
      <c r="Q6066">
        <f t="shared" si="94"/>
        <v>1.1986448550704951</v>
      </c>
    </row>
    <row r="6067" spans="1:17" x14ac:dyDescent="0.3">
      <c r="A6067" s="3">
        <v>6.9223148148148152E-3</v>
      </c>
      <c r="B6067">
        <v>14.200758</v>
      </c>
      <c r="C6067">
        <v>0</v>
      </c>
      <c r="D6067">
        <v>0</v>
      </c>
      <c r="E6067">
        <v>0</v>
      </c>
      <c r="F6067">
        <v>14.200758</v>
      </c>
      <c r="G6067">
        <v>71</v>
      </c>
      <c r="H6067">
        <v>0</v>
      </c>
      <c r="I6067">
        <v>0</v>
      </c>
      <c r="J6067">
        <v>0</v>
      </c>
      <c r="K6067">
        <v>71</v>
      </c>
      <c r="L6067">
        <v>4.999733</v>
      </c>
      <c r="O6067">
        <v>-2.42</v>
      </c>
      <c r="Q6067">
        <f t="shared" si="94"/>
        <v>1.1523115265261079</v>
      </c>
    </row>
    <row r="6068" spans="1:17" x14ac:dyDescent="0.3">
      <c r="A6068" s="3">
        <v>6.9801967592592598E-3</v>
      </c>
      <c r="B6068">
        <v>15.999074999999999</v>
      </c>
      <c r="C6068">
        <v>0</v>
      </c>
      <c r="D6068">
        <v>0</v>
      </c>
      <c r="E6068">
        <v>0</v>
      </c>
      <c r="F6068">
        <v>15.999074999999999</v>
      </c>
      <c r="G6068">
        <v>80</v>
      </c>
      <c r="H6068">
        <v>0</v>
      </c>
      <c r="I6068">
        <v>0</v>
      </c>
      <c r="J6068">
        <v>0</v>
      </c>
      <c r="K6068">
        <v>80</v>
      </c>
      <c r="L6068">
        <v>5.0002890000000004</v>
      </c>
      <c r="O6068">
        <v>-2.42</v>
      </c>
      <c r="Q6068">
        <f t="shared" si="94"/>
        <v>1.2040948742803939</v>
      </c>
    </row>
    <row r="6069" spans="1:17" x14ac:dyDescent="0.3">
      <c r="A6069" s="3">
        <v>7.0380555555555552E-3</v>
      </c>
      <c r="B6069">
        <v>16.000444999999999</v>
      </c>
      <c r="C6069">
        <v>0</v>
      </c>
      <c r="D6069">
        <v>0</v>
      </c>
      <c r="E6069">
        <v>0</v>
      </c>
      <c r="F6069">
        <v>16.000444999999999</v>
      </c>
      <c r="G6069">
        <v>80</v>
      </c>
      <c r="H6069">
        <v>0</v>
      </c>
      <c r="I6069">
        <v>0</v>
      </c>
      <c r="J6069">
        <v>0</v>
      </c>
      <c r="K6069">
        <v>80</v>
      </c>
      <c r="L6069">
        <v>4.9998610000000001</v>
      </c>
      <c r="O6069">
        <v>-2.42</v>
      </c>
      <c r="Q6069">
        <f t="shared" si="94"/>
        <v>1.2041320613032347</v>
      </c>
    </row>
    <row r="6070" spans="1:17" x14ac:dyDescent="0.3">
      <c r="A6070" s="3">
        <v>7.0959259259259265E-3</v>
      </c>
      <c r="B6070">
        <v>16.200469999999999</v>
      </c>
      <c r="C6070">
        <v>0</v>
      </c>
      <c r="D6070">
        <v>0</v>
      </c>
      <c r="E6070">
        <v>0</v>
      </c>
      <c r="F6070">
        <v>16.200469999999999</v>
      </c>
      <c r="G6070">
        <v>81</v>
      </c>
      <c r="H6070">
        <v>0</v>
      </c>
      <c r="I6070">
        <v>0</v>
      </c>
      <c r="J6070">
        <v>0</v>
      </c>
      <c r="K6070">
        <v>81</v>
      </c>
      <c r="L6070">
        <v>4.9998550000000002</v>
      </c>
      <c r="O6070">
        <v>-1.21</v>
      </c>
      <c r="Q6070">
        <f t="shared" si="94"/>
        <v>1.2095276142614935</v>
      </c>
    </row>
    <row r="6071" spans="1:17" x14ac:dyDescent="0.3">
      <c r="A6071" s="3">
        <v>7.1538078703703703E-3</v>
      </c>
      <c r="B6071">
        <v>15.398946</v>
      </c>
      <c r="C6071">
        <v>0</v>
      </c>
      <c r="D6071">
        <v>0</v>
      </c>
      <c r="E6071">
        <v>0</v>
      </c>
      <c r="F6071">
        <v>15.398946</v>
      </c>
      <c r="G6071">
        <v>77</v>
      </c>
      <c r="H6071">
        <v>0</v>
      </c>
      <c r="I6071">
        <v>0</v>
      </c>
      <c r="J6071">
        <v>0</v>
      </c>
      <c r="K6071">
        <v>77</v>
      </c>
      <c r="L6071">
        <v>5.0003419999999998</v>
      </c>
      <c r="O6071">
        <v>-1.81</v>
      </c>
      <c r="Q6071">
        <f t="shared" si="94"/>
        <v>1.1874909960280813</v>
      </c>
    </row>
    <row r="6072" spans="1:17" x14ac:dyDescent="0.3">
      <c r="A6072" s="3">
        <v>7.2116666666666674E-3</v>
      </c>
      <c r="B6072">
        <v>18.401313999999999</v>
      </c>
      <c r="C6072">
        <v>0</v>
      </c>
      <c r="D6072">
        <v>0</v>
      </c>
      <c r="E6072">
        <v>0</v>
      </c>
      <c r="F6072">
        <v>18.401313999999999</v>
      </c>
      <c r="G6072">
        <v>92</v>
      </c>
      <c r="H6072">
        <v>0</v>
      </c>
      <c r="I6072">
        <v>0</v>
      </c>
      <c r="J6072">
        <v>0</v>
      </c>
      <c r="K6072">
        <v>92</v>
      </c>
      <c r="L6072">
        <v>4.9996429999999998</v>
      </c>
      <c r="O6072">
        <v>-3.03</v>
      </c>
      <c r="Q6072">
        <f t="shared" si="94"/>
        <v>1.2648488361928953</v>
      </c>
    </row>
    <row r="6073" spans="1:17" x14ac:dyDescent="0.3">
      <c r="A6073" s="3">
        <v>7.269537037037037E-3</v>
      </c>
      <c r="B6073">
        <v>15.999926</v>
      </c>
      <c r="C6073">
        <v>0</v>
      </c>
      <c r="D6073">
        <v>0</v>
      </c>
      <c r="E6073">
        <v>0</v>
      </c>
      <c r="F6073">
        <v>15.999926</v>
      </c>
      <c r="G6073">
        <v>80</v>
      </c>
      <c r="H6073">
        <v>0</v>
      </c>
      <c r="I6073">
        <v>0</v>
      </c>
      <c r="J6073">
        <v>0</v>
      </c>
      <c r="K6073">
        <v>80</v>
      </c>
      <c r="L6073">
        <v>5.0000229999999997</v>
      </c>
      <c r="O6073">
        <v>-2.42</v>
      </c>
      <c r="Q6073">
        <f t="shared" si="94"/>
        <v>1.2041179740393011</v>
      </c>
    </row>
    <row r="6074" spans="1:17" x14ac:dyDescent="0.3">
      <c r="A6074" s="3">
        <v>7.3274074074074075E-3</v>
      </c>
      <c r="B6074">
        <v>14.200087999999999</v>
      </c>
      <c r="C6074">
        <v>0</v>
      </c>
      <c r="D6074">
        <v>0</v>
      </c>
      <c r="E6074">
        <v>0</v>
      </c>
      <c r="F6074">
        <v>14.000087000000001</v>
      </c>
      <c r="G6074">
        <v>71</v>
      </c>
      <c r="H6074">
        <v>0</v>
      </c>
      <c r="I6074">
        <v>0</v>
      </c>
      <c r="J6074">
        <v>0</v>
      </c>
      <c r="K6074">
        <v>70</v>
      </c>
      <c r="L6074">
        <v>4.9999690000000001</v>
      </c>
      <c r="O6074">
        <v>-4.25</v>
      </c>
      <c r="Q6074">
        <f t="shared" si="94"/>
        <v>1.146130734499847</v>
      </c>
    </row>
    <row r="6075" spans="1:17" x14ac:dyDescent="0.3">
      <c r="A6075" s="3">
        <v>7.3852777777777779E-3</v>
      </c>
      <c r="B6075">
        <v>14.199337999999999</v>
      </c>
      <c r="C6075">
        <v>0</v>
      </c>
      <c r="D6075">
        <v>0</v>
      </c>
      <c r="E6075">
        <v>0</v>
      </c>
      <c r="F6075">
        <v>14.199337999999999</v>
      </c>
      <c r="G6075">
        <v>71</v>
      </c>
      <c r="H6075">
        <v>0</v>
      </c>
      <c r="I6075">
        <v>0</v>
      </c>
      <c r="J6075">
        <v>0</v>
      </c>
      <c r="K6075">
        <v>71</v>
      </c>
      <c r="L6075">
        <v>5.0002329999999997</v>
      </c>
      <c r="O6075">
        <v>-2.42</v>
      </c>
      <c r="Q6075">
        <f t="shared" si="94"/>
        <v>1.1522680972246846</v>
      </c>
    </row>
    <row r="6076" spans="1:17" x14ac:dyDescent="0.3">
      <c r="A6076" s="3">
        <v>7.4431481481481493E-3</v>
      </c>
      <c r="B6076">
        <v>15.200763</v>
      </c>
      <c r="C6076">
        <v>0</v>
      </c>
      <c r="D6076">
        <v>0</v>
      </c>
      <c r="E6076">
        <v>0</v>
      </c>
      <c r="F6076">
        <v>15.200763</v>
      </c>
      <c r="G6076">
        <v>76</v>
      </c>
      <c r="H6076">
        <v>0</v>
      </c>
      <c r="I6076">
        <v>0</v>
      </c>
      <c r="J6076">
        <v>0</v>
      </c>
      <c r="K6076">
        <v>76</v>
      </c>
      <c r="L6076">
        <v>4.9997490000000004</v>
      </c>
      <c r="O6076">
        <v>-3.03</v>
      </c>
      <c r="Q6076">
        <f t="shared" si="94"/>
        <v>1.1818653878377399</v>
      </c>
    </row>
    <row r="6077" spans="1:17" x14ac:dyDescent="0.3">
      <c r="A6077" s="3">
        <v>7.501030092592593E-3</v>
      </c>
      <c r="B6077">
        <v>15.19913</v>
      </c>
      <c r="C6077">
        <v>0</v>
      </c>
      <c r="D6077">
        <v>0</v>
      </c>
      <c r="E6077">
        <v>0</v>
      </c>
      <c r="F6077">
        <v>15.19913</v>
      </c>
      <c r="G6077">
        <v>76</v>
      </c>
      <c r="H6077">
        <v>0</v>
      </c>
      <c r="I6077">
        <v>0</v>
      </c>
      <c r="J6077">
        <v>0</v>
      </c>
      <c r="K6077">
        <v>76</v>
      </c>
      <c r="L6077">
        <v>5.000286</v>
      </c>
      <c r="O6077">
        <v>-3.64</v>
      </c>
      <c r="Q6077">
        <f t="shared" si="94"/>
        <v>1.1818187295886711</v>
      </c>
    </row>
    <row r="6078" spans="1:17" x14ac:dyDescent="0.3">
      <c r="A6078" s="3">
        <v>7.5588888888888893E-3</v>
      </c>
      <c r="B6078">
        <v>17.200702</v>
      </c>
      <c r="C6078">
        <v>0</v>
      </c>
      <c r="D6078">
        <v>0</v>
      </c>
      <c r="E6078">
        <v>0</v>
      </c>
      <c r="F6078">
        <v>17.200702</v>
      </c>
      <c r="G6078">
        <v>86</v>
      </c>
      <c r="H6078">
        <v>0</v>
      </c>
      <c r="I6078">
        <v>0</v>
      </c>
      <c r="J6078">
        <v>0</v>
      </c>
      <c r="K6078">
        <v>86</v>
      </c>
      <c r="L6078">
        <v>4.9997959999999999</v>
      </c>
      <c r="O6078">
        <v>-2.42</v>
      </c>
      <c r="Q6078">
        <f t="shared" si="94"/>
        <v>1.2355461718206242</v>
      </c>
    </row>
    <row r="6079" spans="1:17" x14ac:dyDescent="0.3">
      <c r="A6079" s="3">
        <v>7.6167708333333339E-3</v>
      </c>
      <c r="B6079">
        <v>14.998647</v>
      </c>
      <c r="C6079">
        <v>0</v>
      </c>
      <c r="D6079">
        <v>0</v>
      </c>
      <c r="E6079">
        <v>0</v>
      </c>
      <c r="F6079">
        <v>14.998647</v>
      </c>
      <c r="G6079">
        <v>75</v>
      </c>
      <c r="H6079">
        <v>0</v>
      </c>
      <c r="I6079">
        <v>0</v>
      </c>
      <c r="J6079">
        <v>0</v>
      </c>
      <c r="K6079">
        <v>75</v>
      </c>
      <c r="L6079">
        <v>5.000451</v>
      </c>
      <c r="O6079">
        <v>-2.42</v>
      </c>
      <c r="Q6079">
        <f t="shared" si="94"/>
        <v>1.1760520839265887</v>
      </c>
    </row>
    <row r="6080" spans="1:17" x14ac:dyDescent="0.3">
      <c r="A6080" s="3">
        <v>7.6746296296296293E-3</v>
      </c>
      <c r="B6080">
        <v>17.401681</v>
      </c>
      <c r="C6080">
        <v>0</v>
      </c>
      <c r="D6080">
        <v>0</v>
      </c>
      <c r="E6080">
        <v>0</v>
      </c>
      <c r="F6080">
        <v>17.401681</v>
      </c>
      <c r="G6080">
        <v>87</v>
      </c>
      <c r="H6080">
        <v>0</v>
      </c>
      <c r="I6080">
        <v>0</v>
      </c>
      <c r="J6080">
        <v>0</v>
      </c>
      <c r="K6080">
        <v>87</v>
      </c>
      <c r="L6080">
        <v>4.999517</v>
      </c>
      <c r="O6080">
        <v>-2.42</v>
      </c>
      <c r="Q6080">
        <f t="shared" si="94"/>
        <v>1.2405912030964863</v>
      </c>
    </row>
    <row r="6081" spans="1:17" x14ac:dyDescent="0.3">
      <c r="A6081" s="3">
        <v>7.7325115740740748E-3</v>
      </c>
      <c r="B6081">
        <v>13.999140000000001</v>
      </c>
      <c r="C6081">
        <v>0</v>
      </c>
      <c r="D6081">
        <v>0</v>
      </c>
      <c r="E6081">
        <v>0</v>
      </c>
      <c r="F6081">
        <v>13.999140000000001</v>
      </c>
      <c r="G6081">
        <v>70</v>
      </c>
      <c r="H6081">
        <v>0</v>
      </c>
      <c r="I6081">
        <v>0</v>
      </c>
      <c r="J6081">
        <v>0</v>
      </c>
      <c r="K6081">
        <v>70</v>
      </c>
      <c r="L6081">
        <v>5.0003070000000003</v>
      </c>
      <c r="O6081">
        <v>-2.42</v>
      </c>
      <c r="Q6081">
        <f t="shared" si="94"/>
        <v>1.1461013567692033</v>
      </c>
    </row>
    <row r="6082" spans="1:17" x14ac:dyDescent="0.3">
      <c r="A6082" s="3">
        <v>7.7903703703703711E-3</v>
      </c>
      <c r="B6082">
        <v>15.800503000000001</v>
      </c>
      <c r="C6082">
        <v>0</v>
      </c>
      <c r="D6082">
        <v>0</v>
      </c>
      <c r="E6082">
        <v>0</v>
      </c>
      <c r="F6082">
        <v>15.600496</v>
      </c>
      <c r="G6082">
        <v>79</v>
      </c>
      <c r="H6082">
        <v>0</v>
      </c>
      <c r="I6082">
        <v>0</v>
      </c>
      <c r="J6082">
        <v>0</v>
      </c>
      <c r="K6082">
        <v>78</v>
      </c>
      <c r="L6082">
        <v>4.999841</v>
      </c>
      <c r="O6082">
        <v>-2.42</v>
      </c>
      <c r="Q6082">
        <f t="shared" si="94"/>
        <v>1.1931384064723225</v>
      </c>
    </row>
    <row r="6083" spans="1:17" x14ac:dyDescent="0.3">
      <c r="A6083" s="3">
        <v>7.8482407407407407E-3</v>
      </c>
      <c r="B6083">
        <v>14.600528000000001</v>
      </c>
      <c r="C6083">
        <v>0</v>
      </c>
      <c r="D6083">
        <v>0</v>
      </c>
      <c r="E6083">
        <v>0</v>
      </c>
      <c r="F6083">
        <v>14.600528000000001</v>
      </c>
      <c r="G6083">
        <v>73</v>
      </c>
      <c r="H6083">
        <v>0</v>
      </c>
      <c r="I6083">
        <v>0</v>
      </c>
      <c r="J6083">
        <v>0</v>
      </c>
      <c r="K6083">
        <v>73</v>
      </c>
      <c r="L6083">
        <v>4.9998189999999996</v>
      </c>
      <c r="O6083">
        <v>-2.42</v>
      </c>
      <c r="Q6083">
        <f t="shared" si="94"/>
        <v>1.1643685614926675</v>
      </c>
    </row>
    <row r="6084" spans="1:17" x14ac:dyDescent="0.3">
      <c r="A6084" s="3">
        <v>7.906111111111112E-3</v>
      </c>
      <c r="B6084">
        <v>16.399764000000001</v>
      </c>
      <c r="C6084">
        <v>0</v>
      </c>
      <c r="D6084">
        <v>0</v>
      </c>
      <c r="E6084">
        <v>0</v>
      </c>
      <c r="F6084">
        <v>16.399764000000001</v>
      </c>
      <c r="G6084">
        <v>82</v>
      </c>
      <c r="H6084">
        <v>0</v>
      </c>
      <c r="I6084">
        <v>0</v>
      </c>
      <c r="J6084">
        <v>0</v>
      </c>
      <c r="K6084">
        <v>82</v>
      </c>
      <c r="L6084">
        <v>5.0000720000000003</v>
      </c>
      <c r="O6084">
        <v>-1.21</v>
      </c>
      <c r="Q6084">
        <f t="shared" si="94"/>
        <v>1.2148375983992108</v>
      </c>
    </row>
    <row r="6085" spans="1:17" x14ac:dyDescent="0.3">
      <c r="A6085" s="3">
        <v>7.9639814814814816E-3</v>
      </c>
      <c r="B6085">
        <v>15.800139</v>
      </c>
      <c r="C6085">
        <v>0</v>
      </c>
      <c r="D6085">
        <v>0</v>
      </c>
      <c r="E6085">
        <v>0</v>
      </c>
      <c r="F6085">
        <v>15.800139</v>
      </c>
      <c r="G6085">
        <v>79</v>
      </c>
      <c r="H6085">
        <v>0</v>
      </c>
      <c r="I6085">
        <v>0</v>
      </c>
      <c r="J6085">
        <v>0</v>
      </c>
      <c r="K6085">
        <v>79</v>
      </c>
      <c r="L6085">
        <v>4.9999560000000001</v>
      </c>
      <c r="O6085">
        <v>-1.81</v>
      </c>
      <c r="Q6085">
        <f t="shared" ref="Q6085:Q6148" si="95">LOG10(F6085)</f>
        <v>1.1986609076295776</v>
      </c>
    </row>
    <row r="6086" spans="1:17" x14ac:dyDescent="0.3">
      <c r="A6086" s="3">
        <v>8.0218518518518512E-3</v>
      </c>
      <c r="B6086">
        <v>15</v>
      </c>
      <c r="C6086">
        <v>0</v>
      </c>
      <c r="D6086">
        <v>0</v>
      </c>
      <c r="E6086">
        <v>0</v>
      </c>
      <c r="F6086">
        <v>15</v>
      </c>
      <c r="G6086">
        <v>75</v>
      </c>
      <c r="H6086">
        <v>0</v>
      </c>
      <c r="I6086">
        <v>0</v>
      </c>
      <c r="J6086">
        <v>0</v>
      </c>
      <c r="K6086">
        <v>75</v>
      </c>
      <c r="L6086">
        <v>5</v>
      </c>
      <c r="O6086">
        <v>-2.42</v>
      </c>
      <c r="Q6086">
        <f t="shared" si="95"/>
        <v>1.1760912590556813</v>
      </c>
    </row>
    <row r="6087" spans="1:17" x14ac:dyDescent="0.3">
      <c r="A6087" s="3">
        <v>8.0797337962962967E-3</v>
      </c>
      <c r="B6087">
        <v>19.598942000000001</v>
      </c>
      <c r="C6087">
        <v>0</v>
      </c>
      <c r="D6087">
        <v>0</v>
      </c>
      <c r="E6087">
        <v>0</v>
      </c>
      <c r="F6087">
        <v>19.598942000000001</v>
      </c>
      <c r="G6087">
        <v>98</v>
      </c>
      <c r="H6087">
        <v>0</v>
      </c>
      <c r="I6087">
        <v>0</v>
      </c>
      <c r="J6087">
        <v>0</v>
      </c>
      <c r="K6087">
        <v>98</v>
      </c>
      <c r="L6087">
        <v>5.0002700000000004</v>
      </c>
      <c r="O6087">
        <v>-2.42</v>
      </c>
      <c r="Q6087">
        <f t="shared" si="95"/>
        <v>1.2922326276848604</v>
      </c>
    </row>
    <row r="6088" spans="1:17" x14ac:dyDescent="0.3">
      <c r="A6088" s="3">
        <v>8.1375925925925938E-3</v>
      </c>
      <c r="B6088">
        <v>15.600356</v>
      </c>
      <c r="C6088">
        <v>0</v>
      </c>
      <c r="D6088">
        <v>0</v>
      </c>
      <c r="E6088">
        <v>0</v>
      </c>
      <c r="F6088">
        <v>15.600356</v>
      </c>
      <c r="G6088">
        <v>78</v>
      </c>
      <c r="H6088">
        <v>0</v>
      </c>
      <c r="I6088">
        <v>0</v>
      </c>
      <c r="J6088">
        <v>0</v>
      </c>
      <c r="K6088">
        <v>78</v>
      </c>
      <c r="L6088">
        <v>4.9998860000000001</v>
      </c>
      <c r="O6088">
        <v>-2.42</v>
      </c>
      <c r="Q6088">
        <f t="shared" si="95"/>
        <v>1.1931345090641705</v>
      </c>
    </row>
    <row r="6089" spans="1:17" x14ac:dyDescent="0.3">
      <c r="A6089" s="3">
        <v>8.1954629629629617E-3</v>
      </c>
      <c r="B6089">
        <v>13.000120000000001</v>
      </c>
      <c r="C6089">
        <v>0</v>
      </c>
      <c r="D6089">
        <v>0</v>
      </c>
      <c r="E6089">
        <v>0</v>
      </c>
      <c r="F6089">
        <v>13.000120000000001</v>
      </c>
      <c r="G6089">
        <v>65</v>
      </c>
      <c r="H6089">
        <v>0</v>
      </c>
      <c r="I6089">
        <v>0</v>
      </c>
      <c r="J6089">
        <v>0</v>
      </c>
      <c r="K6089">
        <v>65</v>
      </c>
      <c r="L6089">
        <v>4.9999539999999998</v>
      </c>
      <c r="O6089">
        <v>-1.81</v>
      </c>
      <c r="Q6089">
        <f t="shared" si="95"/>
        <v>1.1139473611604751</v>
      </c>
    </row>
    <row r="6090" spans="1:17" x14ac:dyDescent="0.3">
      <c r="A6090" s="3">
        <v>8.2533449074074072E-3</v>
      </c>
      <c r="B6090">
        <v>16.999326</v>
      </c>
      <c r="C6090">
        <v>0</v>
      </c>
      <c r="D6090">
        <v>0</v>
      </c>
      <c r="E6090">
        <v>0</v>
      </c>
      <c r="F6090">
        <v>16.799334000000002</v>
      </c>
      <c r="G6090">
        <v>85</v>
      </c>
      <c r="H6090">
        <v>0</v>
      </c>
      <c r="I6090">
        <v>0</v>
      </c>
      <c r="J6090">
        <v>0</v>
      </c>
      <c r="K6090">
        <v>84</v>
      </c>
      <c r="L6090">
        <v>5.0001980000000001</v>
      </c>
      <c r="O6090">
        <v>-1.81</v>
      </c>
      <c r="Q6090">
        <f t="shared" si="95"/>
        <v>1.2252920647104908</v>
      </c>
    </row>
    <row r="6091" spans="1:17" x14ac:dyDescent="0.3">
      <c r="A6091" s="3">
        <v>8.3112037037037043E-3</v>
      </c>
      <c r="B6091">
        <v>16.400763999999999</v>
      </c>
      <c r="C6091">
        <v>0</v>
      </c>
      <c r="D6091">
        <v>0</v>
      </c>
      <c r="E6091">
        <v>0</v>
      </c>
      <c r="F6091">
        <v>16.400763999999999</v>
      </c>
      <c r="G6091">
        <v>82</v>
      </c>
      <c r="H6091">
        <v>0</v>
      </c>
      <c r="I6091">
        <v>0</v>
      </c>
      <c r="J6091">
        <v>0</v>
      </c>
      <c r="K6091">
        <v>82</v>
      </c>
      <c r="L6091">
        <v>4.9997670000000003</v>
      </c>
      <c r="O6091">
        <v>-2.42</v>
      </c>
      <c r="Q6091">
        <f t="shared" si="95"/>
        <v>1.2148640793437879</v>
      </c>
    </row>
    <row r="6092" spans="1:17" x14ac:dyDescent="0.3">
      <c r="A6092" s="3">
        <v>8.3690740740740739E-3</v>
      </c>
      <c r="B6092">
        <v>16.999531000000001</v>
      </c>
      <c r="C6092">
        <v>0</v>
      </c>
      <c r="D6092">
        <v>0</v>
      </c>
      <c r="E6092">
        <v>0</v>
      </c>
      <c r="F6092">
        <v>16.999531000000001</v>
      </c>
      <c r="G6092">
        <v>85</v>
      </c>
      <c r="H6092">
        <v>0</v>
      </c>
      <c r="I6092">
        <v>0</v>
      </c>
      <c r="J6092">
        <v>0</v>
      </c>
      <c r="K6092">
        <v>85</v>
      </c>
      <c r="L6092">
        <v>5.0001379999999997</v>
      </c>
      <c r="O6092">
        <v>-2.42</v>
      </c>
      <c r="Q6092">
        <f t="shared" si="95"/>
        <v>1.2304369397946442</v>
      </c>
    </row>
    <row r="6093" spans="1:17" x14ac:dyDescent="0.3">
      <c r="A6093" s="3">
        <v>8.4269444444444435E-3</v>
      </c>
      <c r="B6093">
        <v>18.000817000000001</v>
      </c>
      <c r="C6093">
        <v>0</v>
      </c>
      <c r="D6093">
        <v>0</v>
      </c>
      <c r="E6093">
        <v>0</v>
      </c>
      <c r="F6093">
        <v>18.000817000000001</v>
      </c>
      <c r="G6093">
        <v>90</v>
      </c>
      <c r="H6093">
        <v>0</v>
      </c>
      <c r="I6093">
        <v>0</v>
      </c>
      <c r="J6093">
        <v>0</v>
      </c>
      <c r="K6093">
        <v>90</v>
      </c>
      <c r="L6093">
        <v>4.9997730000000002</v>
      </c>
      <c r="O6093">
        <v>-2.42</v>
      </c>
      <c r="Q6093">
        <f t="shared" si="95"/>
        <v>1.2552922167999476</v>
      </c>
    </row>
    <row r="6094" spans="1:17" x14ac:dyDescent="0.3">
      <c r="A6094" s="3">
        <v>8.4848148148148148E-3</v>
      </c>
      <c r="B6094">
        <v>18.399816000000001</v>
      </c>
      <c r="C6094">
        <v>0</v>
      </c>
      <c r="D6094">
        <v>0</v>
      </c>
      <c r="E6094">
        <v>0</v>
      </c>
      <c r="F6094">
        <v>17.99982</v>
      </c>
      <c r="G6094">
        <v>92</v>
      </c>
      <c r="H6094">
        <v>0</v>
      </c>
      <c r="I6094">
        <v>0</v>
      </c>
      <c r="J6094">
        <v>0</v>
      </c>
      <c r="K6094">
        <v>90</v>
      </c>
      <c r="L6094">
        <v>5.0000499999999999</v>
      </c>
      <c r="O6094">
        <v>-2.42</v>
      </c>
      <c r="Q6094">
        <f t="shared" si="95"/>
        <v>1.2552681621367721</v>
      </c>
    </row>
    <row r="6095" spans="1:17" x14ac:dyDescent="0.3">
      <c r="A6095" s="3">
        <v>8.5426851851851844E-3</v>
      </c>
      <c r="B6095">
        <v>15.799801</v>
      </c>
      <c r="C6095">
        <v>0</v>
      </c>
      <c r="D6095">
        <v>0</v>
      </c>
      <c r="E6095">
        <v>0</v>
      </c>
      <c r="F6095">
        <v>15.799801</v>
      </c>
      <c r="G6095">
        <v>79</v>
      </c>
      <c r="H6095">
        <v>0</v>
      </c>
      <c r="I6095">
        <v>0</v>
      </c>
      <c r="J6095">
        <v>0</v>
      </c>
      <c r="K6095">
        <v>79</v>
      </c>
      <c r="L6095">
        <v>5.0000629999999999</v>
      </c>
      <c r="O6095">
        <v>-2.42</v>
      </c>
      <c r="Q6095">
        <f t="shared" si="95"/>
        <v>1.1986516170084631</v>
      </c>
    </row>
    <row r="6096" spans="1:17" x14ac:dyDescent="0.3">
      <c r="A6096" s="3">
        <v>8.6005671296296299E-3</v>
      </c>
      <c r="B6096">
        <v>20.599423000000002</v>
      </c>
      <c r="C6096">
        <v>0</v>
      </c>
      <c r="D6096">
        <v>0</v>
      </c>
      <c r="E6096">
        <v>0</v>
      </c>
      <c r="F6096">
        <v>20.599423000000002</v>
      </c>
      <c r="G6096">
        <v>103</v>
      </c>
      <c r="H6096">
        <v>0</v>
      </c>
      <c r="I6096">
        <v>0</v>
      </c>
      <c r="J6096">
        <v>0</v>
      </c>
      <c r="K6096">
        <v>103</v>
      </c>
      <c r="L6096">
        <v>5.00014</v>
      </c>
      <c r="O6096">
        <v>-1.81</v>
      </c>
      <c r="Q6096">
        <f t="shared" si="95"/>
        <v>1.3138550557368442</v>
      </c>
    </row>
    <row r="6097" spans="1:17" x14ac:dyDescent="0.3">
      <c r="A6097" s="3">
        <v>8.6584259259259271E-3</v>
      </c>
      <c r="B6097">
        <v>14.800179999999999</v>
      </c>
      <c r="C6097">
        <v>0</v>
      </c>
      <c r="D6097">
        <v>0</v>
      </c>
      <c r="E6097">
        <v>0</v>
      </c>
      <c r="F6097">
        <v>14.800179999999999</v>
      </c>
      <c r="G6097">
        <v>74</v>
      </c>
      <c r="H6097">
        <v>0</v>
      </c>
      <c r="I6097">
        <v>0</v>
      </c>
      <c r="J6097">
        <v>0</v>
      </c>
      <c r="K6097">
        <v>74</v>
      </c>
      <c r="L6097">
        <v>4.9999390000000004</v>
      </c>
      <c r="O6097">
        <v>-2.42</v>
      </c>
      <c r="Q6097">
        <f t="shared" si="95"/>
        <v>1.1702669973227526</v>
      </c>
    </row>
    <row r="6098" spans="1:17" x14ac:dyDescent="0.3">
      <c r="A6098" s="3">
        <v>8.7162962962962966E-3</v>
      </c>
      <c r="B6098">
        <v>19.000316000000002</v>
      </c>
      <c r="C6098">
        <v>0</v>
      </c>
      <c r="D6098">
        <v>0</v>
      </c>
      <c r="E6098">
        <v>0</v>
      </c>
      <c r="F6098">
        <v>18.400306</v>
      </c>
      <c r="G6098">
        <v>95</v>
      </c>
      <c r="H6098">
        <v>0</v>
      </c>
      <c r="I6098">
        <v>0</v>
      </c>
      <c r="J6098">
        <v>0</v>
      </c>
      <c r="K6098">
        <v>92</v>
      </c>
      <c r="L6098">
        <v>4.9999169999999999</v>
      </c>
      <c r="O6098">
        <v>-1.21</v>
      </c>
      <c r="Q6098">
        <f t="shared" si="95"/>
        <v>1.2648250454555381</v>
      </c>
    </row>
    <row r="6099" spans="1:17" x14ac:dyDescent="0.3">
      <c r="A6099" s="3">
        <v>8.774166666666668E-3</v>
      </c>
      <c r="B6099">
        <v>15.800215</v>
      </c>
      <c r="C6099">
        <v>0</v>
      </c>
      <c r="D6099">
        <v>0</v>
      </c>
      <c r="E6099">
        <v>0</v>
      </c>
      <c r="F6099">
        <v>15.800215</v>
      </c>
      <c r="G6099">
        <v>79</v>
      </c>
      <c r="H6099">
        <v>0</v>
      </c>
      <c r="I6099">
        <v>0</v>
      </c>
      <c r="J6099">
        <v>0</v>
      </c>
      <c r="K6099">
        <v>79</v>
      </c>
      <c r="L6099">
        <v>4.9999320000000003</v>
      </c>
      <c r="O6099">
        <v>-2.42</v>
      </c>
      <c r="Q6099">
        <f t="shared" si="95"/>
        <v>1.1986629966176074</v>
      </c>
    </row>
    <row r="6100" spans="1:17" x14ac:dyDescent="0.3">
      <c r="A6100" s="3">
        <v>8.8320370370370375E-3</v>
      </c>
      <c r="B6100">
        <v>16.200119999999998</v>
      </c>
      <c r="C6100">
        <v>0</v>
      </c>
      <c r="D6100">
        <v>0</v>
      </c>
      <c r="E6100">
        <v>0</v>
      </c>
      <c r="F6100">
        <v>16.200119999999998</v>
      </c>
      <c r="G6100">
        <v>81</v>
      </c>
      <c r="H6100">
        <v>0</v>
      </c>
      <c r="I6100">
        <v>0</v>
      </c>
      <c r="J6100">
        <v>0</v>
      </c>
      <c r="K6100">
        <v>81</v>
      </c>
      <c r="L6100">
        <v>4.9999630000000002</v>
      </c>
      <c r="O6100">
        <v>-2.42</v>
      </c>
      <c r="Q6100">
        <f t="shared" si="95"/>
        <v>1.2095182315268784</v>
      </c>
    </row>
    <row r="6101" spans="1:17" x14ac:dyDescent="0.3">
      <c r="A6101" s="3">
        <v>8.8899074074074071E-3</v>
      </c>
      <c r="B6101">
        <v>17.599412000000001</v>
      </c>
      <c r="C6101">
        <v>0</v>
      </c>
      <c r="D6101">
        <v>0</v>
      </c>
      <c r="E6101">
        <v>0</v>
      </c>
      <c r="F6101">
        <v>17.399418000000001</v>
      </c>
      <c r="G6101">
        <v>88</v>
      </c>
      <c r="H6101">
        <v>0</v>
      </c>
      <c r="I6101">
        <v>0</v>
      </c>
      <c r="J6101">
        <v>0</v>
      </c>
      <c r="K6101">
        <v>87</v>
      </c>
      <c r="L6101">
        <v>5.0001670000000003</v>
      </c>
      <c r="O6101">
        <v>-2.42</v>
      </c>
      <c r="Q6101">
        <f t="shared" si="95"/>
        <v>1.2405347216380167</v>
      </c>
    </row>
    <row r="6102" spans="1:17" x14ac:dyDescent="0.3">
      <c r="A6102" s="3">
        <v>8.9477777777777785E-3</v>
      </c>
      <c r="B6102">
        <v>15.200514</v>
      </c>
      <c r="C6102">
        <v>0</v>
      </c>
      <c r="D6102">
        <v>0</v>
      </c>
      <c r="E6102">
        <v>0</v>
      </c>
      <c r="F6102">
        <v>15.000507000000001</v>
      </c>
      <c r="G6102">
        <v>76</v>
      </c>
      <c r="H6102">
        <v>0</v>
      </c>
      <c r="I6102">
        <v>0</v>
      </c>
      <c r="J6102">
        <v>0</v>
      </c>
      <c r="K6102">
        <v>75</v>
      </c>
      <c r="L6102">
        <v>4.9998310000000004</v>
      </c>
      <c r="O6102">
        <v>-2.42</v>
      </c>
      <c r="Q6102">
        <f t="shared" si="95"/>
        <v>1.1761059379610974</v>
      </c>
    </row>
    <row r="6103" spans="1:17" x14ac:dyDescent="0.3">
      <c r="A6103" s="3">
        <v>9.0056481481481498E-3</v>
      </c>
      <c r="B6103">
        <v>16.599934000000001</v>
      </c>
      <c r="C6103">
        <v>0</v>
      </c>
      <c r="D6103">
        <v>0</v>
      </c>
      <c r="E6103">
        <v>0</v>
      </c>
      <c r="F6103">
        <v>16.599934000000001</v>
      </c>
      <c r="G6103">
        <v>83</v>
      </c>
      <c r="H6103">
        <v>0</v>
      </c>
      <c r="I6103">
        <v>0</v>
      </c>
      <c r="J6103">
        <v>0</v>
      </c>
      <c r="K6103">
        <v>83</v>
      </c>
      <c r="L6103">
        <v>5.0000200000000001</v>
      </c>
      <c r="O6103">
        <v>-2.42</v>
      </c>
      <c r="Q6103">
        <f t="shared" si="95"/>
        <v>1.2201063613236223</v>
      </c>
    </row>
    <row r="6104" spans="1:17" x14ac:dyDescent="0.3">
      <c r="A6104" s="3">
        <v>9.0635185185185176E-3</v>
      </c>
      <c r="B6104">
        <v>14.200170999999999</v>
      </c>
      <c r="C6104">
        <v>0</v>
      </c>
      <c r="D6104">
        <v>0</v>
      </c>
      <c r="E6104">
        <v>0</v>
      </c>
      <c r="F6104">
        <v>14.200170999999999</v>
      </c>
      <c r="G6104">
        <v>71</v>
      </c>
      <c r="H6104">
        <v>0</v>
      </c>
      <c r="I6104">
        <v>0</v>
      </c>
      <c r="J6104">
        <v>0</v>
      </c>
      <c r="K6104">
        <v>71</v>
      </c>
      <c r="L6104">
        <v>4.9999399999999996</v>
      </c>
      <c r="O6104">
        <v>-2.42</v>
      </c>
      <c r="Q6104">
        <f t="shared" si="95"/>
        <v>1.1522935742358209</v>
      </c>
    </row>
    <row r="6105" spans="1:17" x14ac:dyDescent="0.3">
      <c r="A6105" s="3">
        <v>9.1213888888888889E-3</v>
      </c>
      <c r="B6105">
        <v>14.999313000000001</v>
      </c>
      <c r="C6105">
        <v>0</v>
      </c>
      <c r="D6105">
        <v>0</v>
      </c>
      <c r="E6105">
        <v>0</v>
      </c>
      <c r="F6105">
        <v>14.999313000000001</v>
      </c>
      <c r="G6105">
        <v>75</v>
      </c>
      <c r="H6105">
        <v>0</v>
      </c>
      <c r="I6105">
        <v>0</v>
      </c>
      <c r="J6105">
        <v>0</v>
      </c>
      <c r="K6105">
        <v>75</v>
      </c>
      <c r="L6105">
        <v>5.000229</v>
      </c>
      <c r="O6105">
        <v>-1.81</v>
      </c>
      <c r="Q6105">
        <f t="shared" si="95"/>
        <v>1.1760713679128993</v>
      </c>
    </row>
    <row r="6106" spans="1:17" x14ac:dyDescent="0.3">
      <c r="A6106" s="3">
        <v>9.1792708333333327E-3</v>
      </c>
      <c r="B6106">
        <v>14.399671</v>
      </c>
      <c r="C6106">
        <v>0</v>
      </c>
      <c r="D6106">
        <v>0</v>
      </c>
      <c r="E6106">
        <v>0</v>
      </c>
      <c r="F6106">
        <v>14.199676</v>
      </c>
      <c r="G6106">
        <v>72</v>
      </c>
      <c r="H6106">
        <v>0</v>
      </c>
      <c r="I6106">
        <v>0</v>
      </c>
      <c r="J6106">
        <v>0</v>
      </c>
      <c r="K6106">
        <v>71</v>
      </c>
      <c r="L6106">
        <v>5.0001139999999999</v>
      </c>
      <c r="O6106">
        <v>-2.42</v>
      </c>
      <c r="Q6106">
        <f t="shared" si="95"/>
        <v>1.1522784350156297</v>
      </c>
    </row>
    <row r="6107" spans="1:17" x14ac:dyDescent="0.3">
      <c r="A6107" s="3">
        <v>9.2371296296296299E-3</v>
      </c>
      <c r="B6107">
        <v>16.200623</v>
      </c>
      <c r="C6107">
        <v>0</v>
      </c>
      <c r="D6107">
        <v>0</v>
      </c>
      <c r="E6107">
        <v>0</v>
      </c>
      <c r="F6107">
        <v>16.200623</v>
      </c>
      <c r="G6107">
        <v>81</v>
      </c>
      <c r="H6107">
        <v>0</v>
      </c>
      <c r="I6107">
        <v>0</v>
      </c>
      <c r="J6107">
        <v>0</v>
      </c>
      <c r="K6107">
        <v>81</v>
      </c>
      <c r="L6107">
        <v>4.9998079999999998</v>
      </c>
      <c r="O6107">
        <v>-2.42</v>
      </c>
      <c r="Q6107">
        <f t="shared" si="95"/>
        <v>1.209531715793237</v>
      </c>
    </row>
    <row r="6108" spans="1:17" x14ac:dyDescent="0.3">
      <c r="A6108" s="3">
        <v>9.2949999999999994E-3</v>
      </c>
      <c r="B6108">
        <v>15.800316</v>
      </c>
      <c r="C6108">
        <v>0</v>
      </c>
      <c r="D6108">
        <v>0</v>
      </c>
      <c r="E6108">
        <v>0</v>
      </c>
      <c r="F6108">
        <v>15.600312000000001</v>
      </c>
      <c r="G6108">
        <v>79</v>
      </c>
      <c r="H6108">
        <v>0</v>
      </c>
      <c r="I6108">
        <v>0</v>
      </c>
      <c r="J6108">
        <v>0</v>
      </c>
      <c r="K6108">
        <v>78</v>
      </c>
      <c r="L6108">
        <v>4.9999000000000002</v>
      </c>
      <c r="O6108">
        <v>-1.81</v>
      </c>
      <c r="Q6108">
        <f t="shared" si="95"/>
        <v>1.193133284157242</v>
      </c>
    </row>
    <row r="6109" spans="1:17" x14ac:dyDescent="0.3">
      <c r="A6109" s="3">
        <v>9.3528703703703708E-3</v>
      </c>
      <c r="B6109">
        <v>15.399979</v>
      </c>
      <c r="C6109">
        <v>0</v>
      </c>
      <c r="D6109">
        <v>0</v>
      </c>
      <c r="E6109">
        <v>0</v>
      </c>
      <c r="F6109">
        <v>15.399979</v>
      </c>
      <c r="G6109">
        <v>77</v>
      </c>
      <c r="H6109">
        <v>0</v>
      </c>
      <c r="I6109">
        <v>0</v>
      </c>
      <c r="J6109">
        <v>0</v>
      </c>
      <c r="K6109">
        <v>77</v>
      </c>
      <c r="L6109">
        <v>5.0000070000000001</v>
      </c>
      <c r="O6109">
        <v>-0.6</v>
      </c>
      <c r="Q6109">
        <f t="shared" si="95"/>
        <v>1.1875201286163113</v>
      </c>
    </row>
    <row r="6110" spans="1:17" x14ac:dyDescent="0.3">
      <c r="A6110" s="3">
        <v>9.4107407407407404E-3</v>
      </c>
      <c r="B6110">
        <v>14.399749</v>
      </c>
      <c r="C6110">
        <v>0</v>
      </c>
      <c r="D6110">
        <v>0</v>
      </c>
      <c r="E6110">
        <v>0</v>
      </c>
      <c r="F6110">
        <v>14.399749</v>
      </c>
      <c r="G6110">
        <v>72</v>
      </c>
      <c r="H6110">
        <v>0</v>
      </c>
      <c r="I6110">
        <v>0</v>
      </c>
      <c r="J6110">
        <v>0</v>
      </c>
      <c r="K6110">
        <v>72</v>
      </c>
      <c r="L6110">
        <v>5.0000869999999997</v>
      </c>
      <c r="O6110">
        <v>-2.42</v>
      </c>
      <c r="Q6110">
        <f t="shared" si="95"/>
        <v>1.1583549220351801</v>
      </c>
    </row>
    <row r="6111" spans="1:17" x14ac:dyDescent="0.3">
      <c r="A6111" s="3">
        <v>9.4686111111111117E-3</v>
      </c>
      <c r="B6111">
        <v>13.600296</v>
      </c>
      <c r="C6111">
        <v>0</v>
      </c>
      <c r="D6111">
        <v>0</v>
      </c>
      <c r="E6111">
        <v>0</v>
      </c>
      <c r="F6111">
        <v>13.600296</v>
      </c>
      <c r="G6111">
        <v>68</v>
      </c>
      <c r="H6111">
        <v>0</v>
      </c>
      <c r="I6111">
        <v>0</v>
      </c>
      <c r="J6111">
        <v>0</v>
      </c>
      <c r="K6111">
        <v>68</v>
      </c>
      <c r="L6111">
        <v>4.9998909999999999</v>
      </c>
      <c r="O6111">
        <v>-2.42</v>
      </c>
      <c r="Q6111">
        <f t="shared" si="95"/>
        <v>1.1335483605590209</v>
      </c>
    </row>
    <row r="6112" spans="1:17" x14ac:dyDescent="0.3">
      <c r="A6112" s="3">
        <v>9.5264930555555554E-3</v>
      </c>
      <c r="B6112">
        <v>13.799279</v>
      </c>
      <c r="C6112">
        <v>0</v>
      </c>
      <c r="D6112">
        <v>0</v>
      </c>
      <c r="E6112">
        <v>0</v>
      </c>
      <c r="F6112">
        <v>13.799279</v>
      </c>
      <c r="G6112">
        <v>69</v>
      </c>
      <c r="H6112">
        <v>0</v>
      </c>
      <c r="I6112">
        <v>0</v>
      </c>
      <c r="J6112">
        <v>0</v>
      </c>
      <c r="K6112">
        <v>69</v>
      </c>
      <c r="L6112">
        <v>5.0002610000000001</v>
      </c>
      <c r="O6112">
        <v>-2.42</v>
      </c>
      <c r="Q6112">
        <f t="shared" si="95"/>
        <v>1.1398563954953238</v>
      </c>
    </row>
    <row r="6113" spans="1:17" x14ac:dyDescent="0.3">
      <c r="A6113" s="3">
        <v>9.5843518518518526E-3</v>
      </c>
      <c r="B6113">
        <v>16.000876999999999</v>
      </c>
      <c r="C6113">
        <v>0</v>
      </c>
      <c r="D6113">
        <v>0</v>
      </c>
      <c r="E6113">
        <v>0</v>
      </c>
      <c r="F6113">
        <v>16.000876999999999</v>
      </c>
      <c r="G6113">
        <v>80</v>
      </c>
      <c r="H6113">
        <v>0</v>
      </c>
      <c r="I6113">
        <v>0</v>
      </c>
      <c r="J6113">
        <v>0</v>
      </c>
      <c r="K6113">
        <v>80</v>
      </c>
      <c r="L6113">
        <v>4.9997259999999999</v>
      </c>
      <c r="O6113">
        <v>-2.42</v>
      </c>
      <c r="Q6113">
        <f t="shared" si="95"/>
        <v>1.2041437867698386</v>
      </c>
    </row>
    <row r="6114" spans="1:17" x14ac:dyDescent="0.3">
      <c r="A6114" s="3">
        <v>9.6422222222222222E-3</v>
      </c>
      <c r="B6114">
        <v>15.999919999999999</v>
      </c>
      <c r="C6114">
        <v>0</v>
      </c>
      <c r="D6114">
        <v>0</v>
      </c>
      <c r="E6114">
        <v>0</v>
      </c>
      <c r="F6114">
        <v>15.999919999999999</v>
      </c>
      <c r="G6114">
        <v>80</v>
      </c>
      <c r="H6114">
        <v>0</v>
      </c>
      <c r="I6114">
        <v>0</v>
      </c>
      <c r="J6114">
        <v>0</v>
      </c>
      <c r="K6114">
        <v>80</v>
      </c>
      <c r="L6114">
        <v>5.0000249999999999</v>
      </c>
      <c r="O6114">
        <v>-2.42</v>
      </c>
      <c r="Q6114">
        <f t="shared" si="95"/>
        <v>1.2041178111780866</v>
      </c>
    </row>
    <row r="6115" spans="1:17" x14ac:dyDescent="0.3">
      <c r="A6115" s="3">
        <v>9.7000925925925935E-3</v>
      </c>
      <c r="B6115">
        <v>15.400055</v>
      </c>
      <c r="C6115">
        <v>0</v>
      </c>
      <c r="D6115">
        <v>0</v>
      </c>
      <c r="E6115">
        <v>0</v>
      </c>
      <c r="F6115">
        <v>15.400055</v>
      </c>
      <c r="G6115">
        <v>77</v>
      </c>
      <c r="H6115">
        <v>0</v>
      </c>
      <c r="I6115">
        <v>0</v>
      </c>
      <c r="J6115">
        <v>0</v>
      </c>
      <c r="K6115">
        <v>77</v>
      </c>
      <c r="L6115">
        <v>4.9999820000000001</v>
      </c>
      <c r="O6115">
        <v>-2.42</v>
      </c>
      <c r="Q6115">
        <f t="shared" si="95"/>
        <v>1.1875222718854144</v>
      </c>
    </row>
    <row r="6116" spans="1:17" x14ac:dyDescent="0.3">
      <c r="A6116" s="3">
        <v>9.7579629629629631E-3</v>
      </c>
      <c r="B6116">
        <v>16</v>
      </c>
      <c r="C6116">
        <v>0</v>
      </c>
      <c r="D6116">
        <v>0</v>
      </c>
      <c r="E6116">
        <v>0</v>
      </c>
      <c r="F6116">
        <v>16</v>
      </c>
      <c r="G6116">
        <v>80</v>
      </c>
      <c r="H6116">
        <v>0</v>
      </c>
      <c r="I6116">
        <v>0</v>
      </c>
      <c r="J6116">
        <v>0</v>
      </c>
      <c r="K6116">
        <v>80</v>
      </c>
      <c r="L6116">
        <v>5</v>
      </c>
      <c r="O6116">
        <v>-2.42</v>
      </c>
      <c r="Q6116">
        <f t="shared" si="95"/>
        <v>1.2041199826559248</v>
      </c>
    </row>
    <row r="6117" spans="1:17" x14ac:dyDescent="0.3">
      <c r="A6117" s="3">
        <v>9.8158333333333344E-3</v>
      </c>
      <c r="B6117">
        <v>16.000015999999999</v>
      </c>
      <c r="C6117">
        <v>0</v>
      </c>
      <c r="D6117">
        <v>0</v>
      </c>
      <c r="E6117">
        <v>0</v>
      </c>
      <c r="F6117">
        <v>16.000015999999999</v>
      </c>
      <c r="G6117">
        <v>80</v>
      </c>
      <c r="H6117">
        <v>0</v>
      </c>
      <c r="I6117">
        <v>0</v>
      </c>
      <c r="J6117">
        <v>0</v>
      </c>
      <c r="K6117">
        <v>80</v>
      </c>
      <c r="L6117">
        <v>4.9999950000000002</v>
      </c>
      <c r="O6117">
        <v>-1.81</v>
      </c>
      <c r="Q6117">
        <f t="shared" si="95"/>
        <v>1.2041204169501896</v>
      </c>
    </row>
    <row r="6118" spans="1:17" x14ac:dyDescent="0.3">
      <c r="A6118" s="3">
        <v>9.873703703703704E-3</v>
      </c>
      <c r="B6118">
        <v>15.999959</v>
      </c>
      <c r="C6118">
        <v>0</v>
      </c>
      <c r="D6118">
        <v>0</v>
      </c>
      <c r="E6118">
        <v>0</v>
      </c>
      <c r="F6118">
        <v>15.999959</v>
      </c>
      <c r="G6118">
        <v>80</v>
      </c>
      <c r="H6118">
        <v>0</v>
      </c>
      <c r="I6118">
        <v>0</v>
      </c>
      <c r="J6118">
        <v>0</v>
      </c>
      <c r="K6118">
        <v>80</v>
      </c>
      <c r="L6118">
        <v>5.000013</v>
      </c>
      <c r="O6118">
        <v>-2.42</v>
      </c>
      <c r="Q6118">
        <f t="shared" si="95"/>
        <v>1.204118869774889</v>
      </c>
    </row>
    <row r="6119" spans="1:17" x14ac:dyDescent="0.3">
      <c r="A6119" s="3">
        <v>9.9315740740740736E-3</v>
      </c>
      <c r="B6119">
        <v>15.400003</v>
      </c>
      <c r="C6119">
        <v>0</v>
      </c>
      <c r="D6119">
        <v>0</v>
      </c>
      <c r="E6119">
        <v>0</v>
      </c>
      <c r="F6119">
        <v>15.400003</v>
      </c>
      <c r="G6119">
        <v>77</v>
      </c>
      <c r="H6119">
        <v>0</v>
      </c>
      <c r="I6119">
        <v>0</v>
      </c>
      <c r="J6119">
        <v>0</v>
      </c>
      <c r="K6119">
        <v>77</v>
      </c>
      <c r="L6119">
        <v>4.9999989999999999</v>
      </c>
      <c r="O6119">
        <v>-3.64</v>
      </c>
      <c r="Q6119">
        <f t="shared" si="95"/>
        <v>1.1875208054392761</v>
      </c>
    </row>
    <row r="6120" spans="1:17" x14ac:dyDescent="0.3">
      <c r="A6120" s="3">
        <v>9.9894444444444449E-3</v>
      </c>
      <c r="B6120">
        <v>13.399724000000001</v>
      </c>
      <c r="C6120">
        <v>0</v>
      </c>
      <c r="D6120">
        <v>0</v>
      </c>
      <c r="E6120">
        <v>0</v>
      </c>
      <c r="F6120">
        <v>13.399724000000001</v>
      </c>
      <c r="G6120">
        <v>67</v>
      </c>
      <c r="H6120">
        <v>0</v>
      </c>
      <c r="I6120">
        <v>0</v>
      </c>
      <c r="J6120">
        <v>0</v>
      </c>
      <c r="K6120">
        <v>67</v>
      </c>
      <c r="L6120">
        <v>5.0001030000000002</v>
      </c>
      <c r="O6120">
        <v>-2.42</v>
      </c>
      <c r="Q6120">
        <f t="shared" si="95"/>
        <v>1.1270958531027586</v>
      </c>
    </row>
    <row r="6121" spans="1:17" x14ac:dyDescent="0.3">
      <c r="A6121" s="3">
        <v>1.0047326388888889E-2</v>
      </c>
      <c r="B6121">
        <v>14.999549999999999</v>
      </c>
      <c r="C6121">
        <v>0</v>
      </c>
      <c r="D6121">
        <v>0</v>
      </c>
      <c r="E6121">
        <v>0</v>
      </c>
      <c r="F6121">
        <v>14.999549999999999</v>
      </c>
      <c r="G6121">
        <v>75</v>
      </c>
      <c r="H6121">
        <v>0</v>
      </c>
      <c r="I6121">
        <v>0</v>
      </c>
      <c r="J6121">
        <v>0</v>
      </c>
      <c r="K6121">
        <v>75</v>
      </c>
      <c r="L6121">
        <v>5.0001499999999997</v>
      </c>
      <c r="O6121">
        <v>-2.42</v>
      </c>
      <c r="Q6121">
        <f t="shared" si="95"/>
        <v>1.1760782300257877</v>
      </c>
    </row>
    <row r="6122" spans="1:17" x14ac:dyDescent="0.3">
      <c r="A6122" s="3">
        <v>1.0105185185185184E-2</v>
      </c>
      <c r="B6122">
        <v>15.200766</v>
      </c>
      <c r="C6122">
        <v>0</v>
      </c>
      <c r="D6122">
        <v>0</v>
      </c>
      <c r="E6122">
        <v>0</v>
      </c>
      <c r="F6122">
        <v>15.200766</v>
      </c>
      <c r="G6122">
        <v>76</v>
      </c>
      <c r="H6122">
        <v>0</v>
      </c>
      <c r="I6122">
        <v>0</v>
      </c>
      <c r="J6122">
        <v>0</v>
      </c>
      <c r="K6122">
        <v>76</v>
      </c>
      <c r="L6122">
        <v>4.9997480000000003</v>
      </c>
      <c r="O6122">
        <v>-1.81</v>
      </c>
      <c r="Q6122">
        <f t="shared" si="95"/>
        <v>1.1818654735494449</v>
      </c>
    </row>
    <row r="6123" spans="1:17" x14ac:dyDescent="0.3">
      <c r="A6123" s="3">
        <v>1.0163055555555555E-2</v>
      </c>
      <c r="B6123">
        <v>16.599236000000001</v>
      </c>
      <c r="C6123">
        <v>0</v>
      </c>
      <c r="D6123">
        <v>0</v>
      </c>
      <c r="E6123">
        <v>0</v>
      </c>
      <c r="F6123">
        <v>16.599236000000001</v>
      </c>
      <c r="G6123">
        <v>83</v>
      </c>
      <c r="H6123">
        <v>0</v>
      </c>
      <c r="I6123">
        <v>0</v>
      </c>
      <c r="J6123">
        <v>0</v>
      </c>
      <c r="K6123">
        <v>83</v>
      </c>
      <c r="L6123">
        <v>5.0002300000000002</v>
      </c>
      <c r="O6123">
        <v>-2.42</v>
      </c>
      <c r="Q6123">
        <f t="shared" si="95"/>
        <v>1.2200880995689811</v>
      </c>
    </row>
    <row r="6124" spans="1:17" x14ac:dyDescent="0.3">
      <c r="A6124" s="3">
        <v>1.0220925925925927E-2</v>
      </c>
      <c r="B6124">
        <v>17.400783000000001</v>
      </c>
      <c r="C6124">
        <v>0</v>
      </c>
      <c r="D6124">
        <v>0</v>
      </c>
      <c r="E6124">
        <v>0</v>
      </c>
      <c r="F6124">
        <v>17.400783000000001</v>
      </c>
      <c r="G6124">
        <v>87</v>
      </c>
      <c r="H6124">
        <v>0</v>
      </c>
      <c r="I6124">
        <v>0</v>
      </c>
      <c r="J6124">
        <v>0</v>
      </c>
      <c r="K6124">
        <v>87</v>
      </c>
      <c r="L6124">
        <v>4.9997749999999996</v>
      </c>
      <c r="O6124">
        <v>-1.81</v>
      </c>
      <c r="Q6124">
        <f t="shared" si="95"/>
        <v>1.2405687910945755</v>
      </c>
    </row>
    <row r="6125" spans="1:17" x14ac:dyDescent="0.3">
      <c r="A6125" s="3">
        <v>1.027880787037037E-2</v>
      </c>
      <c r="B6125">
        <v>12.199132000000001</v>
      </c>
      <c r="C6125">
        <v>0</v>
      </c>
      <c r="D6125">
        <v>0</v>
      </c>
      <c r="E6125">
        <v>0</v>
      </c>
      <c r="F6125">
        <v>12.199132000000001</v>
      </c>
      <c r="G6125">
        <v>61</v>
      </c>
      <c r="H6125">
        <v>0</v>
      </c>
      <c r="I6125">
        <v>0</v>
      </c>
      <c r="J6125">
        <v>0</v>
      </c>
      <c r="K6125">
        <v>61</v>
      </c>
      <c r="L6125">
        <v>5.000356</v>
      </c>
      <c r="O6125">
        <v>-2.42</v>
      </c>
      <c r="Q6125">
        <f t="shared" si="95"/>
        <v>1.0863289305910526</v>
      </c>
    </row>
    <row r="6126" spans="1:17" x14ac:dyDescent="0.3">
      <c r="A6126" s="3">
        <v>1.0336666666666666E-2</v>
      </c>
      <c r="B6126">
        <v>15.401229000000001</v>
      </c>
      <c r="C6126">
        <v>0</v>
      </c>
      <c r="D6126">
        <v>0</v>
      </c>
      <c r="E6126">
        <v>0</v>
      </c>
      <c r="F6126">
        <v>15.401229000000001</v>
      </c>
      <c r="G6126">
        <v>77</v>
      </c>
      <c r="H6126">
        <v>0</v>
      </c>
      <c r="I6126">
        <v>0</v>
      </c>
      <c r="J6126">
        <v>0</v>
      </c>
      <c r="K6126">
        <v>77</v>
      </c>
      <c r="L6126">
        <v>4.9996010000000002</v>
      </c>
      <c r="O6126">
        <v>-1.81</v>
      </c>
      <c r="Q6126">
        <f t="shared" si="95"/>
        <v>1.1875553784092854</v>
      </c>
    </row>
    <row r="6127" spans="1:17" x14ac:dyDescent="0.3">
      <c r="A6127" s="3">
        <v>1.0394537037037037E-2</v>
      </c>
      <c r="B6127">
        <v>13.799324</v>
      </c>
      <c r="C6127">
        <v>0</v>
      </c>
      <c r="D6127">
        <v>0</v>
      </c>
      <c r="E6127">
        <v>0</v>
      </c>
      <c r="F6127">
        <v>13.799324</v>
      </c>
      <c r="G6127">
        <v>69</v>
      </c>
      <c r="H6127">
        <v>0</v>
      </c>
      <c r="I6127">
        <v>0</v>
      </c>
      <c r="J6127">
        <v>0</v>
      </c>
      <c r="K6127">
        <v>69</v>
      </c>
      <c r="L6127">
        <v>5.0002449999999996</v>
      </c>
      <c r="O6127">
        <v>-1.81</v>
      </c>
      <c r="Q6127">
        <f t="shared" si="95"/>
        <v>1.1398578117446669</v>
      </c>
    </row>
    <row r="6128" spans="1:17" x14ac:dyDescent="0.3">
      <c r="A6128" s="3">
        <v>1.0452407407407409E-2</v>
      </c>
      <c r="B6128">
        <v>13.800337000000001</v>
      </c>
      <c r="C6128">
        <v>0</v>
      </c>
      <c r="D6128">
        <v>0</v>
      </c>
      <c r="E6128">
        <v>0</v>
      </c>
      <c r="F6128">
        <v>13.600332</v>
      </c>
      <c r="G6128">
        <v>69</v>
      </c>
      <c r="H6128">
        <v>0</v>
      </c>
      <c r="I6128">
        <v>0</v>
      </c>
      <c r="J6128">
        <v>0</v>
      </c>
      <c r="K6128">
        <v>68</v>
      </c>
      <c r="L6128">
        <v>4.9998779999999998</v>
      </c>
      <c r="O6128">
        <v>-1.81</v>
      </c>
      <c r="Q6128">
        <f t="shared" si="95"/>
        <v>1.1335495101355195</v>
      </c>
    </row>
    <row r="6129" spans="1:17" x14ac:dyDescent="0.3">
      <c r="A6129" s="3">
        <v>1.0510277777777778E-2</v>
      </c>
      <c r="B6129">
        <v>14.000188</v>
      </c>
      <c r="C6129">
        <v>0</v>
      </c>
      <c r="D6129">
        <v>0</v>
      </c>
      <c r="E6129">
        <v>0</v>
      </c>
      <c r="F6129">
        <v>14.000188</v>
      </c>
      <c r="G6129">
        <v>70</v>
      </c>
      <c r="H6129">
        <v>0</v>
      </c>
      <c r="I6129">
        <v>0</v>
      </c>
      <c r="J6129">
        <v>0</v>
      </c>
      <c r="K6129">
        <v>70</v>
      </c>
      <c r="L6129">
        <v>4.9999330000000004</v>
      </c>
      <c r="O6129">
        <v>-2.42</v>
      </c>
      <c r="Q6129">
        <f t="shared" si="95"/>
        <v>1.1461338675935522</v>
      </c>
    </row>
    <row r="6130" spans="1:17" x14ac:dyDescent="0.3">
      <c r="A6130" s="3">
        <v>1.0568159722222222E-2</v>
      </c>
      <c r="B6130">
        <v>16.399177000000002</v>
      </c>
      <c r="C6130">
        <v>0</v>
      </c>
      <c r="D6130">
        <v>0</v>
      </c>
      <c r="E6130">
        <v>0</v>
      </c>
      <c r="F6130">
        <v>16.399177000000002</v>
      </c>
      <c r="G6130">
        <v>82</v>
      </c>
      <c r="H6130">
        <v>0</v>
      </c>
      <c r="I6130">
        <v>0</v>
      </c>
      <c r="J6130">
        <v>0</v>
      </c>
      <c r="K6130">
        <v>82</v>
      </c>
      <c r="L6130">
        <v>5.0002509999999996</v>
      </c>
      <c r="O6130">
        <v>-2.42</v>
      </c>
      <c r="Q6130">
        <f t="shared" si="95"/>
        <v>1.2148220533326244</v>
      </c>
    </row>
    <row r="6131" spans="1:17" x14ac:dyDescent="0.3">
      <c r="A6131" s="3">
        <v>1.0626018518518519E-2</v>
      </c>
      <c r="B6131">
        <v>16.600549000000001</v>
      </c>
      <c r="C6131">
        <v>0</v>
      </c>
      <c r="D6131">
        <v>0</v>
      </c>
      <c r="E6131">
        <v>0</v>
      </c>
      <c r="F6131">
        <v>16.600549000000001</v>
      </c>
      <c r="G6131">
        <v>83</v>
      </c>
      <c r="H6131">
        <v>0</v>
      </c>
      <c r="I6131">
        <v>0</v>
      </c>
      <c r="J6131">
        <v>0</v>
      </c>
      <c r="K6131">
        <v>83</v>
      </c>
      <c r="L6131">
        <v>4.999835</v>
      </c>
      <c r="O6131">
        <v>-1.81</v>
      </c>
      <c r="Q6131">
        <f t="shared" si="95"/>
        <v>1.2201224509152344</v>
      </c>
    </row>
    <row r="6132" spans="1:17" x14ac:dyDescent="0.3">
      <c r="A6132" s="3">
        <v>1.0683900462962963E-2</v>
      </c>
      <c r="B6132">
        <v>13.799423000000001</v>
      </c>
      <c r="C6132">
        <v>0</v>
      </c>
      <c r="D6132">
        <v>0</v>
      </c>
      <c r="E6132">
        <v>0</v>
      </c>
      <c r="F6132">
        <v>13.799423000000001</v>
      </c>
      <c r="G6132">
        <v>69</v>
      </c>
      <c r="H6132">
        <v>0</v>
      </c>
      <c r="I6132">
        <v>0</v>
      </c>
      <c r="J6132">
        <v>0</v>
      </c>
      <c r="K6132">
        <v>69</v>
      </c>
      <c r="L6132">
        <v>5.0002089999999999</v>
      </c>
      <c r="O6132">
        <v>-1.81</v>
      </c>
      <c r="Q6132">
        <f t="shared" si="95"/>
        <v>1.1398609274769651</v>
      </c>
    </row>
    <row r="6133" spans="1:17" x14ac:dyDescent="0.3">
      <c r="A6133" s="3">
        <v>1.0741770833333332E-2</v>
      </c>
      <c r="B6133">
        <v>13.799912000000001</v>
      </c>
      <c r="C6133">
        <v>0</v>
      </c>
      <c r="D6133">
        <v>0</v>
      </c>
      <c r="E6133">
        <v>0</v>
      </c>
      <c r="F6133">
        <v>13.799912000000001</v>
      </c>
      <c r="G6133">
        <v>69</v>
      </c>
      <c r="H6133">
        <v>0</v>
      </c>
      <c r="I6133">
        <v>0</v>
      </c>
      <c r="J6133">
        <v>0</v>
      </c>
      <c r="K6133">
        <v>69</v>
      </c>
      <c r="L6133">
        <v>5.000032</v>
      </c>
      <c r="O6133">
        <v>-1.81</v>
      </c>
      <c r="Q6133">
        <f t="shared" si="95"/>
        <v>1.139876316978319</v>
      </c>
    </row>
    <row r="6134" spans="1:17" x14ac:dyDescent="0.3">
      <c r="A6134" s="3">
        <v>1.079962962962963E-2</v>
      </c>
      <c r="B6134">
        <v>14.800435</v>
      </c>
      <c r="C6134">
        <v>0</v>
      </c>
      <c r="D6134">
        <v>0</v>
      </c>
      <c r="E6134">
        <v>0</v>
      </c>
      <c r="F6134">
        <v>14.800435</v>
      </c>
      <c r="G6134">
        <v>74</v>
      </c>
      <c r="H6134">
        <v>0</v>
      </c>
      <c r="I6134">
        <v>0</v>
      </c>
      <c r="J6134">
        <v>0</v>
      </c>
      <c r="K6134">
        <v>74</v>
      </c>
      <c r="L6134">
        <v>4.9998529999999999</v>
      </c>
      <c r="O6134">
        <v>-1.21</v>
      </c>
      <c r="Q6134">
        <f t="shared" si="95"/>
        <v>1.1702744799438325</v>
      </c>
    </row>
    <row r="6135" spans="1:17" x14ac:dyDescent="0.3">
      <c r="A6135" s="3">
        <v>1.0857499999999999E-2</v>
      </c>
      <c r="B6135">
        <v>16.200457</v>
      </c>
      <c r="C6135">
        <v>0</v>
      </c>
      <c r="D6135">
        <v>0</v>
      </c>
      <c r="E6135">
        <v>0</v>
      </c>
      <c r="F6135">
        <v>16.000451999999999</v>
      </c>
      <c r="G6135">
        <v>81</v>
      </c>
      <c r="H6135">
        <v>0</v>
      </c>
      <c r="I6135">
        <v>0</v>
      </c>
      <c r="J6135">
        <v>0</v>
      </c>
      <c r="K6135">
        <v>80</v>
      </c>
      <c r="L6135">
        <v>4.9998589999999998</v>
      </c>
      <c r="O6135">
        <v>-3.03</v>
      </c>
      <c r="Q6135">
        <f t="shared" si="95"/>
        <v>1.2041322513017447</v>
      </c>
    </row>
    <row r="6136" spans="1:17" x14ac:dyDescent="0.3">
      <c r="A6136" s="3">
        <v>1.0915381944444443E-2</v>
      </c>
      <c r="B6136">
        <v>16.998894</v>
      </c>
      <c r="C6136">
        <v>0</v>
      </c>
      <c r="D6136">
        <v>0</v>
      </c>
      <c r="E6136">
        <v>0</v>
      </c>
      <c r="F6136">
        <v>16.998894</v>
      </c>
      <c r="G6136">
        <v>85</v>
      </c>
      <c r="H6136">
        <v>0</v>
      </c>
      <c r="I6136">
        <v>0</v>
      </c>
      <c r="J6136">
        <v>0</v>
      </c>
      <c r="K6136">
        <v>85</v>
      </c>
      <c r="L6136">
        <v>5.0003250000000001</v>
      </c>
      <c r="O6136">
        <v>-1.81</v>
      </c>
      <c r="Q6136">
        <f t="shared" si="95"/>
        <v>1.2304206657710677</v>
      </c>
    </row>
    <row r="6137" spans="1:17" x14ac:dyDescent="0.3">
      <c r="A6137" s="3">
        <v>1.097324074074074E-2</v>
      </c>
      <c r="B6137">
        <v>16.201163000000001</v>
      </c>
      <c r="C6137">
        <v>0</v>
      </c>
      <c r="D6137">
        <v>0</v>
      </c>
      <c r="E6137">
        <v>0</v>
      </c>
      <c r="F6137">
        <v>16.201163000000001</v>
      </c>
      <c r="G6137">
        <v>81</v>
      </c>
      <c r="H6137">
        <v>0</v>
      </c>
      <c r="I6137">
        <v>0</v>
      </c>
      <c r="J6137">
        <v>0</v>
      </c>
      <c r="K6137">
        <v>81</v>
      </c>
      <c r="L6137">
        <v>4.9996409999999996</v>
      </c>
      <c r="O6137">
        <v>-2.42</v>
      </c>
      <c r="Q6137">
        <f t="shared" si="95"/>
        <v>1.2095461914780188</v>
      </c>
    </row>
    <row r="6138" spans="1:17" x14ac:dyDescent="0.3">
      <c r="A6138" s="3">
        <v>1.1031111111111111E-2</v>
      </c>
      <c r="B6138">
        <v>17.599841999999999</v>
      </c>
      <c r="C6138">
        <v>0</v>
      </c>
      <c r="D6138">
        <v>0</v>
      </c>
      <c r="E6138">
        <v>0</v>
      </c>
      <c r="F6138">
        <v>17.599841999999999</v>
      </c>
      <c r="G6138">
        <v>88</v>
      </c>
      <c r="H6138">
        <v>0</v>
      </c>
      <c r="I6138">
        <v>0</v>
      </c>
      <c r="J6138">
        <v>0</v>
      </c>
      <c r="K6138">
        <v>88</v>
      </c>
      <c r="L6138">
        <v>5.0000450000000001</v>
      </c>
      <c r="O6138">
        <v>-2.42</v>
      </c>
      <c r="Q6138">
        <f t="shared" si="95"/>
        <v>1.2455087690166415</v>
      </c>
    </row>
    <row r="6139" spans="1:17" x14ac:dyDescent="0.3">
      <c r="A6139" s="3">
        <v>1.1088981481481483E-2</v>
      </c>
      <c r="B6139">
        <v>17.799655000000001</v>
      </c>
      <c r="C6139">
        <v>0</v>
      </c>
      <c r="D6139">
        <v>0</v>
      </c>
      <c r="E6139">
        <v>0</v>
      </c>
      <c r="F6139">
        <v>17.799655000000001</v>
      </c>
      <c r="G6139">
        <v>89</v>
      </c>
      <c r="H6139">
        <v>0</v>
      </c>
      <c r="I6139">
        <v>0</v>
      </c>
      <c r="J6139">
        <v>0</v>
      </c>
      <c r="K6139">
        <v>89</v>
      </c>
      <c r="L6139">
        <v>5.0000970000000002</v>
      </c>
      <c r="O6139">
        <v>-1.81</v>
      </c>
      <c r="Q6139">
        <f t="shared" si="95"/>
        <v>1.2504115847219111</v>
      </c>
    </row>
    <row r="6140" spans="1:17" x14ac:dyDescent="0.3">
      <c r="A6140" s="3">
        <v>1.1146851851851852E-2</v>
      </c>
      <c r="B6140">
        <v>16.000397</v>
      </c>
      <c r="C6140">
        <v>0</v>
      </c>
      <c r="D6140">
        <v>0</v>
      </c>
      <c r="E6140">
        <v>0</v>
      </c>
      <c r="F6140">
        <v>16.000397</v>
      </c>
      <c r="G6140">
        <v>80</v>
      </c>
      <c r="H6140">
        <v>0</v>
      </c>
      <c r="I6140">
        <v>0</v>
      </c>
      <c r="J6140">
        <v>0</v>
      </c>
      <c r="K6140">
        <v>80</v>
      </c>
      <c r="L6140">
        <v>4.9998760000000004</v>
      </c>
      <c r="O6140">
        <v>-1.81</v>
      </c>
      <c r="Q6140">
        <f t="shared" si="95"/>
        <v>1.2041307584540704</v>
      </c>
    </row>
    <row r="6141" spans="1:17" x14ac:dyDescent="0.3">
      <c r="A6141" s="3">
        <v>1.120472222222222E-2</v>
      </c>
      <c r="B6141">
        <v>16.799969999999998</v>
      </c>
      <c r="C6141">
        <v>0</v>
      </c>
      <c r="D6141">
        <v>0</v>
      </c>
      <c r="E6141">
        <v>0</v>
      </c>
      <c r="F6141">
        <v>16.599969999999999</v>
      </c>
      <c r="G6141">
        <v>84</v>
      </c>
      <c r="H6141">
        <v>0</v>
      </c>
      <c r="I6141">
        <v>0</v>
      </c>
      <c r="J6141">
        <v>0</v>
      </c>
      <c r="K6141">
        <v>83</v>
      </c>
      <c r="L6141">
        <v>5.0000090000000004</v>
      </c>
      <c r="O6141">
        <v>-1.81</v>
      </c>
      <c r="Q6141">
        <f t="shared" si="95"/>
        <v>1.2201073031698002</v>
      </c>
    </row>
    <row r="6142" spans="1:17" x14ac:dyDescent="0.3">
      <c r="A6142" s="3">
        <v>1.1262592592592593E-2</v>
      </c>
      <c r="B6142">
        <v>14.400115</v>
      </c>
      <c r="C6142">
        <v>0</v>
      </c>
      <c r="D6142">
        <v>0</v>
      </c>
      <c r="E6142">
        <v>0</v>
      </c>
      <c r="F6142">
        <v>14.400115</v>
      </c>
      <c r="G6142">
        <v>72</v>
      </c>
      <c r="H6142">
        <v>0</v>
      </c>
      <c r="I6142">
        <v>0</v>
      </c>
      <c r="J6142">
        <v>0</v>
      </c>
      <c r="K6142">
        <v>72</v>
      </c>
      <c r="L6142">
        <v>4.9999599999999997</v>
      </c>
      <c r="O6142">
        <v>-1.81</v>
      </c>
      <c r="Q6142">
        <f t="shared" si="95"/>
        <v>1.158365960405388</v>
      </c>
    </row>
    <row r="6143" spans="1:17" x14ac:dyDescent="0.3">
      <c r="A6143" s="3">
        <v>1.1320462962962963E-2</v>
      </c>
      <c r="B6143">
        <v>14.599888999999999</v>
      </c>
      <c r="C6143">
        <v>0</v>
      </c>
      <c r="D6143">
        <v>0</v>
      </c>
      <c r="E6143">
        <v>0</v>
      </c>
      <c r="F6143">
        <v>14.599888999999999</v>
      </c>
      <c r="G6143">
        <v>73</v>
      </c>
      <c r="H6143">
        <v>0</v>
      </c>
      <c r="I6143">
        <v>0</v>
      </c>
      <c r="J6143">
        <v>0</v>
      </c>
      <c r="K6143">
        <v>73</v>
      </c>
      <c r="L6143">
        <v>5.000038</v>
      </c>
      <c r="O6143">
        <v>-1.81</v>
      </c>
      <c r="Q6143">
        <f t="shared" si="95"/>
        <v>1.1643495539439752</v>
      </c>
    </row>
    <row r="6144" spans="1:17" x14ac:dyDescent="0.3">
      <c r="A6144" s="3">
        <v>1.1378333333333332E-2</v>
      </c>
      <c r="B6144">
        <v>19.200261999999999</v>
      </c>
      <c r="C6144">
        <v>0</v>
      </c>
      <c r="D6144">
        <v>0</v>
      </c>
      <c r="E6144">
        <v>0</v>
      </c>
      <c r="F6144">
        <v>19.200261999999999</v>
      </c>
      <c r="G6144">
        <v>96</v>
      </c>
      <c r="H6144">
        <v>0</v>
      </c>
      <c r="I6144">
        <v>0</v>
      </c>
      <c r="J6144">
        <v>0</v>
      </c>
      <c r="K6144">
        <v>96</v>
      </c>
      <c r="L6144">
        <v>4.9999320000000003</v>
      </c>
      <c r="O6144">
        <v>-2.42</v>
      </c>
      <c r="Q6144">
        <f t="shared" si="95"/>
        <v>1.2833071549732329</v>
      </c>
    </row>
    <row r="6145" spans="1:17" x14ac:dyDescent="0.3">
      <c r="A6145" s="3">
        <v>1.1436203703703705E-2</v>
      </c>
      <c r="B6145">
        <v>18.199821</v>
      </c>
      <c r="C6145">
        <v>0</v>
      </c>
      <c r="D6145">
        <v>0</v>
      </c>
      <c r="E6145">
        <v>0</v>
      </c>
      <c r="F6145">
        <v>18.199821</v>
      </c>
      <c r="G6145">
        <v>91</v>
      </c>
      <c r="H6145">
        <v>0</v>
      </c>
      <c r="I6145">
        <v>0</v>
      </c>
      <c r="J6145">
        <v>0</v>
      </c>
      <c r="K6145">
        <v>91</v>
      </c>
      <c r="L6145">
        <v>5.0000489999999997</v>
      </c>
      <c r="O6145">
        <v>-2.42</v>
      </c>
      <c r="Q6145">
        <f t="shared" si="95"/>
        <v>1.2600671166062534</v>
      </c>
    </row>
    <row r="6146" spans="1:17" x14ac:dyDescent="0.3">
      <c r="A6146" s="3">
        <v>1.1494074074074073E-2</v>
      </c>
      <c r="B6146">
        <v>14.600166</v>
      </c>
      <c r="C6146">
        <v>0</v>
      </c>
      <c r="D6146">
        <v>0</v>
      </c>
      <c r="E6146">
        <v>0</v>
      </c>
      <c r="F6146">
        <v>14.400164</v>
      </c>
      <c r="G6146">
        <v>73</v>
      </c>
      <c r="H6146">
        <v>0</v>
      </c>
      <c r="I6146">
        <v>0</v>
      </c>
      <c r="J6146">
        <v>0</v>
      </c>
      <c r="K6146">
        <v>72</v>
      </c>
      <c r="L6146">
        <v>4.999943</v>
      </c>
      <c r="O6146">
        <v>-1.81</v>
      </c>
      <c r="Q6146">
        <f t="shared" si="95"/>
        <v>1.1583674381986839</v>
      </c>
    </row>
    <row r="6147" spans="1:17" x14ac:dyDescent="0.3">
      <c r="A6147" s="3">
        <v>1.1551944444444443E-2</v>
      </c>
      <c r="B6147">
        <v>16.59928</v>
      </c>
      <c r="C6147">
        <v>0</v>
      </c>
      <c r="D6147">
        <v>0</v>
      </c>
      <c r="E6147">
        <v>0</v>
      </c>
      <c r="F6147">
        <v>16.399287999999999</v>
      </c>
      <c r="G6147">
        <v>83</v>
      </c>
      <c r="H6147">
        <v>0</v>
      </c>
      <c r="I6147">
        <v>0</v>
      </c>
      <c r="J6147">
        <v>0</v>
      </c>
      <c r="K6147">
        <v>82</v>
      </c>
      <c r="L6147">
        <v>5.0002170000000001</v>
      </c>
      <c r="O6147">
        <v>-2.42</v>
      </c>
      <c r="Q6147">
        <f t="shared" si="95"/>
        <v>1.2148249929023567</v>
      </c>
    </row>
    <row r="6148" spans="1:17" x14ac:dyDescent="0.3">
      <c r="A6148" s="3">
        <v>1.160982638888889E-2</v>
      </c>
      <c r="B6148">
        <v>16.399685000000002</v>
      </c>
      <c r="C6148">
        <v>0</v>
      </c>
      <c r="D6148">
        <v>0</v>
      </c>
      <c r="E6148">
        <v>0</v>
      </c>
      <c r="F6148">
        <v>16.399685000000002</v>
      </c>
      <c r="G6148">
        <v>82</v>
      </c>
      <c r="H6148">
        <v>0</v>
      </c>
      <c r="I6148">
        <v>0</v>
      </c>
      <c r="J6148">
        <v>0</v>
      </c>
      <c r="K6148">
        <v>82</v>
      </c>
      <c r="L6148">
        <v>5.0000960000000001</v>
      </c>
      <c r="O6148">
        <v>-1.81</v>
      </c>
      <c r="Q6148">
        <f t="shared" si="95"/>
        <v>1.2148355063357696</v>
      </c>
    </row>
    <row r="6149" spans="1:17" x14ac:dyDescent="0.3">
      <c r="A6149" s="3">
        <v>1.166769675925926E-2</v>
      </c>
      <c r="B6149">
        <v>18.798891000000001</v>
      </c>
      <c r="C6149">
        <v>0</v>
      </c>
      <c r="D6149">
        <v>0</v>
      </c>
      <c r="E6149">
        <v>0</v>
      </c>
      <c r="F6149">
        <v>18.798891000000001</v>
      </c>
      <c r="G6149">
        <v>94</v>
      </c>
      <c r="H6149">
        <v>0</v>
      </c>
      <c r="I6149">
        <v>0</v>
      </c>
      <c r="J6149">
        <v>0</v>
      </c>
      <c r="K6149">
        <v>94</v>
      </c>
      <c r="L6149">
        <v>5.0002950000000004</v>
      </c>
      <c r="O6149">
        <v>-1.81</v>
      </c>
      <c r="Q6149">
        <f t="shared" ref="Q6149:Q6212" si="96">LOG10(F6149)</f>
        <v>1.274132229753755</v>
      </c>
    </row>
    <row r="6150" spans="1:17" x14ac:dyDescent="0.3">
      <c r="A6150" s="3">
        <v>1.1725567129629627E-2</v>
      </c>
      <c r="B6150">
        <v>15.200568000000001</v>
      </c>
      <c r="C6150">
        <v>0</v>
      </c>
      <c r="D6150">
        <v>0</v>
      </c>
      <c r="E6150">
        <v>0</v>
      </c>
      <c r="F6150">
        <v>15.200568000000001</v>
      </c>
      <c r="G6150">
        <v>76</v>
      </c>
      <c r="H6150">
        <v>0</v>
      </c>
      <c r="I6150">
        <v>0</v>
      </c>
      <c r="J6150">
        <v>0</v>
      </c>
      <c r="K6150">
        <v>76</v>
      </c>
      <c r="L6150">
        <v>4.9998129999999996</v>
      </c>
      <c r="O6150">
        <v>-2.42</v>
      </c>
      <c r="Q6150">
        <f t="shared" si="96"/>
        <v>1.1818598165406164</v>
      </c>
    </row>
    <row r="6151" spans="1:17" x14ac:dyDescent="0.3">
      <c r="A6151" s="3">
        <v>1.1783425925925926E-2</v>
      </c>
      <c r="B6151">
        <v>15.601055000000001</v>
      </c>
      <c r="C6151">
        <v>0</v>
      </c>
      <c r="D6151">
        <v>0</v>
      </c>
      <c r="E6151">
        <v>0</v>
      </c>
      <c r="F6151">
        <v>15.601055000000001</v>
      </c>
      <c r="G6151">
        <v>78</v>
      </c>
      <c r="H6151">
        <v>0</v>
      </c>
      <c r="I6151">
        <v>0</v>
      </c>
      <c r="J6151">
        <v>0</v>
      </c>
      <c r="K6151">
        <v>78</v>
      </c>
      <c r="L6151">
        <v>4.9996619999999998</v>
      </c>
      <c r="O6151">
        <v>-3.03</v>
      </c>
      <c r="Q6151">
        <f t="shared" si="96"/>
        <v>1.1931539679176755</v>
      </c>
    </row>
    <row r="6152" spans="1:17" x14ac:dyDescent="0.3">
      <c r="A6152" s="3">
        <v>1.1841296296296296E-2</v>
      </c>
      <c r="B6152">
        <v>16.200081000000001</v>
      </c>
      <c r="C6152">
        <v>0</v>
      </c>
      <c r="D6152">
        <v>0</v>
      </c>
      <c r="E6152">
        <v>0</v>
      </c>
      <c r="F6152">
        <v>16.200081000000001</v>
      </c>
      <c r="G6152">
        <v>81</v>
      </c>
      <c r="H6152">
        <v>0</v>
      </c>
      <c r="I6152">
        <v>0</v>
      </c>
      <c r="J6152">
        <v>0</v>
      </c>
      <c r="K6152">
        <v>81</v>
      </c>
      <c r="L6152">
        <v>4.9999750000000001</v>
      </c>
      <c r="O6152">
        <v>-2.42</v>
      </c>
      <c r="Q6152">
        <f t="shared" si="96"/>
        <v>1.2095171860096119</v>
      </c>
    </row>
    <row r="6153" spans="1:17" x14ac:dyDescent="0.3">
      <c r="A6153" s="3">
        <v>1.1899166666666667E-2</v>
      </c>
      <c r="B6153">
        <v>19.200115</v>
      </c>
      <c r="C6153">
        <v>0</v>
      </c>
      <c r="D6153">
        <v>0</v>
      </c>
      <c r="E6153">
        <v>0</v>
      </c>
      <c r="F6153">
        <v>19.000114</v>
      </c>
      <c r="G6153">
        <v>96</v>
      </c>
      <c r="H6153">
        <v>0</v>
      </c>
      <c r="I6153">
        <v>0</v>
      </c>
      <c r="J6153">
        <v>0</v>
      </c>
      <c r="K6153">
        <v>95</v>
      </c>
      <c r="L6153">
        <v>4.9999700000000002</v>
      </c>
      <c r="O6153">
        <v>-2.42</v>
      </c>
      <c r="Q6153">
        <f t="shared" si="96"/>
        <v>1.2787562067119032</v>
      </c>
    </row>
    <row r="6154" spans="1:17" x14ac:dyDescent="0.3">
      <c r="A6154" s="3">
        <v>1.1957037037037037E-2</v>
      </c>
      <c r="B6154">
        <v>15.599935</v>
      </c>
      <c r="C6154">
        <v>0</v>
      </c>
      <c r="D6154">
        <v>0</v>
      </c>
      <c r="E6154">
        <v>0</v>
      </c>
      <c r="F6154">
        <v>15.599935</v>
      </c>
      <c r="G6154">
        <v>78</v>
      </c>
      <c r="H6154">
        <v>0</v>
      </c>
      <c r="I6154">
        <v>0</v>
      </c>
      <c r="J6154">
        <v>0</v>
      </c>
      <c r="K6154">
        <v>78</v>
      </c>
      <c r="L6154">
        <v>5.0000210000000003</v>
      </c>
      <c r="O6154">
        <v>-1.81</v>
      </c>
      <c r="Q6154">
        <f t="shared" si="96"/>
        <v>1.1931227887903504</v>
      </c>
    </row>
    <row r="6155" spans="1:17" x14ac:dyDescent="0.3">
      <c r="A6155" s="3">
        <v>1.2014907407407406E-2</v>
      </c>
      <c r="B6155">
        <v>13.799395000000001</v>
      </c>
      <c r="C6155">
        <v>0</v>
      </c>
      <c r="D6155">
        <v>0</v>
      </c>
      <c r="E6155">
        <v>0</v>
      </c>
      <c r="F6155">
        <v>13.799395000000001</v>
      </c>
      <c r="G6155">
        <v>69</v>
      </c>
      <c r="H6155">
        <v>0</v>
      </c>
      <c r="I6155">
        <v>0</v>
      </c>
      <c r="J6155">
        <v>0</v>
      </c>
      <c r="K6155">
        <v>69</v>
      </c>
      <c r="L6155">
        <v>5.0002190000000004</v>
      </c>
      <c r="O6155">
        <v>-1.81</v>
      </c>
      <c r="Q6155">
        <f t="shared" si="96"/>
        <v>1.1398600462620165</v>
      </c>
    </row>
    <row r="6156" spans="1:17" x14ac:dyDescent="0.3">
      <c r="A6156" s="3">
        <v>1.2072777777777778E-2</v>
      </c>
      <c r="B6156">
        <v>16.400773999999998</v>
      </c>
      <c r="C6156">
        <v>0</v>
      </c>
      <c r="D6156">
        <v>0</v>
      </c>
      <c r="E6156">
        <v>0</v>
      </c>
      <c r="F6156">
        <v>16.400773999999998</v>
      </c>
      <c r="G6156">
        <v>82</v>
      </c>
      <c r="H6156">
        <v>0</v>
      </c>
      <c r="I6156">
        <v>0</v>
      </c>
      <c r="J6156">
        <v>0</v>
      </c>
      <c r="K6156">
        <v>82</v>
      </c>
      <c r="L6156">
        <v>4.9997639999999999</v>
      </c>
      <c r="O6156">
        <v>-2.42</v>
      </c>
      <c r="Q6156">
        <f t="shared" si="96"/>
        <v>1.2148643441450799</v>
      </c>
    </row>
    <row r="6157" spans="1:17" x14ac:dyDescent="0.3">
      <c r="A6157" s="3">
        <v>1.2130659722222223E-2</v>
      </c>
      <c r="B6157">
        <v>11.999207999999999</v>
      </c>
      <c r="C6157">
        <v>0</v>
      </c>
      <c r="D6157">
        <v>0</v>
      </c>
      <c r="E6157">
        <v>0</v>
      </c>
      <c r="F6157">
        <v>11.999207999999999</v>
      </c>
      <c r="G6157">
        <v>60</v>
      </c>
      <c r="H6157">
        <v>0</v>
      </c>
      <c r="I6157">
        <v>0</v>
      </c>
      <c r="J6157">
        <v>0</v>
      </c>
      <c r="K6157">
        <v>60</v>
      </c>
      <c r="L6157">
        <v>5.0003299999999999</v>
      </c>
      <c r="O6157">
        <v>-1.81</v>
      </c>
      <c r="Q6157">
        <f t="shared" si="96"/>
        <v>1.0791525816658842</v>
      </c>
    </row>
    <row r="6158" spans="1:17" x14ac:dyDescent="0.3">
      <c r="A6158" s="3">
        <v>1.2188518518518517E-2</v>
      </c>
      <c r="B6158">
        <v>16.201024</v>
      </c>
      <c r="C6158">
        <v>0</v>
      </c>
      <c r="D6158">
        <v>0</v>
      </c>
      <c r="E6158">
        <v>0</v>
      </c>
      <c r="F6158">
        <v>16.201024</v>
      </c>
      <c r="G6158">
        <v>81</v>
      </c>
      <c r="H6158">
        <v>0</v>
      </c>
      <c r="I6158">
        <v>0</v>
      </c>
      <c r="J6158">
        <v>0</v>
      </c>
      <c r="K6158">
        <v>81</v>
      </c>
      <c r="L6158">
        <v>4.9996840000000002</v>
      </c>
      <c r="O6158">
        <v>-1.21</v>
      </c>
      <c r="Q6158">
        <f t="shared" si="96"/>
        <v>1.2095424653756428</v>
      </c>
    </row>
    <row r="6159" spans="1:17" x14ac:dyDescent="0.3">
      <c r="A6159" s="3">
        <v>1.2246388888888888E-2</v>
      </c>
      <c r="B6159">
        <v>14.199569</v>
      </c>
      <c r="C6159">
        <v>0</v>
      </c>
      <c r="D6159">
        <v>0</v>
      </c>
      <c r="E6159">
        <v>0</v>
      </c>
      <c r="F6159">
        <v>14.199569</v>
      </c>
      <c r="G6159">
        <v>71</v>
      </c>
      <c r="H6159">
        <v>0</v>
      </c>
      <c r="I6159">
        <v>0</v>
      </c>
      <c r="J6159">
        <v>0</v>
      </c>
      <c r="K6159">
        <v>71</v>
      </c>
      <c r="L6159">
        <v>5.0001519999999999</v>
      </c>
      <c r="O6159">
        <v>0.01</v>
      </c>
      <c r="Q6159">
        <f t="shared" si="96"/>
        <v>1.1522751624279561</v>
      </c>
    </row>
    <row r="6160" spans="1:17" x14ac:dyDescent="0.3">
      <c r="A6160" s="3">
        <v>1.230425925925926E-2</v>
      </c>
      <c r="B6160">
        <v>14.00014</v>
      </c>
      <c r="C6160">
        <v>0</v>
      </c>
      <c r="D6160">
        <v>0</v>
      </c>
      <c r="E6160">
        <v>0</v>
      </c>
      <c r="F6160">
        <v>13.800138</v>
      </c>
      <c r="G6160">
        <v>70</v>
      </c>
      <c r="H6160">
        <v>0</v>
      </c>
      <c r="I6160">
        <v>0</v>
      </c>
      <c r="J6160">
        <v>0</v>
      </c>
      <c r="K6160">
        <v>69</v>
      </c>
      <c r="L6160">
        <v>4.9999500000000001</v>
      </c>
      <c r="O6160">
        <v>-1.81</v>
      </c>
      <c r="Q6160">
        <f t="shared" si="96"/>
        <v>1.1398834293243409</v>
      </c>
    </row>
    <row r="6161" spans="1:17" x14ac:dyDescent="0.3">
      <c r="A6161" s="3">
        <v>1.2362141203703705E-2</v>
      </c>
      <c r="B6161">
        <v>12.999579000000001</v>
      </c>
      <c r="C6161">
        <v>0</v>
      </c>
      <c r="D6161">
        <v>0</v>
      </c>
      <c r="E6161">
        <v>0</v>
      </c>
      <c r="F6161">
        <v>12.999579000000001</v>
      </c>
      <c r="G6161">
        <v>65</v>
      </c>
      <c r="H6161">
        <v>0</v>
      </c>
      <c r="I6161">
        <v>0</v>
      </c>
      <c r="J6161">
        <v>0</v>
      </c>
      <c r="K6161">
        <v>65</v>
      </c>
      <c r="L6161">
        <v>5.0001620000000004</v>
      </c>
      <c r="O6161">
        <v>-2.42</v>
      </c>
      <c r="Q6161">
        <f t="shared" si="96"/>
        <v>1.1139292876193356</v>
      </c>
    </row>
    <row r="6162" spans="1:17" x14ac:dyDescent="0.3">
      <c r="A6162" s="3">
        <v>1.2420011574074073E-2</v>
      </c>
      <c r="B6162">
        <v>12.599596999999999</v>
      </c>
      <c r="C6162">
        <v>0</v>
      </c>
      <c r="D6162">
        <v>0</v>
      </c>
      <c r="E6162">
        <v>0</v>
      </c>
      <c r="F6162">
        <v>12.599596999999999</v>
      </c>
      <c r="G6162">
        <v>63</v>
      </c>
      <c r="H6162">
        <v>0</v>
      </c>
      <c r="I6162">
        <v>0</v>
      </c>
      <c r="J6162">
        <v>0</v>
      </c>
      <c r="K6162">
        <v>63</v>
      </c>
      <c r="L6162">
        <v>5.0001600000000002</v>
      </c>
      <c r="O6162">
        <v>-1.81</v>
      </c>
      <c r="Q6162">
        <f t="shared" si="96"/>
        <v>1.1003566543655623</v>
      </c>
    </row>
    <row r="6163" spans="1:17" x14ac:dyDescent="0.3">
      <c r="A6163" s="3">
        <v>1.247787037037037E-2</v>
      </c>
      <c r="B6163">
        <v>15.600808000000001</v>
      </c>
      <c r="C6163">
        <v>0</v>
      </c>
      <c r="D6163">
        <v>0</v>
      </c>
      <c r="E6163">
        <v>0</v>
      </c>
      <c r="F6163">
        <v>15.400798</v>
      </c>
      <c r="G6163">
        <v>78</v>
      </c>
      <c r="H6163">
        <v>0</v>
      </c>
      <c r="I6163">
        <v>0</v>
      </c>
      <c r="J6163">
        <v>0</v>
      </c>
      <c r="K6163">
        <v>77</v>
      </c>
      <c r="L6163">
        <v>4.9997410000000002</v>
      </c>
      <c r="O6163">
        <v>-1.81</v>
      </c>
      <c r="Q6163">
        <f t="shared" si="96"/>
        <v>1.1875432246038418</v>
      </c>
    </row>
    <row r="6164" spans="1:17" x14ac:dyDescent="0.3">
      <c r="A6164" s="3">
        <v>1.2535752314814816E-2</v>
      </c>
      <c r="B6164">
        <v>13.599344</v>
      </c>
      <c r="C6164">
        <v>0</v>
      </c>
      <c r="D6164">
        <v>0</v>
      </c>
      <c r="E6164">
        <v>0</v>
      </c>
      <c r="F6164">
        <v>13.599344</v>
      </c>
      <c r="G6164">
        <v>68</v>
      </c>
      <c r="H6164">
        <v>0</v>
      </c>
      <c r="I6164">
        <v>0</v>
      </c>
      <c r="J6164">
        <v>0</v>
      </c>
      <c r="K6164">
        <v>68</v>
      </c>
      <c r="L6164">
        <v>5.0002409999999999</v>
      </c>
      <c r="O6164">
        <v>-1.81</v>
      </c>
      <c r="Q6164">
        <f t="shared" si="96"/>
        <v>1.1335179595429088</v>
      </c>
    </row>
    <row r="6165" spans="1:17" x14ac:dyDescent="0.3">
      <c r="A6165" s="3">
        <v>1.2593611111111111E-2</v>
      </c>
      <c r="B6165">
        <v>15.201366</v>
      </c>
      <c r="C6165">
        <v>0</v>
      </c>
      <c r="D6165">
        <v>0</v>
      </c>
      <c r="E6165">
        <v>0</v>
      </c>
      <c r="F6165">
        <v>15.001348</v>
      </c>
      <c r="G6165">
        <v>76</v>
      </c>
      <c r="H6165">
        <v>0</v>
      </c>
      <c r="I6165">
        <v>0</v>
      </c>
      <c r="J6165">
        <v>0</v>
      </c>
      <c r="K6165">
        <v>75</v>
      </c>
      <c r="L6165">
        <v>4.9995510000000003</v>
      </c>
      <c r="O6165">
        <v>-1.81</v>
      </c>
      <c r="Q6165">
        <f t="shared" si="96"/>
        <v>1.1761302858995417</v>
      </c>
    </row>
    <row r="6166" spans="1:17" x14ac:dyDescent="0.3">
      <c r="A6166" s="3">
        <v>1.2651481481481481E-2</v>
      </c>
      <c r="B6166">
        <v>15.199890999999999</v>
      </c>
      <c r="C6166">
        <v>0</v>
      </c>
      <c r="D6166">
        <v>0</v>
      </c>
      <c r="E6166">
        <v>0</v>
      </c>
      <c r="F6166">
        <v>15.199890999999999</v>
      </c>
      <c r="G6166">
        <v>76</v>
      </c>
      <c r="H6166">
        <v>0</v>
      </c>
      <c r="I6166">
        <v>0</v>
      </c>
      <c r="J6166">
        <v>0</v>
      </c>
      <c r="K6166">
        <v>76</v>
      </c>
      <c r="L6166">
        <v>5.0000359999999997</v>
      </c>
      <c r="O6166">
        <v>-1.81</v>
      </c>
      <c r="Q6166">
        <f t="shared" si="96"/>
        <v>1.1818404735850185</v>
      </c>
    </row>
    <row r="6167" spans="1:17" x14ac:dyDescent="0.3">
      <c r="A6167" s="3">
        <v>1.2709351851851852E-2</v>
      </c>
      <c r="B6167">
        <v>16.800056999999999</v>
      </c>
      <c r="C6167">
        <v>0</v>
      </c>
      <c r="D6167">
        <v>0</v>
      </c>
      <c r="E6167">
        <v>0</v>
      </c>
      <c r="F6167">
        <v>16.800056999999999</v>
      </c>
      <c r="G6167">
        <v>84</v>
      </c>
      <c r="H6167">
        <v>0</v>
      </c>
      <c r="I6167">
        <v>0</v>
      </c>
      <c r="J6167">
        <v>0</v>
      </c>
      <c r="K6167">
        <v>84</v>
      </c>
      <c r="L6167">
        <v>4.9999830000000003</v>
      </c>
      <c r="O6167">
        <v>-1.81</v>
      </c>
      <c r="Q6167">
        <f t="shared" si="96"/>
        <v>1.2253107552224982</v>
      </c>
    </row>
    <row r="6168" spans="1:17" x14ac:dyDescent="0.3">
      <c r="A6168" s="3">
        <v>1.2767222222222221E-2</v>
      </c>
      <c r="B6168">
        <v>17.399999999999999</v>
      </c>
      <c r="C6168">
        <v>0</v>
      </c>
      <c r="D6168">
        <v>0</v>
      </c>
      <c r="E6168">
        <v>0</v>
      </c>
      <c r="F6168">
        <v>17.399999999999999</v>
      </c>
      <c r="G6168">
        <v>87</v>
      </c>
      <c r="H6168">
        <v>0</v>
      </c>
      <c r="I6168">
        <v>0</v>
      </c>
      <c r="J6168">
        <v>0</v>
      </c>
      <c r="K6168">
        <v>87</v>
      </c>
      <c r="L6168">
        <v>5</v>
      </c>
      <c r="O6168">
        <v>-1.81</v>
      </c>
      <c r="Q6168">
        <f t="shared" si="96"/>
        <v>1.2405492482825997</v>
      </c>
    </row>
    <row r="6169" spans="1:17" x14ac:dyDescent="0.3">
      <c r="A6169" s="3">
        <v>1.2825092592592595E-2</v>
      </c>
      <c r="B6169">
        <v>18.400033000000001</v>
      </c>
      <c r="C6169">
        <v>0</v>
      </c>
      <c r="D6169">
        <v>0</v>
      </c>
      <c r="E6169">
        <v>0</v>
      </c>
      <c r="F6169">
        <v>18.400033000000001</v>
      </c>
      <c r="G6169">
        <v>92</v>
      </c>
      <c r="H6169">
        <v>0</v>
      </c>
      <c r="I6169">
        <v>0</v>
      </c>
      <c r="J6169">
        <v>0</v>
      </c>
      <c r="K6169">
        <v>92</v>
      </c>
      <c r="L6169">
        <v>4.9999909999999996</v>
      </c>
      <c r="O6169">
        <v>-1.81</v>
      </c>
      <c r="Q6169">
        <f t="shared" si="96"/>
        <v>1.2648186019065502</v>
      </c>
    </row>
    <row r="6170" spans="1:17" x14ac:dyDescent="0.3">
      <c r="A6170" s="3">
        <v>1.2882962962962962E-2</v>
      </c>
      <c r="B6170">
        <v>18.399908</v>
      </c>
      <c r="C6170">
        <v>0</v>
      </c>
      <c r="D6170">
        <v>0</v>
      </c>
      <c r="E6170">
        <v>0</v>
      </c>
      <c r="F6170">
        <v>18.399908</v>
      </c>
      <c r="G6170">
        <v>92</v>
      </c>
      <c r="H6170">
        <v>0</v>
      </c>
      <c r="I6170">
        <v>0</v>
      </c>
      <c r="J6170">
        <v>0</v>
      </c>
      <c r="K6170">
        <v>92</v>
      </c>
      <c r="L6170">
        <v>5.0000249999999999</v>
      </c>
      <c r="O6170">
        <v>-1.81</v>
      </c>
      <c r="Q6170">
        <f t="shared" si="96"/>
        <v>1.2648156515316982</v>
      </c>
    </row>
    <row r="6171" spans="1:17" x14ac:dyDescent="0.3">
      <c r="A6171" s="3">
        <v>1.2940833333333332E-2</v>
      </c>
      <c r="B6171">
        <v>14.999997</v>
      </c>
      <c r="C6171">
        <v>0</v>
      </c>
      <c r="D6171">
        <v>0</v>
      </c>
      <c r="E6171">
        <v>0</v>
      </c>
      <c r="F6171">
        <v>14.999997</v>
      </c>
      <c r="G6171">
        <v>75</v>
      </c>
      <c r="H6171">
        <v>0</v>
      </c>
      <c r="I6171">
        <v>0</v>
      </c>
      <c r="J6171">
        <v>0</v>
      </c>
      <c r="K6171">
        <v>75</v>
      </c>
      <c r="L6171">
        <v>5.0000010000000001</v>
      </c>
      <c r="O6171">
        <v>-1.81</v>
      </c>
      <c r="Q6171">
        <f t="shared" si="96"/>
        <v>1.1760911721967762</v>
      </c>
    </row>
    <row r="6172" spans="1:17" x14ac:dyDescent="0.3">
      <c r="A6172" s="3">
        <v>1.2998703703703705E-2</v>
      </c>
      <c r="B6172">
        <v>14.600023</v>
      </c>
      <c r="C6172">
        <v>0</v>
      </c>
      <c r="D6172">
        <v>0</v>
      </c>
      <c r="E6172">
        <v>0</v>
      </c>
      <c r="F6172">
        <v>14.200022000000001</v>
      </c>
      <c r="G6172">
        <v>73</v>
      </c>
      <c r="H6172">
        <v>0</v>
      </c>
      <c r="I6172">
        <v>0</v>
      </c>
      <c r="J6172">
        <v>0</v>
      </c>
      <c r="K6172">
        <v>71</v>
      </c>
      <c r="L6172">
        <v>4.9999919999999998</v>
      </c>
      <c r="O6172">
        <v>-1.81</v>
      </c>
      <c r="Q6172">
        <f t="shared" si="96"/>
        <v>1.152289017233141</v>
      </c>
    </row>
    <row r="6173" spans="1:17" x14ac:dyDescent="0.3">
      <c r="A6173" s="3">
        <v>1.3056585648148149E-2</v>
      </c>
      <c r="B6173">
        <v>18.798756000000001</v>
      </c>
      <c r="C6173">
        <v>0</v>
      </c>
      <c r="D6173">
        <v>0</v>
      </c>
      <c r="E6173">
        <v>0</v>
      </c>
      <c r="F6173">
        <v>18.798756000000001</v>
      </c>
      <c r="G6173">
        <v>94</v>
      </c>
      <c r="H6173">
        <v>0</v>
      </c>
      <c r="I6173">
        <v>0</v>
      </c>
      <c r="J6173">
        <v>0</v>
      </c>
      <c r="K6173">
        <v>94</v>
      </c>
      <c r="L6173">
        <v>5.0003310000000001</v>
      </c>
      <c r="O6173">
        <v>-1.81</v>
      </c>
      <c r="Q6173">
        <f t="shared" si="96"/>
        <v>1.2741291109545887</v>
      </c>
    </row>
    <row r="6174" spans="1:17" x14ac:dyDescent="0.3">
      <c r="A6174" s="3">
        <v>1.3114444444444442E-2</v>
      </c>
      <c r="B6174">
        <v>18.000889000000001</v>
      </c>
      <c r="C6174">
        <v>0</v>
      </c>
      <c r="D6174">
        <v>0</v>
      </c>
      <c r="E6174">
        <v>0</v>
      </c>
      <c r="F6174">
        <v>18.000889000000001</v>
      </c>
      <c r="G6174">
        <v>90</v>
      </c>
      <c r="H6174">
        <v>0</v>
      </c>
      <c r="I6174">
        <v>0</v>
      </c>
      <c r="J6174">
        <v>0</v>
      </c>
      <c r="K6174">
        <v>90</v>
      </c>
      <c r="L6174">
        <v>4.9997530000000001</v>
      </c>
      <c r="O6174">
        <v>-1.81</v>
      </c>
      <c r="Q6174">
        <f t="shared" si="96"/>
        <v>1.2552939538955563</v>
      </c>
    </row>
    <row r="6175" spans="1:17" x14ac:dyDescent="0.3">
      <c r="A6175" s="3">
        <v>1.3172314814814816E-2</v>
      </c>
      <c r="B6175">
        <v>16.400282000000001</v>
      </c>
      <c r="C6175">
        <v>0</v>
      </c>
      <c r="D6175">
        <v>0</v>
      </c>
      <c r="E6175">
        <v>0</v>
      </c>
      <c r="F6175">
        <v>16.400282000000001</v>
      </c>
      <c r="G6175">
        <v>82</v>
      </c>
      <c r="H6175">
        <v>0</v>
      </c>
      <c r="I6175">
        <v>0</v>
      </c>
      <c r="J6175">
        <v>0</v>
      </c>
      <c r="K6175">
        <v>82</v>
      </c>
      <c r="L6175">
        <v>4.9999140000000004</v>
      </c>
      <c r="O6175">
        <v>-1.21</v>
      </c>
      <c r="Q6175">
        <f t="shared" si="96"/>
        <v>1.2148513157300733</v>
      </c>
    </row>
    <row r="6176" spans="1:17" x14ac:dyDescent="0.3">
      <c r="A6176" s="3">
        <v>1.3230185185185185E-2</v>
      </c>
      <c r="B6176">
        <v>16.200005999999998</v>
      </c>
      <c r="C6176">
        <v>0</v>
      </c>
      <c r="D6176">
        <v>0</v>
      </c>
      <c r="E6176">
        <v>0</v>
      </c>
      <c r="F6176">
        <v>16.000005999999999</v>
      </c>
      <c r="G6176">
        <v>81</v>
      </c>
      <c r="H6176">
        <v>0</v>
      </c>
      <c r="I6176">
        <v>0</v>
      </c>
      <c r="J6176">
        <v>0</v>
      </c>
      <c r="K6176">
        <v>80</v>
      </c>
      <c r="L6176">
        <v>4.9999979999999997</v>
      </c>
      <c r="O6176">
        <v>-1.81</v>
      </c>
      <c r="Q6176">
        <f t="shared" si="96"/>
        <v>1.2041201455163248</v>
      </c>
    </row>
    <row r="6177" spans="1:17" x14ac:dyDescent="0.3">
      <c r="A6177" s="3">
        <v>1.3288055555555555E-2</v>
      </c>
      <c r="B6177">
        <v>13.999930000000001</v>
      </c>
      <c r="C6177">
        <v>0</v>
      </c>
      <c r="D6177">
        <v>0</v>
      </c>
      <c r="E6177">
        <v>0</v>
      </c>
      <c r="F6177">
        <v>13.999930000000001</v>
      </c>
      <c r="G6177">
        <v>70</v>
      </c>
      <c r="H6177">
        <v>0</v>
      </c>
      <c r="I6177">
        <v>0</v>
      </c>
      <c r="J6177">
        <v>0</v>
      </c>
      <c r="K6177">
        <v>70</v>
      </c>
      <c r="L6177">
        <v>5.0000249999999999</v>
      </c>
      <c r="O6177">
        <v>-1.21</v>
      </c>
      <c r="Q6177">
        <f t="shared" si="96"/>
        <v>1.1461258642003997</v>
      </c>
    </row>
    <row r="6178" spans="1:17" x14ac:dyDescent="0.3">
      <c r="A6178" s="3">
        <v>1.3345925925925926E-2</v>
      </c>
      <c r="B6178">
        <v>15.600053000000001</v>
      </c>
      <c r="C6178">
        <v>0</v>
      </c>
      <c r="D6178">
        <v>0</v>
      </c>
      <c r="E6178">
        <v>0</v>
      </c>
      <c r="F6178">
        <v>15.600053000000001</v>
      </c>
      <c r="G6178">
        <v>78</v>
      </c>
      <c r="H6178">
        <v>0</v>
      </c>
      <c r="I6178">
        <v>0</v>
      </c>
      <c r="J6178">
        <v>0</v>
      </c>
      <c r="K6178">
        <v>78</v>
      </c>
      <c r="L6178">
        <v>4.9999830000000003</v>
      </c>
      <c r="O6178">
        <v>-1.81</v>
      </c>
      <c r="Q6178">
        <f t="shared" si="96"/>
        <v>1.1931260738396181</v>
      </c>
    </row>
    <row r="6179" spans="1:17" x14ac:dyDescent="0.3">
      <c r="A6179" s="3">
        <v>1.3403796296296296E-2</v>
      </c>
      <c r="B6179">
        <v>16.399979999999999</v>
      </c>
      <c r="C6179">
        <v>0</v>
      </c>
      <c r="D6179">
        <v>0</v>
      </c>
      <c r="E6179">
        <v>0</v>
      </c>
      <c r="F6179">
        <v>16.399979999999999</v>
      </c>
      <c r="G6179">
        <v>82</v>
      </c>
      <c r="H6179">
        <v>0</v>
      </c>
      <c r="I6179">
        <v>0</v>
      </c>
      <c r="J6179">
        <v>0</v>
      </c>
      <c r="K6179">
        <v>82</v>
      </c>
      <c r="L6179">
        <v>5.000006</v>
      </c>
      <c r="O6179">
        <v>-1.81</v>
      </c>
      <c r="Q6179">
        <f t="shared" si="96"/>
        <v>1.2148433184199581</v>
      </c>
    </row>
    <row r="6180" spans="1:17" x14ac:dyDescent="0.3">
      <c r="A6180" s="3">
        <v>1.3461666666666665E-2</v>
      </c>
      <c r="B6180">
        <v>14.199807</v>
      </c>
      <c r="C6180">
        <v>0</v>
      </c>
      <c r="D6180">
        <v>0</v>
      </c>
      <c r="E6180">
        <v>0</v>
      </c>
      <c r="F6180">
        <v>14.199807</v>
      </c>
      <c r="G6180">
        <v>71</v>
      </c>
      <c r="H6180">
        <v>0</v>
      </c>
      <c r="I6180">
        <v>0</v>
      </c>
      <c r="J6180">
        <v>0</v>
      </c>
      <c r="K6180">
        <v>71</v>
      </c>
      <c r="L6180">
        <v>5.0000679999999997</v>
      </c>
      <c r="O6180">
        <v>-3.64</v>
      </c>
      <c r="Q6180">
        <f t="shared" si="96"/>
        <v>1.1522824416080828</v>
      </c>
    </row>
    <row r="6181" spans="1:17" x14ac:dyDescent="0.3">
      <c r="A6181" s="3">
        <v>1.3519537037037038E-2</v>
      </c>
      <c r="B6181">
        <v>18.199472</v>
      </c>
      <c r="C6181">
        <v>0</v>
      </c>
      <c r="D6181">
        <v>0</v>
      </c>
      <c r="E6181">
        <v>0</v>
      </c>
      <c r="F6181">
        <v>18.199472</v>
      </c>
      <c r="G6181">
        <v>91</v>
      </c>
      <c r="H6181">
        <v>0</v>
      </c>
      <c r="I6181">
        <v>0</v>
      </c>
      <c r="J6181">
        <v>0</v>
      </c>
      <c r="K6181">
        <v>91</v>
      </c>
      <c r="L6181">
        <v>5.0001449999999998</v>
      </c>
      <c r="O6181">
        <v>-1.81</v>
      </c>
      <c r="Q6181">
        <f t="shared" si="96"/>
        <v>1.26005878848987</v>
      </c>
    </row>
    <row r="6182" spans="1:17" x14ac:dyDescent="0.3">
      <c r="A6182" s="3">
        <v>1.3577407407407406E-2</v>
      </c>
      <c r="B6182">
        <v>14.000582</v>
      </c>
      <c r="C6182">
        <v>0</v>
      </c>
      <c r="D6182">
        <v>0</v>
      </c>
      <c r="E6182">
        <v>0</v>
      </c>
      <c r="F6182">
        <v>14.000582</v>
      </c>
      <c r="G6182">
        <v>70</v>
      </c>
      <c r="H6182">
        <v>0</v>
      </c>
      <c r="I6182">
        <v>0</v>
      </c>
      <c r="J6182">
        <v>0</v>
      </c>
      <c r="K6182">
        <v>70</v>
      </c>
      <c r="L6182">
        <v>4.9997920000000002</v>
      </c>
      <c r="O6182">
        <v>-1.81</v>
      </c>
      <c r="Q6182">
        <f t="shared" si="96"/>
        <v>1.1461460895450115</v>
      </c>
    </row>
    <row r="6183" spans="1:17" x14ac:dyDescent="0.3">
      <c r="A6183" s="3">
        <v>1.363528935185185E-2</v>
      </c>
      <c r="B6183">
        <v>17.398862999999999</v>
      </c>
      <c r="C6183">
        <v>0</v>
      </c>
      <c r="D6183">
        <v>0</v>
      </c>
      <c r="E6183">
        <v>0</v>
      </c>
      <c r="F6183">
        <v>17.198875999999998</v>
      </c>
      <c r="G6183">
        <v>87</v>
      </c>
      <c r="H6183">
        <v>0</v>
      </c>
      <c r="I6183">
        <v>0</v>
      </c>
      <c r="J6183">
        <v>0</v>
      </c>
      <c r="K6183">
        <v>86</v>
      </c>
      <c r="L6183">
        <v>5.0003270000000004</v>
      </c>
      <c r="O6183">
        <v>-2.42</v>
      </c>
      <c r="Q6183">
        <f t="shared" si="96"/>
        <v>1.2355000653407888</v>
      </c>
    </row>
    <row r="6184" spans="1:17" x14ac:dyDescent="0.3">
      <c r="A6184" s="3">
        <v>1.3693148148148149E-2</v>
      </c>
      <c r="B6184">
        <v>15.000641999999999</v>
      </c>
      <c r="C6184">
        <v>0</v>
      </c>
      <c r="D6184">
        <v>0</v>
      </c>
      <c r="E6184">
        <v>0</v>
      </c>
      <c r="F6184">
        <v>15.000641999999999</v>
      </c>
      <c r="G6184">
        <v>75</v>
      </c>
      <c r="H6184">
        <v>0</v>
      </c>
      <c r="I6184">
        <v>0</v>
      </c>
      <c r="J6184">
        <v>0</v>
      </c>
      <c r="K6184">
        <v>75</v>
      </c>
      <c r="L6184">
        <v>4.9997860000000003</v>
      </c>
      <c r="O6184">
        <v>-1.81</v>
      </c>
      <c r="Q6184">
        <f t="shared" si="96"/>
        <v>1.176109846461739</v>
      </c>
    </row>
    <row r="6185" spans="1:17" x14ac:dyDescent="0.3">
      <c r="A6185" s="3">
        <v>1.3751018518518518E-2</v>
      </c>
      <c r="B6185">
        <v>16.000457999999998</v>
      </c>
      <c r="C6185">
        <v>0</v>
      </c>
      <c r="D6185">
        <v>0</v>
      </c>
      <c r="E6185">
        <v>0</v>
      </c>
      <c r="F6185">
        <v>16.000457999999998</v>
      </c>
      <c r="G6185">
        <v>80</v>
      </c>
      <c r="H6185">
        <v>0</v>
      </c>
      <c r="I6185">
        <v>0</v>
      </c>
      <c r="J6185">
        <v>0</v>
      </c>
      <c r="K6185">
        <v>80</v>
      </c>
      <c r="L6185">
        <v>4.9998570000000004</v>
      </c>
      <c r="O6185">
        <v>-1.81</v>
      </c>
      <c r="Q6185">
        <f t="shared" si="96"/>
        <v>1.2041324141575442</v>
      </c>
    </row>
    <row r="6186" spans="1:17" x14ac:dyDescent="0.3">
      <c r="A6186" s="3">
        <v>1.3808888888888886E-2</v>
      </c>
      <c r="B6186">
        <v>13.599918000000001</v>
      </c>
      <c r="C6186">
        <v>0</v>
      </c>
      <c r="D6186">
        <v>0</v>
      </c>
      <c r="E6186">
        <v>0</v>
      </c>
      <c r="F6186">
        <v>13.399919000000001</v>
      </c>
      <c r="G6186">
        <v>68</v>
      </c>
      <c r="H6186">
        <v>0</v>
      </c>
      <c r="I6186">
        <v>0</v>
      </c>
      <c r="J6186">
        <v>0</v>
      </c>
      <c r="K6186">
        <v>67</v>
      </c>
      <c r="L6186">
        <v>5.0000299999999998</v>
      </c>
      <c r="O6186">
        <v>-1.81</v>
      </c>
      <c r="Q6186">
        <f t="shared" si="96"/>
        <v>1.1271021731439601</v>
      </c>
    </row>
    <row r="6187" spans="1:17" x14ac:dyDescent="0.3">
      <c r="A6187" s="3">
        <v>1.3866759259259259E-2</v>
      </c>
      <c r="B6187">
        <v>13.800119</v>
      </c>
      <c r="C6187">
        <v>0</v>
      </c>
      <c r="D6187">
        <v>0</v>
      </c>
      <c r="E6187">
        <v>0</v>
      </c>
      <c r="F6187">
        <v>13.800119</v>
      </c>
      <c r="G6187">
        <v>69</v>
      </c>
      <c r="H6187">
        <v>0</v>
      </c>
      <c r="I6187">
        <v>0</v>
      </c>
      <c r="J6187">
        <v>0</v>
      </c>
      <c r="K6187">
        <v>69</v>
      </c>
      <c r="L6187">
        <v>4.9999570000000002</v>
      </c>
      <c r="O6187">
        <v>-2.42</v>
      </c>
      <c r="Q6187">
        <f t="shared" si="96"/>
        <v>1.1398828313882308</v>
      </c>
    </row>
    <row r="6188" spans="1:17" x14ac:dyDescent="0.3">
      <c r="A6188" s="3">
        <v>1.3924641203703703E-2</v>
      </c>
      <c r="B6188">
        <v>15.198687</v>
      </c>
      <c r="C6188">
        <v>0</v>
      </c>
      <c r="D6188">
        <v>0</v>
      </c>
      <c r="E6188">
        <v>0</v>
      </c>
      <c r="F6188">
        <v>14.998704</v>
      </c>
      <c r="G6188">
        <v>76</v>
      </c>
      <c r="H6188">
        <v>0</v>
      </c>
      <c r="I6188">
        <v>0</v>
      </c>
      <c r="J6188">
        <v>0</v>
      </c>
      <c r="K6188">
        <v>75</v>
      </c>
      <c r="L6188">
        <v>5.000432</v>
      </c>
      <c r="O6188">
        <v>-1.81</v>
      </c>
      <c r="Q6188">
        <f t="shared" si="96"/>
        <v>1.176053734391356</v>
      </c>
    </row>
    <row r="6189" spans="1:17" x14ac:dyDescent="0.3">
      <c r="A6189" s="3">
        <v>1.39825E-2</v>
      </c>
      <c r="B6189">
        <v>14.601129999999999</v>
      </c>
      <c r="C6189">
        <v>0</v>
      </c>
      <c r="D6189">
        <v>0</v>
      </c>
      <c r="E6189">
        <v>0</v>
      </c>
      <c r="F6189">
        <v>14.601129999999999</v>
      </c>
      <c r="G6189">
        <v>73</v>
      </c>
      <c r="H6189">
        <v>0</v>
      </c>
      <c r="I6189">
        <v>0</v>
      </c>
      <c r="J6189">
        <v>0</v>
      </c>
      <c r="K6189">
        <v>73</v>
      </c>
      <c r="L6189">
        <v>4.9996130000000001</v>
      </c>
      <c r="O6189">
        <v>-1.81</v>
      </c>
      <c r="Q6189">
        <f t="shared" si="96"/>
        <v>1.1643864676867708</v>
      </c>
    </row>
    <row r="6190" spans="1:17" x14ac:dyDescent="0.3">
      <c r="A6190" s="3">
        <v>1.4040370370370371E-2</v>
      </c>
      <c r="B6190">
        <v>14.599997</v>
      </c>
      <c r="C6190">
        <v>0</v>
      </c>
      <c r="D6190">
        <v>0</v>
      </c>
      <c r="E6190">
        <v>0</v>
      </c>
      <c r="F6190">
        <v>14.399997000000001</v>
      </c>
      <c r="G6190">
        <v>73</v>
      </c>
      <c r="H6190">
        <v>0</v>
      </c>
      <c r="I6190">
        <v>0</v>
      </c>
      <c r="J6190">
        <v>0</v>
      </c>
      <c r="K6190">
        <v>72</v>
      </c>
      <c r="L6190">
        <v>5.0000010000000001</v>
      </c>
      <c r="O6190">
        <v>-4.25</v>
      </c>
      <c r="Q6190">
        <f t="shared" si="96"/>
        <v>1.1583624016172231</v>
      </c>
    </row>
    <row r="6191" spans="1:17" x14ac:dyDescent="0.3">
      <c r="A6191" s="3">
        <v>1.4098252314814813E-2</v>
      </c>
      <c r="B6191">
        <v>15.19899</v>
      </c>
      <c r="C6191">
        <v>0</v>
      </c>
      <c r="D6191">
        <v>0</v>
      </c>
      <c r="E6191">
        <v>0</v>
      </c>
      <c r="F6191">
        <v>15.19899</v>
      </c>
      <c r="G6191">
        <v>76</v>
      </c>
      <c r="H6191">
        <v>0</v>
      </c>
      <c r="I6191">
        <v>0</v>
      </c>
      <c r="J6191">
        <v>0</v>
      </c>
      <c r="K6191">
        <v>76</v>
      </c>
      <c r="L6191">
        <v>5.0003320000000002</v>
      </c>
      <c r="O6191">
        <v>-1.81</v>
      </c>
      <c r="Q6191">
        <f t="shared" si="96"/>
        <v>1.1818147292605279</v>
      </c>
    </row>
    <row r="6192" spans="1:17" x14ac:dyDescent="0.3">
      <c r="A6192" s="3">
        <v>1.4156111111111111E-2</v>
      </c>
      <c r="B6192">
        <v>14.800974</v>
      </c>
      <c r="C6192">
        <v>0</v>
      </c>
      <c r="D6192">
        <v>0</v>
      </c>
      <c r="E6192">
        <v>0</v>
      </c>
      <c r="F6192">
        <v>14.800974</v>
      </c>
      <c r="G6192">
        <v>74</v>
      </c>
      <c r="H6192">
        <v>0</v>
      </c>
      <c r="I6192">
        <v>0</v>
      </c>
      <c r="J6192">
        <v>0</v>
      </c>
      <c r="K6192">
        <v>74</v>
      </c>
      <c r="L6192">
        <v>4.9996710000000002</v>
      </c>
      <c r="O6192">
        <v>-1.81</v>
      </c>
      <c r="Q6192">
        <f t="shared" si="96"/>
        <v>1.1702902957265051</v>
      </c>
    </row>
    <row r="6193" spans="1:17" x14ac:dyDescent="0.3">
      <c r="A6193" s="3">
        <v>1.4213993055555556E-2</v>
      </c>
      <c r="B6193">
        <v>12.399348</v>
      </c>
      <c r="C6193">
        <v>0</v>
      </c>
      <c r="D6193">
        <v>0</v>
      </c>
      <c r="E6193">
        <v>0</v>
      </c>
      <c r="F6193">
        <v>12.399348</v>
      </c>
      <c r="G6193">
        <v>62</v>
      </c>
      <c r="H6193">
        <v>0</v>
      </c>
      <c r="I6193">
        <v>0</v>
      </c>
      <c r="J6193">
        <v>0</v>
      </c>
      <c r="K6193">
        <v>62</v>
      </c>
      <c r="L6193">
        <v>5.0002630000000003</v>
      </c>
      <c r="O6193">
        <v>-1.21</v>
      </c>
      <c r="Q6193">
        <f t="shared" si="96"/>
        <v>1.0933988490778133</v>
      </c>
    </row>
    <row r="6194" spans="1:17" x14ac:dyDescent="0.3">
      <c r="A6194" s="3">
        <v>1.4271851851851853E-2</v>
      </c>
      <c r="B6194">
        <v>17.000965999999998</v>
      </c>
      <c r="C6194">
        <v>0</v>
      </c>
      <c r="D6194">
        <v>0</v>
      </c>
      <c r="E6194">
        <v>0</v>
      </c>
      <c r="F6194">
        <v>17.000965999999998</v>
      </c>
      <c r="G6194">
        <v>85</v>
      </c>
      <c r="H6194">
        <v>0</v>
      </c>
      <c r="I6194">
        <v>0</v>
      </c>
      <c r="J6194">
        <v>0</v>
      </c>
      <c r="K6194">
        <v>85</v>
      </c>
      <c r="L6194">
        <v>4.9997160000000003</v>
      </c>
      <c r="O6194">
        <v>-1.81</v>
      </c>
      <c r="Q6194">
        <f t="shared" si="96"/>
        <v>1.2304735988224167</v>
      </c>
    </row>
    <row r="6195" spans="1:17" x14ac:dyDescent="0.3">
      <c r="A6195" s="3">
        <v>1.4329733796296295E-2</v>
      </c>
      <c r="B6195">
        <v>11.199306</v>
      </c>
      <c r="C6195">
        <v>0</v>
      </c>
      <c r="D6195">
        <v>0</v>
      </c>
      <c r="E6195">
        <v>0</v>
      </c>
      <c r="F6195">
        <v>10.999318000000001</v>
      </c>
      <c r="G6195">
        <v>56</v>
      </c>
      <c r="H6195">
        <v>0</v>
      </c>
      <c r="I6195">
        <v>0</v>
      </c>
      <c r="J6195">
        <v>0</v>
      </c>
      <c r="K6195">
        <v>55</v>
      </c>
      <c r="L6195">
        <v>5.0003099999999998</v>
      </c>
      <c r="O6195">
        <v>-1.21</v>
      </c>
      <c r="Q6195">
        <f t="shared" si="96"/>
        <v>1.0413657580655986</v>
      </c>
    </row>
    <row r="6196" spans="1:17" x14ac:dyDescent="0.3">
      <c r="A6196" s="3">
        <v>1.4387604166666667E-2</v>
      </c>
      <c r="B6196">
        <v>15.000038999999999</v>
      </c>
      <c r="C6196">
        <v>0</v>
      </c>
      <c r="D6196">
        <v>0</v>
      </c>
      <c r="E6196">
        <v>0</v>
      </c>
      <c r="F6196">
        <v>14.800038000000001</v>
      </c>
      <c r="G6196">
        <v>75</v>
      </c>
      <c r="H6196">
        <v>0</v>
      </c>
      <c r="I6196">
        <v>0</v>
      </c>
      <c r="J6196">
        <v>0</v>
      </c>
      <c r="K6196">
        <v>74</v>
      </c>
      <c r="L6196">
        <v>4.999987</v>
      </c>
      <c r="O6196">
        <v>-1.81</v>
      </c>
      <c r="Q6196">
        <f t="shared" si="96"/>
        <v>1.1702628304739524</v>
      </c>
    </row>
    <row r="6197" spans="1:17" x14ac:dyDescent="0.3">
      <c r="A6197" s="3">
        <v>1.4445462962962964E-2</v>
      </c>
      <c r="B6197">
        <v>17.600504000000001</v>
      </c>
      <c r="C6197">
        <v>0</v>
      </c>
      <c r="D6197">
        <v>0</v>
      </c>
      <c r="E6197">
        <v>0</v>
      </c>
      <c r="F6197">
        <v>17.600504000000001</v>
      </c>
      <c r="G6197">
        <v>88</v>
      </c>
      <c r="H6197">
        <v>0</v>
      </c>
      <c r="I6197">
        <v>0</v>
      </c>
      <c r="J6197">
        <v>0</v>
      </c>
      <c r="K6197">
        <v>88</v>
      </c>
      <c r="L6197">
        <v>4.9998570000000004</v>
      </c>
      <c r="O6197">
        <v>-1.81</v>
      </c>
      <c r="Q6197">
        <f t="shared" si="96"/>
        <v>1.2455251042507927</v>
      </c>
    </row>
    <row r="6198" spans="1:17" x14ac:dyDescent="0.3">
      <c r="A6198" s="3">
        <v>1.4503333333333333E-2</v>
      </c>
      <c r="B6198">
        <v>17.400486999999998</v>
      </c>
      <c r="C6198">
        <v>0</v>
      </c>
      <c r="D6198">
        <v>0</v>
      </c>
      <c r="E6198">
        <v>0</v>
      </c>
      <c r="F6198">
        <v>17.400486999999998</v>
      </c>
      <c r="G6198">
        <v>87</v>
      </c>
      <c r="H6198">
        <v>0</v>
      </c>
      <c r="I6198">
        <v>0</v>
      </c>
      <c r="J6198">
        <v>0</v>
      </c>
      <c r="K6198">
        <v>87</v>
      </c>
      <c r="L6198">
        <v>4.99986</v>
      </c>
      <c r="O6198">
        <v>-1.21</v>
      </c>
      <c r="Q6198">
        <f t="shared" si="96"/>
        <v>1.2405614033661019</v>
      </c>
    </row>
    <row r="6199" spans="1:17" x14ac:dyDescent="0.3">
      <c r="A6199" s="3">
        <v>1.4561203703703703E-2</v>
      </c>
      <c r="B6199">
        <v>15.199702</v>
      </c>
      <c r="C6199">
        <v>0</v>
      </c>
      <c r="D6199">
        <v>0</v>
      </c>
      <c r="E6199">
        <v>0</v>
      </c>
      <c r="F6199">
        <v>15.199702</v>
      </c>
      <c r="G6199">
        <v>76</v>
      </c>
      <c r="H6199">
        <v>0</v>
      </c>
      <c r="I6199">
        <v>0</v>
      </c>
      <c r="J6199">
        <v>0</v>
      </c>
      <c r="K6199">
        <v>76</v>
      </c>
      <c r="L6199">
        <v>5.0000980000000004</v>
      </c>
      <c r="O6199">
        <v>-1.21</v>
      </c>
      <c r="Q6199">
        <f t="shared" si="96"/>
        <v>1.1818350734037015</v>
      </c>
    </row>
    <row r="6200" spans="1:17" x14ac:dyDescent="0.3">
      <c r="A6200" s="3">
        <v>1.4619074074074074E-2</v>
      </c>
      <c r="B6200">
        <v>17.600380000000001</v>
      </c>
      <c r="C6200">
        <v>0</v>
      </c>
      <c r="D6200">
        <v>0</v>
      </c>
      <c r="E6200">
        <v>0</v>
      </c>
      <c r="F6200">
        <v>17.600380000000001</v>
      </c>
      <c r="G6200">
        <v>88</v>
      </c>
      <c r="H6200">
        <v>0</v>
      </c>
      <c r="I6200">
        <v>0</v>
      </c>
      <c r="J6200">
        <v>0</v>
      </c>
      <c r="K6200">
        <v>88</v>
      </c>
      <c r="L6200">
        <v>4.999892</v>
      </c>
      <c r="O6200">
        <v>-1.81</v>
      </c>
      <c r="Q6200">
        <f t="shared" si="96"/>
        <v>1.2455220445256019</v>
      </c>
    </row>
    <row r="6201" spans="1:17" x14ac:dyDescent="0.3">
      <c r="A6201" s="3">
        <v>1.4676944444444444E-2</v>
      </c>
      <c r="B6201">
        <v>15.799984</v>
      </c>
      <c r="C6201">
        <v>0</v>
      </c>
      <c r="D6201">
        <v>0</v>
      </c>
      <c r="E6201">
        <v>0</v>
      </c>
      <c r="F6201">
        <v>15.799984</v>
      </c>
      <c r="G6201">
        <v>79</v>
      </c>
      <c r="H6201">
        <v>0</v>
      </c>
      <c r="I6201">
        <v>0</v>
      </c>
      <c r="J6201">
        <v>0</v>
      </c>
      <c r="K6201">
        <v>79</v>
      </c>
      <c r="L6201">
        <v>5.0000049999999998</v>
      </c>
      <c r="O6201">
        <v>-1.81</v>
      </c>
      <c r="Q6201">
        <f t="shared" si="96"/>
        <v>1.1986566471623195</v>
      </c>
    </row>
    <row r="6202" spans="1:17" x14ac:dyDescent="0.3">
      <c r="A6202" s="3">
        <v>1.4734814814814817E-2</v>
      </c>
      <c r="B6202">
        <v>17.799986000000001</v>
      </c>
      <c r="C6202">
        <v>0</v>
      </c>
      <c r="D6202">
        <v>0</v>
      </c>
      <c r="E6202">
        <v>0</v>
      </c>
      <c r="F6202">
        <v>17.799986000000001</v>
      </c>
      <c r="G6202">
        <v>89</v>
      </c>
      <c r="H6202">
        <v>0</v>
      </c>
      <c r="I6202">
        <v>0</v>
      </c>
      <c r="J6202">
        <v>0</v>
      </c>
      <c r="K6202">
        <v>89</v>
      </c>
      <c r="L6202">
        <v>5.0000039999999997</v>
      </c>
      <c r="O6202">
        <v>-1.21</v>
      </c>
      <c r="Q6202">
        <f t="shared" si="96"/>
        <v>1.25041966072883</v>
      </c>
    </row>
    <row r="6203" spans="1:17" x14ac:dyDescent="0.3">
      <c r="A6203" s="3">
        <v>1.4792685185185185E-2</v>
      </c>
      <c r="B6203">
        <v>18.999991999999999</v>
      </c>
      <c r="C6203">
        <v>0</v>
      </c>
      <c r="D6203">
        <v>0</v>
      </c>
      <c r="E6203">
        <v>0</v>
      </c>
      <c r="F6203">
        <v>18.999991999999999</v>
      </c>
      <c r="G6203">
        <v>95</v>
      </c>
      <c r="H6203">
        <v>0</v>
      </c>
      <c r="I6203">
        <v>0</v>
      </c>
      <c r="J6203">
        <v>0</v>
      </c>
      <c r="K6203">
        <v>95</v>
      </c>
      <c r="L6203">
        <v>5.0000020000000003</v>
      </c>
      <c r="O6203">
        <v>-1.81</v>
      </c>
      <c r="Q6203">
        <f t="shared" si="96"/>
        <v>1.278753418091956</v>
      </c>
    </row>
    <row r="6204" spans="1:17" x14ac:dyDescent="0.3">
      <c r="A6204" s="3">
        <v>1.4850555555555554E-2</v>
      </c>
      <c r="B6204">
        <v>17.599694</v>
      </c>
      <c r="C6204">
        <v>0</v>
      </c>
      <c r="D6204">
        <v>0</v>
      </c>
      <c r="E6204">
        <v>0</v>
      </c>
      <c r="F6204">
        <v>17.599694</v>
      </c>
      <c r="G6204">
        <v>88</v>
      </c>
      <c r="H6204">
        <v>0</v>
      </c>
      <c r="I6204">
        <v>0</v>
      </c>
      <c r="J6204">
        <v>0</v>
      </c>
      <c r="K6204">
        <v>88</v>
      </c>
      <c r="L6204">
        <v>5.0000869999999997</v>
      </c>
      <c r="O6204">
        <v>-1.81</v>
      </c>
      <c r="Q6204">
        <f t="shared" si="96"/>
        <v>1.2455051169467208</v>
      </c>
    </row>
    <row r="6205" spans="1:17" x14ac:dyDescent="0.3">
      <c r="A6205" s="3">
        <v>1.4908437500000002E-2</v>
      </c>
      <c r="B6205">
        <v>15.798658</v>
      </c>
      <c r="C6205">
        <v>0</v>
      </c>
      <c r="D6205">
        <v>0</v>
      </c>
      <c r="E6205">
        <v>0</v>
      </c>
      <c r="F6205">
        <v>15.798658</v>
      </c>
      <c r="G6205">
        <v>79</v>
      </c>
      <c r="H6205">
        <v>0</v>
      </c>
      <c r="I6205">
        <v>0</v>
      </c>
      <c r="J6205">
        <v>0</v>
      </c>
      <c r="K6205">
        <v>79</v>
      </c>
      <c r="L6205">
        <v>5.0004249999999999</v>
      </c>
      <c r="O6205">
        <v>-1.81</v>
      </c>
      <c r="Q6205">
        <f t="shared" si="96"/>
        <v>1.1986201978438114</v>
      </c>
    </row>
    <row r="6206" spans="1:17" x14ac:dyDescent="0.3">
      <c r="A6206" s="3">
        <v>1.4966296296296297E-2</v>
      </c>
      <c r="B6206">
        <v>14.001056</v>
      </c>
      <c r="C6206">
        <v>0</v>
      </c>
      <c r="D6206">
        <v>0</v>
      </c>
      <c r="E6206">
        <v>0</v>
      </c>
      <c r="F6206">
        <v>14.001056</v>
      </c>
      <c r="G6206">
        <v>70</v>
      </c>
      <c r="H6206">
        <v>0</v>
      </c>
      <c r="I6206">
        <v>0</v>
      </c>
      <c r="J6206">
        <v>0</v>
      </c>
      <c r="K6206">
        <v>70</v>
      </c>
      <c r="L6206">
        <v>4.9996229999999997</v>
      </c>
      <c r="O6206">
        <v>-1.21</v>
      </c>
      <c r="Q6206">
        <f t="shared" si="96"/>
        <v>1.1461607926551969</v>
      </c>
    </row>
    <row r="6207" spans="1:17" x14ac:dyDescent="0.3">
      <c r="A6207" s="3">
        <v>1.5024166666666665E-2</v>
      </c>
      <c r="B6207">
        <v>17.800395999999999</v>
      </c>
      <c r="C6207">
        <v>0</v>
      </c>
      <c r="D6207">
        <v>0</v>
      </c>
      <c r="E6207">
        <v>0</v>
      </c>
      <c r="F6207">
        <v>17.800395999999999</v>
      </c>
      <c r="G6207">
        <v>89</v>
      </c>
      <c r="H6207">
        <v>0</v>
      </c>
      <c r="I6207">
        <v>0</v>
      </c>
      <c r="J6207">
        <v>0</v>
      </c>
      <c r="K6207">
        <v>89</v>
      </c>
      <c r="L6207">
        <v>4.9998889999999996</v>
      </c>
      <c r="O6207">
        <v>-1.81</v>
      </c>
      <c r="Q6207">
        <f t="shared" si="96"/>
        <v>1.2504296640337154</v>
      </c>
    </row>
    <row r="6208" spans="1:17" x14ac:dyDescent="0.3">
      <c r="A6208" s="3">
        <v>1.5082048611111112E-2</v>
      </c>
      <c r="B6208">
        <v>13.799106</v>
      </c>
      <c r="C6208">
        <v>0</v>
      </c>
      <c r="D6208">
        <v>0</v>
      </c>
      <c r="E6208">
        <v>0</v>
      </c>
      <c r="F6208">
        <v>13.799106</v>
      </c>
      <c r="G6208">
        <v>69</v>
      </c>
      <c r="H6208">
        <v>0</v>
      </c>
      <c r="I6208">
        <v>0</v>
      </c>
      <c r="J6208">
        <v>0</v>
      </c>
      <c r="K6208">
        <v>69</v>
      </c>
      <c r="L6208">
        <v>5.000324</v>
      </c>
      <c r="O6208">
        <v>-1.81</v>
      </c>
      <c r="Q6208">
        <f t="shared" si="96"/>
        <v>1.1398509507603967</v>
      </c>
    </row>
    <row r="6209" spans="1:17" x14ac:dyDescent="0.3">
      <c r="A6209" s="3">
        <v>1.5139907407407407E-2</v>
      </c>
      <c r="B6209">
        <v>15.801076999999999</v>
      </c>
      <c r="C6209">
        <v>0</v>
      </c>
      <c r="D6209">
        <v>0</v>
      </c>
      <c r="E6209">
        <v>0</v>
      </c>
      <c r="F6209">
        <v>15.801076999999999</v>
      </c>
      <c r="G6209">
        <v>79</v>
      </c>
      <c r="H6209">
        <v>0</v>
      </c>
      <c r="I6209">
        <v>0</v>
      </c>
      <c r="J6209">
        <v>0</v>
      </c>
      <c r="K6209">
        <v>79</v>
      </c>
      <c r="L6209">
        <v>4.9996590000000003</v>
      </c>
      <c r="O6209">
        <v>-1.21</v>
      </c>
      <c r="Q6209">
        <f t="shared" si="96"/>
        <v>1.1986866894364641</v>
      </c>
    </row>
    <row r="6210" spans="1:17" x14ac:dyDescent="0.3">
      <c r="A6210" s="3">
        <v>1.5197789351851851E-2</v>
      </c>
      <c r="B6210">
        <v>15.998125</v>
      </c>
      <c r="C6210">
        <v>0</v>
      </c>
      <c r="D6210">
        <v>0</v>
      </c>
      <c r="E6210">
        <v>0</v>
      </c>
      <c r="F6210">
        <v>15.998125</v>
      </c>
      <c r="G6210">
        <v>80</v>
      </c>
      <c r="H6210">
        <v>0</v>
      </c>
      <c r="I6210">
        <v>0</v>
      </c>
      <c r="J6210">
        <v>0</v>
      </c>
      <c r="K6210">
        <v>80</v>
      </c>
      <c r="L6210">
        <v>5.0005860000000002</v>
      </c>
      <c r="O6210">
        <v>-1.21</v>
      </c>
      <c r="Q6210">
        <f t="shared" si="96"/>
        <v>1.2040690857890302</v>
      </c>
    </row>
    <row r="6211" spans="1:17" x14ac:dyDescent="0.3">
      <c r="A6211" s="3">
        <v>1.5255648148148148E-2</v>
      </c>
      <c r="B6211">
        <v>15.801921</v>
      </c>
      <c r="C6211">
        <v>0</v>
      </c>
      <c r="D6211">
        <v>0</v>
      </c>
      <c r="E6211">
        <v>0</v>
      </c>
      <c r="F6211">
        <v>15.801921</v>
      </c>
      <c r="G6211">
        <v>79</v>
      </c>
      <c r="H6211">
        <v>0</v>
      </c>
      <c r="I6211">
        <v>0</v>
      </c>
      <c r="J6211">
        <v>0</v>
      </c>
      <c r="K6211">
        <v>79</v>
      </c>
      <c r="L6211">
        <v>4.9993920000000003</v>
      </c>
      <c r="O6211">
        <v>-1.81</v>
      </c>
      <c r="Q6211">
        <f t="shared" si="96"/>
        <v>1.1987098862573995</v>
      </c>
    </row>
    <row r="6212" spans="1:17" x14ac:dyDescent="0.3">
      <c r="A6212" s="3">
        <v>1.5313518518518518E-2</v>
      </c>
      <c r="B6212">
        <v>17.800059999999998</v>
      </c>
      <c r="C6212">
        <v>0</v>
      </c>
      <c r="D6212">
        <v>0</v>
      </c>
      <c r="E6212">
        <v>0</v>
      </c>
      <c r="F6212">
        <v>17.800059999999998</v>
      </c>
      <c r="G6212">
        <v>89</v>
      </c>
      <c r="H6212">
        <v>0</v>
      </c>
      <c r="I6212">
        <v>0</v>
      </c>
      <c r="J6212">
        <v>0</v>
      </c>
      <c r="K6212">
        <v>89</v>
      </c>
      <c r="L6212">
        <v>4.9999830000000003</v>
      </c>
      <c r="O6212">
        <v>-1.81</v>
      </c>
      <c r="Q6212">
        <f t="shared" si="96"/>
        <v>1.2504214662204107</v>
      </c>
    </row>
    <row r="6213" spans="1:17" x14ac:dyDescent="0.3">
      <c r="A6213" s="3">
        <v>1.5371388888888888E-2</v>
      </c>
      <c r="B6213">
        <v>18.399187000000001</v>
      </c>
      <c r="C6213">
        <v>0</v>
      </c>
      <c r="D6213">
        <v>0</v>
      </c>
      <c r="E6213">
        <v>0</v>
      </c>
      <c r="F6213">
        <v>18.399187000000001</v>
      </c>
      <c r="G6213">
        <v>92</v>
      </c>
      <c r="H6213">
        <v>0</v>
      </c>
      <c r="I6213">
        <v>0</v>
      </c>
      <c r="J6213">
        <v>0</v>
      </c>
      <c r="K6213">
        <v>92</v>
      </c>
      <c r="L6213">
        <v>5.0002209999999998</v>
      </c>
      <c r="O6213">
        <v>-1.81</v>
      </c>
      <c r="Q6213">
        <f t="shared" ref="Q6213:Q6276" si="97">LOG10(F6213)</f>
        <v>1.2647986333783174</v>
      </c>
    </row>
    <row r="6214" spans="1:17" x14ac:dyDescent="0.3">
      <c r="A6214" s="3">
        <v>1.5429270833333335E-2</v>
      </c>
      <c r="B6214">
        <v>13.7996</v>
      </c>
      <c r="C6214">
        <v>0</v>
      </c>
      <c r="D6214">
        <v>0</v>
      </c>
      <c r="E6214">
        <v>0</v>
      </c>
      <c r="F6214">
        <v>13.7996</v>
      </c>
      <c r="G6214">
        <v>69</v>
      </c>
      <c r="H6214">
        <v>0</v>
      </c>
      <c r="I6214">
        <v>0</v>
      </c>
      <c r="J6214">
        <v>0</v>
      </c>
      <c r="K6214">
        <v>69</v>
      </c>
      <c r="L6214">
        <v>5.0001449999999998</v>
      </c>
      <c r="O6214">
        <v>-1.81</v>
      </c>
      <c r="Q6214">
        <f t="shared" si="97"/>
        <v>1.1398664979729423</v>
      </c>
    </row>
    <row r="6215" spans="1:17" x14ac:dyDescent="0.3">
      <c r="A6215" s="3">
        <v>1.5487129629629628E-2</v>
      </c>
      <c r="B6215">
        <v>16.400404000000002</v>
      </c>
      <c r="C6215">
        <v>0</v>
      </c>
      <c r="D6215">
        <v>0</v>
      </c>
      <c r="E6215">
        <v>0</v>
      </c>
      <c r="F6215">
        <v>16.400404000000002</v>
      </c>
      <c r="G6215">
        <v>82</v>
      </c>
      <c r="H6215">
        <v>0</v>
      </c>
      <c r="I6215">
        <v>0</v>
      </c>
      <c r="J6215">
        <v>0</v>
      </c>
      <c r="K6215">
        <v>82</v>
      </c>
      <c r="L6215">
        <v>4.9998769999999997</v>
      </c>
      <c r="O6215">
        <v>-1.21</v>
      </c>
      <c r="Q6215">
        <f t="shared" si="97"/>
        <v>1.2148545463897487</v>
      </c>
    </row>
    <row r="6216" spans="1:17" x14ac:dyDescent="0.3">
      <c r="A6216" s="3">
        <v>1.5544999999999998E-2</v>
      </c>
      <c r="B6216">
        <v>23.399930000000001</v>
      </c>
      <c r="C6216">
        <v>0</v>
      </c>
      <c r="D6216">
        <v>0</v>
      </c>
      <c r="E6216">
        <v>0</v>
      </c>
      <c r="F6216">
        <v>23.399930000000001</v>
      </c>
      <c r="G6216">
        <v>117</v>
      </c>
      <c r="H6216">
        <v>0</v>
      </c>
      <c r="I6216">
        <v>0</v>
      </c>
      <c r="J6216">
        <v>0</v>
      </c>
      <c r="K6216">
        <v>117</v>
      </c>
      <c r="L6216">
        <v>5.0000150000000003</v>
      </c>
      <c r="O6216">
        <v>-1.81</v>
      </c>
      <c r="Q6216">
        <f t="shared" si="97"/>
        <v>1.3692145582366726</v>
      </c>
    </row>
    <row r="6217" spans="1:17" x14ac:dyDescent="0.3">
      <c r="A6217" s="3">
        <v>1.5602870370370371E-2</v>
      </c>
      <c r="B6217">
        <v>15.0007</v>
      </c>
      <c r="C6217">
        <v>0</v>
      </c>
      <c r="D6217">
        <v>0</v>
      </c>
      <c r="E6217">
        <v>0</v>
      </c>
      <c r="F6217">
        <v>15.0007</v>
      </c>
      <c r="G6217">
        <v>75</v>
      </c>
      <c r="H6217">
        <v>0</v>
      </c>
      <c r="I6217">
        <v>0</v>
      </c>
      <c r="J6217">
        <v>0</v>
      </c>
      <c r="K6217">
        <v>75</v>
      </c>
      <c r="L6217">
        <v>4.9997670000000003</v>
      </c>
      <c r="O6217">
        <v>-1.81</v>
      </c>
      <c r="Q6217">
        <f t="shared" si="97"/>
        <v>1.1761115256586196</v>
      </c>
    </row>
    <row r="6218" spans="1:17" x14ac:dyDescent="0.3">
      <c r="A6218" s="3">
        <v>1.5660740740740742E-2</v>
      </c>
      <c r="B6218">
        <v>18.600019</v>
      </c>
      <c r="C6218">
        <v>0</v>
      </c>
      <c r="D6218">
        <v>0</v>
      </c>
      <c r="E6218">
        <v>0</v>
      </c>
      <c r="F6218">
        <v>18.400017999999999</v>
      </c>
      <c r="G6218">
        <v>93</v>
      </c>
      <c r="H6218">
        <v>0</v>
      </c>
      <c r="I6218">
        <v>0</v>
      </c>
      <c r="J6218">
        <v>0</v>
      </c>
      <c r="K6218">
        <v>92</v>
      </c>
      <c r="L6218">
        <v>4.9999950000000002</v>
      </c>
      <c r="O6218">
        <v>-1.81</v>
      </c>
      <c r="Q6218">
        <f t="shared" si="97"/>
        <v>1.2648182478626262</v>
      </c>
    </row>
    <row r="6219" spans="1:17" x14ac:dyDescent="0.3">
      <c r="A6219" s="3">
        <v>1.571861111111111E-2</v>
      </c>
      <c r="B6219">
        <v>16.999272000000001</v>
      </c>
      <c r="C6219">
        <v>0</v>
      </c>
      <c r="D6219">
        <v>0</v>
      </c>
      <c r="E6219">
        <v>0</v>
      </c>
      <c r="F6219">
        <v>16.999272000000001</v>
      </c>
      <c r="G6219">
        <v>85</v>
      </c>
      <c r="H6219">
        <v>0</v>
      </c>
      <c r="I6219">
        <v>0</v>
      </c>
      <c r="J6219">
        <v>0</v>
      </c>
      <c r="K6219">
        <v>85</v>
      </c>
      <c r="L6219">
        <v>5.0002139999999997</v>
      </c>
      <c r="O6219">
        <v>-1.81</v>
      </c>
      <c r="Q6219">
        <f t="shared" si="97"/>
        <v>1.2304303229575269</v>
      </c>
    </row>
    <row r="6220" spans="1:17" x14ac:dyDescent="0.3">
      <c r="A6220" s="3">
        <v>1.5776481481481482E-2</v>
      </c>
      <c r="B6220">
        <v>17.000689999999999</v>
      </c>
      <c r="C6220">
        <v>0</v>
      </c>
      <c r="D6220">
        <v>0</v>
      </c>
      <c r="E6220">
        <v>0</v>
      </c>
      <c r="F6220">
        <v>17.000689999999999</v>
      </c>
      <c r="G6220">
        <v>85</v>
      </c>
      <c r="H6220">
        <v>0</v>
      </c>
      <c r="I6220">
        <v>0</v>
      </c>
      <c r="J6220">
        <v>0</v>
      </c>
      <c r="K6220">
        <v>85</v>
      </c>
      <c r="L6220">
        <v>4.999797</v>
      </c>
      <c r="O6220">
        <v>-1.81</v>
      </c>
      <c r="Q6220">
        <f t="shared" si="97"/>
        <v>1.2304665482671726</v>
      </c>
    </row>
    <row r="6221" spans="1:17" x14ac:dyDescent="0.3">
      <c r="A6221" s="3">
        <v>1.5834351851851853E-2</v>
      </c>
      <c r="B6221">
        <v>15.799981000000001</v>
      </c>
      <c r="C6221">
        <v>0</v>
      </c>
      <c r="D6221">
        <v>0</v>
      </c>
      <c r="E6221">
        <v>0</v>
      </c>
      <c r="F6221">
        <v>15.799981000000001</v>
      </c>
      <c r="G6221">
        <v>79</v>
      </c>
      <c r="H6221">
        <v>0</v>
      </c>
      <c r="I6221">
        <v>0</v>
      </c>
      <c r="J6221">
        <v>0</v>
      </c>
      <c r="K6221">
        <v>79</v>
      </c>
      <c r="L6221">
        <v>5.000006</v>
      </c>
      <c r="O6221">
        <v>-3.03</v>
      </c>
      <c r="Q6221">
        <f t="shared" si="97"/>
        <v>1.1986565647012506</v>
      </c>
    </row>
    <row r="6222" spans="1:17" x14ac:dyDescent="0.3">
      <c r="A6222" s="3">
        <v>1.5892222222222221E-2</v>
      </c>
      <c r="B6222">
        <v>14.199987999999999</v>
      </c>
      <c r="C6222">
        <v>0</v>
      </c>
      <c r="D6222">
        <v>0</v>
      </c>
      <c r="E6222">
        <v>0</v>
      </c>
      <c r="F6222">
        <v>14.199987999999999</v>
      </c>
      <c r="G6222">
        <v>71</v>
      </c>
      <c r="H6222">
        <v>0</v>
      </c>
      <c r="I6222">
        <v>0</v>
      </c>
      <c r="J6222">
        <v>0</v>
      </c>
      <c r="K6222">
        <v>71</v>
      </c>
      <c r="L6222">
        <v>5.0000039999999997</v>
      </c>
      <c r="O6222">
        <v>-2.42</v>
      </c>
      <c r="Q6222">
        <f t="shared" si="97"/>
        <v>1.15228797737348</v>
      </c>
    </row>
    <row r="6223" spans="1:17" x14ac:dyDescent="0.3">
      <c r="A6223" s="3">
        <v>1.5950092592592592E-2</v>
      </c>
      <c r="B6223">
        <v>18.399419000000002</v>
      </c>
      <c r="C6223">
        <v>0</v>
      </c>
      <c r="D6223">
        <v>0</v>
      </c>
      <c r="E6223">
        <v>0</v>
      </c>
      <c r="F6223">
        <v>18.399419000000002</v>
      </c>
      <c r="G6223">
        <v>92</v>
      </c>
      <c r="H6223">
        <v>0</v>
      </c>
      <c r="I6223">
        <v>0</v>
      </c>
      <c r="J6223">
        <v>0</v>
      </c>
      <c r="K6223">
        <v>92</v>
      </c>
      <c r="L6223">
        <v>5.0001579999999999</v>
      </c>
      <c r="O6223">
        <v>-2.42</v>
      </c>
      <c r="Q6223">
        <f t="shared" si="97"/>
        <v>1.2648041094727001</v>
      </c>
    </row>
    <row r="6224" spans="1:17" x14ac:dyDescent="0.3">
      <c r="A6224" s="3">
        <v>1.6007962962962963E-2</v>
      </c>
      <c r="B6224">
        <v>14.800476</v>
      </c>
      <c r="C6224">
        <v>0</v>
      </c>
      <c r="D6224">
        <v>0</v>
      </c>
      <c r="E6224">
        <v>0</v>
      </c>
      <c r="F6224">
        <v>14.800476</v>
      </c>
      <c r="G6224">
        <v>74</v>
      </c>
      <c r="H6224">
        <v>0</v>
      </c>
      <c r="I6224">
        <v>0</v>
      </c>
      <c r="J6224">
        <v>0</v>
      </c>
      <c r="K6224">
        <v>74</v>
      </c>
      <c r="L6224">
        <v>4.9998389999999997</v>
      </c>
      <c r="O6224">
        <v>-1.21</v>
      </c>
      <c r="Q6224">
        <f t="shared" si="97"/>
        <v>1.1702756830198973</v>
      </c>
    </row>
    <row r="6225" spans="1:17" x14ac:dyDescent="0.3">
      <c r="A6225" s="3">
        <v>1.6065844907407405E-2</v>
      </c>
      <c r="B6225">
        <v>16.598206999999999</v>
      </c>
      <c r="C6225">
        <v>0</v>
      </c>
      <c r="D6225">
        <v>0</v>
      </c>
      <c r="E6225">
        <v>0</v>
      </c>
      <c r="F6225">
        <v>16.598206999999999</v>
      </c>
      <c r="G6225">
        <v>83</v>
      </c>
      <c r="H6225">
        <v>0</v>
      </c>
      <c r="I6225">
        <v>0</v>
      </c>
      <c r="J6225">
        <v>0</v>
      </c>
      <c r="K6225">
        <v>83</v>
      </c>
      <c r="L6225">
        <v>5.00054</v>
      </c>
      <c r="O6225">
        <v>-1.81</v>
      </c>
      <c r="Q6225">
        <f t="shared" si="97"/>
        <v>1.2200611764699929</v>
      </c>
    </row>
    <row r="6226" spans="1:17" x14ac:dyDescent="0.3">
      <c r="A6226" s="3">
        <v>1.6123703703703706E-2</v>
      </c>
      <c r="B6226">
        <v>18.802105999999998</v>
      </c>
      <c r="C6226">
        <v>0</v>
      </c>
      <c r="D6226">
        <v>0</v>
      </c>
      <c r="E6226">
        <v>0</v>
      </c>
      <c r="F6226">
        <v>18.802105999999998</v>
      </c>
      <c r="G6226">
        <v>94</v>
      </c>
      <c r="H6226">
        <v>0</v>
      </c>
      <c r="I6226">
        <v>0</v>
      </c>
      <c r="J6226">
        <v>0</v>
      </c>
      <c r="K6226">
        <v>94</v>
      </c>
      <c r="L6226">
        <v>4.9994399999999999</v>
      </c>
      <c r="O6226">
        <v>-1.81</v>
      </c>
      <c r="Q6226">
        <f t="shared" si="97"/>
        <v>1.2742064967612345</v>
      </c>
    </row>
    <row r="6227" spans="1:17" x14ac:dyDescent="0.3">
      <c r="A6227" s="3">
        <v>1.6181574074074074E-2</v>
      </c>
      <c r="B6227">
        <v>13.600052</v>
      </c>
      <c r="C6227">
        <v>0</v>
      </c>
      <c r="D6227">
        <v>0</v>
      </c>
      <c r="E6227">
        <v>0</v>
      </c>
      <c r="F6227">
        <v>13.600052</v>
      </c>
      <c r="G6227">
        <v>68</v>
      </c>
      <c r="H6227">
        <v>0</v>
      </c>
      <c r="I6227">
        <v>0</v>
      </c>
      <c r="J6227">
        <v>0</v>
      </c>
      <c r="K6227">
        <v>68</v>
      </c>
      <c r="L6227">
        <v>4.999981</v>
      </c>
      <c r="O6227">
        <v>-1.81</v>
      </c>
      <c r="Q6227">
        <f t="shared" si="97"/>
        <v>1.133540568904768</v>
      </c>
    </row>
    <row r="6228" spans="1:17" x14ac:dyDescent="0.3">
      <c r="A6228" s="3">
        <v>1.6239444444444442E-2</v>
      </c>
      <c r="B6228">
        <v>14.599850999999999</v>
      </c>
      <c r="C6228">
        <v>0</v>
      </c>
      <c r="D6228">
        <v>0</v>
      </c>
      <c r="E6228">
        <v>0</v>
      </c>
      <c r="F6228">
        <v>14.599850999999999</v>
      </c>
      <c r="G6228">
        <v>73</v>
      </c>
      <c r="H6228">
        <v>0</v>
      </c>
      <c r="I6228">
        <v>0</v>
      </c>
      <c r="J6228">
        <v>0</v>
      </c>
      <c r="K6228">
        <v>73</v>
      </c>
      <c r="L6228">
        <v>5.000051</v>
      </c>
      <c r="O6228">
        <v>-1.81</v>
      </c>
      <c r="Q6228">
        <f t="shared" si="97"/>
        <v>1.1643484235784094</v>
      </c>
    </row>
    <row r="6229" spans="1:17" x14ac:dyDescent="0.3">
      <c r="A6229" s="3">
        <v>1.6297314814814817E-2</v>
      </c>
      <c r="B6229">
        <v>15.399808999999999</v>
      </c>
      <c r="C6229">
        <v>0</v>
      </c>
      <c r="D6229">
        <v>0</v>
      </c>
      <c r="E6229">
        <v>0</v>
      </c>
      <c r="F6229">
        <v>15.399808999999999</v>
      </c>
      <c r="G6229">
        <v>77</v>
      </c>
      <c r="H6229">
        <v>0</v>
      </c>
      <c r="I6229">
        <v>0</v>
      </c>
      <c r="J6229">
        <v>0</v>
      </c>
      <c r="K6229">
        <v>77</v>
      </c>
      <c r="L6229">
        <v>5.0000619999999998</v>
      </c>
      <c r="O6229">
        <v>-1.81</v>
      </c>
      <c r="Q6229">
        <f t="shared" si="97"/>
        <v>1.187515334423447</v>
      </c>
    </row>
    <row r="6230" spans="1:17" x14ac:dyDescent="0.3">
      <c r="A6230" s="3">
        <v>1.6355196759259259E-2</v>
      </c>
      <c r="B6230">
        <v>14.199548</v>
      </c>
      <c r="C6230">
        <v>0</v>
      </c>
      <c r="D6230">
        <v>0</v>
      </c>
      <c r="E6230">
        <v>0</v>
      </c>
      <c r="F6230">
        <v>13.999555000000001</v>
      </c>
      <c r="G6230">
        <v>71</v>
      </c>
      <c r="H6230">
        <v>0</v>
      </c>
      <c r="I6230">
        <v>0</v>
      </c>
      <c r="J6230">
        <v>0</v>
      </c>
      <c r="K6230">
        <v>70</v>
      </c>
      <c r="L6230">
        <v>5.000159</v>
      </c>
      <c r="O6230">
        <v>-3.03</v>
      </c>
      <c r="Q6230">
        <f t="shared" si="97"/>
        <v>1.1461142310985251</v>
      </c>
    </row>
    <row r="6231" spans="1:17" x14ac:dyDescent="0.3">
      <c r="A6231" s="3">
        <v>1.6413055555555552E-2</v>
      </c>
      <c r="B6231">
        <v>15.000723000000001</v>
      </c>
      <c r="C6231">
        <v>0</v>
      </c>
      <c r="D6231">
        <v>0</v>
      </c>
      <c r="E6231">
        <v>0</v>
      </c>
      <c r="F6231">
        <v>15.000723000000001</v>
      </c>
      <c r="G6231">
        <v>75</v>
      </c>
      <c r="H6231">
        <v>0</v>
      </c>
      <c r="I6231">
        <v>0</v>
      </c>
      <c r="J6231">
        <v>0</v>
      </c>
      <c r="K6231">
        <v>75</v>
      </c>
      <c r="L6231">
        <v>4.9997590000000001</v>
      </c>
      <c r="O6231">
        <v>-2.42</v>
      </c>
      <c r="Q6231">
        <f t="shared" si="97"/>
        <v>1.1761121915452402</v>
      </c>
    </row>
    <row r="6232" spans="1:17" x14ac:dyDescent="0.3">
      <c r="A6232" s="3">
        <v>1.6470925925925927E-2</v>
      </c>
      <c r="B6232">
        <v>14.599515</v>
      </c>
      <c r="C6232">
        <v>0</v>
      </c>
      <c r="D6232">
        <v>0</v>
      </c>
      <c r="E6232">
        <v>0</v>
      </c>
      <c r="F6232">
        <v>14.599515</v>
      </c>
      <c r="G6232">
        <v>73</v>
      </c>
      <c r="H6232">
        <v>0</v>
      </c>
      <c r="I6232">
        <v>0</v>
      </c>
      <c r="J6232">
        <v>0</v>
      </c>
      <c r="K6232">
        <v>73</v>
      </c>
      <c r="L6232">
        <v>5.0001660000000001</v>
      </c>
      <c r="O6232">
        <v>-1.81</v>
      </c>
      <c r="Q6232">
        <f t="shared" si="97"/>
        <v>1.1643384286390723</v>
      </c>
    </row>
    <row r="6233" spans="1:17" x14ac:dyDescent="0.3">
      <c r="A6233" s="3">
        <v>1.6528796296296295E-2</v>
      </c>
      <c r="B6233">
        <v>18.200008</v>
      </c>
      <c r="C6233">
        <v>0</v>
      </c>
      <c r="D6233">
        <v>0</v>
      </c>
      <c r="E6233">
        <v>0</v>
      </c>
      <c r="F6233">
        <v>18.200008</v>
      </c>
      <c r="G6233">
        <v>91</v>
      </c>
      <c r="H6233">
        <v>0</v>
      </c>
      <c r="I6233">
        <v>0</v>
      </c>
      <c r="J6233">
        <v>0</v>
      </c>
      <c r="K6233">
        <v>91</v>
      </c>
      <c r="L6233">
        <v>4.9999979999999997</v>
      </c>
      <c r="O6233">
        <v>-1.81</v>
      </c>
      <c r="Q6233">
        <f t="shared" si="97"/>
        <v>1.2600715788837062</v>
      </c>
    </row>
    <row r="6234" spans="1:17" x14ac:dyDescent="0.3">
      <c r="A6234" s="3">
        <v>1.6586666666666666E-2</v>
      </c>
      <c r="B6234">
        <v>15.199975</v>
      </c>
      <c r="C6234">
        <v>0</v>
      </c>
      <c r="D6234">
        <v>0</v>
      </c>
      <c r="E6234">
        <v>0</v>
      </c>
      <c r="F6234">
        <v>15.199975</v>
      </c>
      <c r="G6234">
        <v>76</v>
      </c>
      <c r="H6234">
        <v>0</v>
      </c>
      <c r="I6234">
        <v>0</v>
      </c>
      <c r="J6234">
        <v>0</v>
      </c>
      <c r="K6234">
        <v>76</v>
      </c>
      <c r="L6234">
        <v>5.0000080000000002</v>
      </c>
      <c r="O6234">
        <v>-1.21</v>
      </c>
      <c r="Q6234">
        <f t="shared" si="97"/>
        <v>1.1818428736440505</v>
      </c>
    </row>
    <row r="6235" spans="1:17" x14ac:dyDescent="0.3">
      <c r="A6235" s="3">
        <v>1.6644537037037038E-2</v>
      </c>
      <c r="B6235">
        <v>18.799838999999999</v>
      </c>
      <c r="C6235">
        <v>0</v>
      </c>
      <c r="D6235">
        <v>0</v>
      </c>
      <c r="E6235">
        <v>0</v>
      </c>
      <c r="F6235">
        <v>18.799838999999999</v>
      </c>
      <c r="G6235">
        <v>94</v>
      </c>
      <c r="H6235">
        <v>0</v>
      </c>
      <c r="I6235">
        <v>0</v>
      </c>
      <c r="J6235">
        <v>0</v>
      </c>
      <c r="K6235">
        <v>94</v>
      </c>
      <c r="L6235">
        <v>5.0000429999999998</v>
      </c>
      <c r="O6235">
        <v>-1.81</v>
      </c>
      <c r="Q6235">
        <f t="shared" si="97"/>
        <v>1.2741541300237338</v>
      </c>
    </row>
    <row r="6236" spans="1:17" x14ac:dyDescent="0.3">
      <c r="A6236" s="3">
        <v>1.6702407407407405E-2</v>
      </c>
      <c r="B6236">
        <v>17.000724000000002</v>
      </c>
      <c r="C6236">
        <v>0</v>
      </c>
      <c r="D6236">
        <v>0</v>
      </c>
      <c r="E6236">
        <v>0</v>
      </c>
      <c r="F6236">
        <v>17.000724000000002</v>
      </c>
      <c r="G6236">
        <v>85</v>
      </c>
      <c r="H6236">
        <v>0</v>
      </c>
      <c r="I6236">
        <v>0</v>
      </c>
      <c r="J6236">
        <v>0</v>
      </c>
      <c r="K6236">
        <v>85</v>
      </c>
      <c r="L6236">
        <v>4.9997870000000004</v>
      </c>
      <c r="O6236">
        <v>-1.81</v>
      </c>
      <c r="Q6236">
        <f t="shared" si="97"/>
        <v>1.2304674168200149</v>
      </c>
    </row>
    <row r="6237" spans="1:17" x14ac:dyDescent="0.3">
      <c r="A6237" s="3">
        <v>1.6760277777777777E-2</v>
      </c>
      <c r="B6237">
        <v>13.799989</v>
      </c>
      <c r="C6237">
        <v>0</v>
      </c>
      <c r="D6237">
        <v>0</v>
      </c>
      <c r="E6237">
        <v>0</v>
      </c>
      <c r="F6237">
        <v>13.799989</v>
      </c>
      <c r="G6237">
        <v>69</v>
      </c>
      <c r="H6237">
        <v>0</v>
      </c>
      <c r="I6237">
        <v>0</v>
      </c>
      <c r="J6237">
        <v>0</v>
      </c>
      <c r="K6237">
        <v>69</v>
      </c>
      <c r="L6237">
        <v>5.0000039999999997</v>
      </c>
      <c r="O6237">
        <v>-1.81</v>
      </c>
      <c r="Q6237">
        <f t="shared" si="97"/>
        <v>1.1398787402243375</v>
      </c>
    </row>
    <row r="6238" spans="1:17" x14ac:dyDescent="0.3">
      <c r="A6238" s="3">
        <v>1.6818148148148148E-2</v>
      </c>
      <c r="B6238">
        <v>15.000004000000001</v>
      </c>
      <c r="C6238">
        <v>0</v>
      </c>
      <c r="D6238">
        <v>0</v>
      </c>
      <c r="E6238">
        <v>0</v>
      </c>
      <c r="F6238">
        <v>15.000004000000001</v>
      </c>
      <c r="G6238">
        <v>75</v>
      </c>
      <c r="H6238">
        <v>0</v>
      </c>
      <c r="I6238">
        <v>0</v>
      </c>
      <c r="J6238">
        <v>0</v>
      </c>
      <c r="K6238">
        <v>75</v>
      </c>
      <c r="L6238">
        <v>4.9999989999999999</v>
      </c>
      <c r="O6238">
        <v>-1.81</v>
      </c>
      <c r="Q6238">
        <f t="shared" si="97"/>
        <v>1.1760913748675277</v>
      </c>
    </row>
    <row r="6239" spans="1:17" x14ac:dyDescent="0.3">
      <c r="A6239" s="3">
        <v>1.6876018518518519E-2</v>
      </c>
      <c r="B6239">
        <v>17.599292999999999</v>
      </c>
      <c r="C6239">
        <v>0</v>
      </c>
      <c r="D6239">
        <v>0</v>
      </c>
      <c r="E6239">
        <v>0</v>
      </c>
      <c r="F6239">
        <v>17.599292999999999</v>
      </c>
      <c r="G6239">
        <v>88</v>
      </c>
      <c r="H6239">
        <v>0</v>
      </c>
      <c r="I6239">
        <v>0</v>
      </c>
      <c r="J6239">
        <v>0</v>
      </c>
      <c r="K6239">
        <v>88</v>
      </c>
      <c r="L6239">
        <v>5.0002009999999997</v>
      </c>
      <c r="O6239">
        <v>-1.81</v>
      </c>
      <c r="Q6239">
        <f t="shared" si="97"/>
        <v>1.2454952216569928</v>
      </c>
    </row>
    <row r="6240" spans="1:17" x14ac:dyDescent="0.3">
      <c r="A6240" s="3">
        <v>1.6933888888888887E-2</v>
      </c>
      <c r="B6240">
        <v>13.200499000000001</v>
      </c>
      <c r="C6240">
        <v>0</v>
      </c>
      <c r="D6240">
        <v>0</v>
      </c>
      <c r="E6240">
        <v>0</v>
      </c>
      <c r="F6240">
        <v>13.200499000000001</v>
      </c>
      <c r="G6240">
        <v>66</v>
      </c>
      <c r="H6240">
        <v>0</v>
      </c>
      <c r="I6240">
        <v>0</v>
      </c>
      <c r="J6240">
        <v>0</v>
      </c>
      <c r="K6240">
        <v>66</v>
      </c>
      <c r="L6240">
        <v>4.9998110000000002</v>
      </c>
      <c r="O6240">
        <v>-1.81</v>
      </c>
      <c r="Q6240">
        <f t="shared" si="97"/>
        <v>1.1205903485429991</v>
      </c>
    </row>
    <row r="6241" spans="1:17" x14ac:dyDescent="0.3">
      <c r="A6241" s="3">
        <v>1.6991770833333333E-2</v>
      </c>
      <c r="B6241">
        <v>18.198872000000001</v>
      </c>
      <c r="C6241">
        <v>0</v>
      </c>
      <c r="D6241">
        <v>0</v>
      </c>
      <c r="E6241">
        <v>0</v>
      </c>
      <c r="F6241">
        <v>18.198872000000001</v>
      </c>
      <c r="G6241">
        <v>91</v>
      </c>
      <c r="H6241">
        <v>0</v>
      </c>
      <c r="I6241">
        <v>0</v>
      </c>
      <c r="J6241">
        <v>0</v>
      </c>
      <c r="K6241">
        <v>91</v>
      </c>
      <c r="L6241">
        <v>5.0003099999999998</v>
      </c>
      <c r="O6241">
        <v>-1.81</v>
      </c>
      <c r="Q6241">
        <f t="shared" si="97"/>
        <v>1.2600444704379736</v>
      </c>
    </row>
    <row r="6242" spans="1:17" x14ac:dyDescent="0.3">
      <c r="A6242" s="3">
        <v>1.704962962962963E-2</v>
      </c>
      <c r="B6242">
        <v>14.000596</v>
      </c>
      <c r="C6242">
        <v>0</v>
      </c>
      <c r="D6242">
        <v>0</v>
      </c>
      <c r="E6242">
        <v>0</v>
      </c>
      <c r="F6242">
        <v>13.800587999999999</v>
      </c>
      <c r="G6242">
        <v>70</v>
      </c>
      <c r="H6242">
        <v>0</v>
      </c>
      <c r="I6242">
        <v>0</v>
      </c>
      <c r="J6242">
        <v>0</v>
      </c>
      <c r="K6242">
        <v>69</v>
      </c>
      <c r="L6242">
        <v>4.9997870000000004</v>
      </c>
      <c r="O6242">
        <v>-1.21</v>
      </c>
      <c r="Q6242">
        <f t="shared" si="97"/>
        <v>1.1398975907284195</v>
      </c>
    </row>
    <row r="6243" spans="1:17" x14ac:dyDescent="0.3">
      <c r="A6243" s="3">
        <v>1.7107500000000001E-2</v>
      </c>
      <c r="B6243">
        <v>16.599854000000001</v>
      </c>
      <c r="C6243">
        <v>0</v>
      </c>
      <c r="D6243">
        <v>0</v>
      </c>
      <c r="E6243">
        <v>0</v>
      </c>
      <c r="F6243">
        <v>16.599854000000001</v>
      </c>
      <c r="G6243">
        <v>83</v>
      </c>
      <c r="H6243">
        <v>0</v>
      </c>
      <c r="I6243">
        <v>0</v>
      </c>
      <c r="J6243">
        <v>0</v>
      </c>
      <c r="K6243">
        <v>83</v>
      </c>
      <c r="L6243">
        <v>5.0000439999999999</v>
      </c>
      <c r="O6243">
        <v>-1.21</v>
      </c>
      <c r="Q6243">
        <f t="shared" si="97"/>
        <v>1.2201042683248022</v>
      </c>
    </row>
    <row r="6244" spans="1:17" x14ac:dyDescent="0.3">
      <c r="A6244" s="3">
        <v>1.7165381944444443E-2</v>
      </c>
      <c r="B6244">
        <v>13.399160999999999</v>
      </c>
      <c r="C6244">
        <v>0</v>
      </c>
      <c r="D6244">
        <v>0</v>
      </c>
      <c r="E6244">
        <v>0</v>
      </c>
      <c r="F6244">
        <v>13.399160999999999</v>
      </c>
      <c r="G6244">
        <v>67</v>
      </c>
      <c r="H6244">
        <v>0</v>
      </c>
      <c r="I6244">
        <v>0</v>
      </c>
      <c r="J6244">
        <v>0</v>
      </c>
      <c r="K6244">
        <v>67</v>
      </c>
      <c r="L6244">
        <v>5.0003130000000002</v>
      </c>
      <c r="O6244">
        <v>-1.81</v>
      </c>
      <c r="Q6244">
        <f t="shared" si="97"/>
        <v>1.1270776054933267</v>
      </c>
    </row>
    <row r="6245" spans="1:17" x14ac:dyDescent="0.3">
      <c r="A6245" s="3">
        <v>1.7223252314814815E-2</v>
      </c>
      <c r="B6245">
        <v>15.399704</v>
      </c>
      <c r="C6245">
        <v>0</v>
      </c>
      <c r="D6245">
        <v>0</v>
      </c>
      <c r="E6245">
        <v>0</v>
      </c>
      <c r="F6245">
        <v>15.399704</v>
      </c>
      <c r="G6245">
        <v>77</v>
      </c>
      <c r="H6245">
        <v>0</v>
      </c>
      <c r="I6245">
        <v>0</v>
      </c>
      <c r="J6245">
        <v>0</v>
      </c>
      <c r="K6245">
        <v>77</v>
      </c>
      <c r="L6245">
        <v>5.0000960000000001</v>
      </c>
      <c r="O6245">
        <v>-1.81</v>
      </c>
      <c r="Q6245">
        <f t="shared" si="97"/>
        <v>1.1875123732778861</v>
      </c>
    </row>
    <row r="6246" spans="1:17" x14ac:dyDescent="0.3">
      <c r="A6246" s="3">
        <v>1.7281122685185186E-2</v>
      </c>
      <c r="B6246">
        <v>16.201031</v>
      </c>
      <c r="C6246">
        <v>0</v>
      </c>
      <c r="D6246">
        <v>0</v>
      </c>
      <c r="E6246">
        <v>0</v>
      </c>
      <c r="F6246">
        <v>16.201031</v>
      </c>
      <c r="G6246">
        <v>81</v>
      </c>
      <c r="H6246">
        <v>0</v>
      </c>
      <c r="I6246">
        <v>0</v>
      </c>
      <c r="J6246">
        <v>0</v>
      </c>
      <c r="K6246">
        <v>81</v>
      </c>
      <c r="L6246">
        <v>4.999682</v>
      </c>
      <c r="O6246">
        <v>-1.81</v>
      </c>
      <c r="Q6246">
        <f t="shared" si="97"/>
        <v>1.2095426530218505</v>
      </c>
    </row>
    <row r="6247" spans="1:17" x14ac:dyDescent="0.3">
      <c r="A6247" s="3">
        <v>1.7338993055555557E-2</v>
      </c>
      <c r="B6247">
        <v>19.397157</v>
      </c>
      <c r="C6247">
        <v>0</v>
      </c>
      <c r="D6247">
        <v>0</v>
      </c>
      <c r="E6247">
        <v>0</v>
      </c>
      <c r="F6247">
        <v>18.797245</v>
      </c>
      <c r="G6247">
        <v>97</v>
      </c>
      <c r="H6247">
        <v>0</v>
      </c>
      <c r="I6247">
        <v>0</v>
      </c>
      <c r="J6247">
        <v>0</v>
      </c>
      <c r="K6247">
        <v>94</v>
      </c>
      <c r="L6247">
        <v>5.0007330000000003</v>
      </c>
      <c r="O6247">
        <v>-0.6</v>
      </c>
      <c r="Q6247">
        <f t="shared" si="97"/>
        <v>1.274094201977833</v>
      </c>
    </row>
    <row r="6248" spans="1:17" x14ac:dyDescent="0.3">
      <c r="A6248" s="3">
        <v>1.7396863425925925E-2</v>
      </c>
      <c r="B6248">
        <v>16.802102999999999</v>
      </c>
      <c r="C6248">
        <v>0</v>
      </c>
      <c r="D6248">
        <v>0</v>
      </c>
      <c r="E6248">
        <v>0</v>
      </c>
      <c r="F6248">
        <v>16.802102999999999</v>
      </c>
      <c r="G6248">
        <v>84</v>
      </c>
      <c r="H6248">
        <v>0</v>
      </c>
      <c r="I6248">
        <v>0</v>
      </c>
      <c r="J6248">
        <v>0</v>
      </c>
      <c r="K6248">
        <v>84</v>
      </c>
      <c r="L6248">
        <v>4.9993740000000004</v>
      </c>
      <c r="O6248">
        <v>-1.21</v>
      </c>
      <c r="Q6248">
        <f t="shared" si="97"/>
        <v>1.2253636426863441</v>
      </c>
    </row>
    <row r="6249" spans="1:17" x14ac:dyDescent="0.3">
      <c r="A6249" s="3">
        <v>1.745474537037037E-2</v>
      </c>
      <c r="B6249">
        <v>16.996068000000001</v>
      </c>
      <c r="C6249">
        <v>0</v>
      </c>
      <c r="D6249">
        <v>0</v>
      </c>
      <c r="E6249">
        <v>0</v>
      </c>
      <c r="F6249">
        <v>16.996068000000001</v>
      </c>
      <c r="G6249">
        <v>85</v>
      </c>
      <c r="H6249">
        <v>0</v>
      </c>
      <c r="I6249">
        <v>0</v>
      </c>
      <c r="J6249">
        <v>0</v>
      </c>
      <c r="K6249">
        <v>85</v>
      </c>
      <c r="L6249">
        <v>5.0011570000000001</v>
      </c>
      <c r="O6249">
        <v>-1.21</v>
      </c>
      <c r="Q6249">
        <f t="shared" si="97"/>
        <v>1.2303484600007724</v>
      </c>
    </row>
    <row r="6250" spans="1:17" x14ac:dyDescent="0.3">
      <c r="A6250" s="3">
        <v>1.7512604166666668E-2</v>
      </c>
      <c r="B6250">
        <v>17.204163000000001</v>
      </c>
      <c r="C6250">
        <v>0</v>
      </c>
      <c r="D6250">
        <v>0</v>
      </c>
      <c r="E6250">
        <v>0</v>
      </c>
      <c r="F6250">
        <v>17.204163000000001</v>
      </c>
      <c r="G6250">
        <v>86</v>
      </c>
      <c r="H6250">
        <v>0</v>
      </c>
      <c r="I6250">
        <v>0</v>
      </c>
      <c r="J6250">
        <v>0</v>
      </c>
      <c r="K6250">
        <v>86</v>
      </c>
      <c r="L6250">
        <v>4.9987899999999996</v>
      </c>
      <c r="O6250">
        <v>-2.42</v>
      </c>
      <c r="Q6250">
        <f t="shared" si="97"/>
        <v>1.2356335486033516</v>
      </c>
    </row>
    <row r="6251" spans="1:17" x14ac:dyDescent="0.3">
      <c r="A6251" s="3">
        <v>1.7570462962962965E-2</v>
      </c>
      <c r="B6251">
        <v>14.800888</v>
      </c>
      <c r="C6251">
        <v>0</v>
      </c>
      <c r="D6251">
        <v>0</v>
      </c>
      <c r="E6251">
        <v>0</v>
      </c>
      <c r="F6251">
        <v>14.800888</v>
      </c>
      <c r="G6251">
        <v>74</v>
      </c>
      <c r="H6251">
        <v>0</v>
      </c>
      <c r="I6251">
        <v>0</v>
      </c>
      <c r="J6251">
        <v>0</v>
      </c>
      <c r="K6251">
        <v>74</v>
      </c>
      <c r="L6251">
        <v>4.9996999999999998</v>
      </c>
      <c r="O6251">
        <v>-1.81</v>
      </c>
      <c r="Q6251">
        <f t="shared" si="97"/>
        <v>1.1702877722821727</v>
      </c>
    </row>
    <row r="6252" spans="1:17" x14ac:dyDescent="0.3">
      <c r="A6252" s="3">
        <v>1.7628333333333333E-2</v>
      </c>
      <c r="B6252">
        <v>15.799586</v>
      </c>
      <c r="C6252">
        <v>0</v>
      </c>
      <c r="D6252">
        <v>0</v>
      </c>
      <c r="E6252">
        <v>0</v>
      </c>
      <c r="F6252">
        <v>15.799586</v>
      </c>
      <c r="G6252">
        <v>79</v>
      </c>
      <c r="H6252">
        <v>0</v>
      </c>
      <c r="I6252">
        <v>0</v>
      </c>
      <c r="J6252">
        <v>0</v>
      </c>
      <c r="K6252">
        <v>79</v>
      </c>
      <c r="L6252">
        <v>5.0001309999999997</v>
      </c>
      <c r="O6252">
        <v>-1.81</v>
      </c>
      <c r="Q6252">
        <f t="shared" si="97"/>
        <v>1.1986457071904271</v>
      </c>
    </row>
    <row r="6253" spans="1:17" x14ac:dyDescent="0.3">
      <c r="A6253" s="3">
        <v>1.7686203703703704E-2</v>
      </c>
      <c r="B6253">
        <v>15.200438</v>
      </c>
      <c r="C6253">
        <v>0</v>
      </c>
      <c r="D6253">
        <v>0</v>
      </c>
      <c r="E6253">
        <v>0</v>
      </c>
      <c r="F6253">
        <v>15.200438</v>
      </c>
      <c r="G6253">
        <v>76</v>
      </c>
      <c r="H6253">
        <v>0</v>
      </c>
      <c r="I6253">
        <v>0</v>
      </c>
      <c r="J6253">
        <v>0</v>
      </c>
      <c r="K6253">
        <v>76</v>
      </c>
      <c r="L6253">
        <v>4.9998560000000003</v>
      </c>
      <c r="O6253">
        <v>-1.21</v>
      </c>
      <c r="Q6253">
        <f t="shared" si="97"/>
        <v>1.181856102302828</v>
      </c>
    </row>
    <row r="6254" spans="1:17" x14ac:dyDescent="0.3">
      <c r="A6254" s="3">
        <v>1.7744074074074075E-2</v>
      </c>
      <c r="B6254">
        <v>17.999822999999999</v>
      </c>
      <c r="C6254">
        <v>0</v>
      </c>
      <c r="D6254">
        <v>0</v>
      </c>
      <c r="E6254">
        <v>0</v>
      </c>
      <c r="F6254">
        <v>17.999822999999999</v>
      </c>
      <c r="G6254">
        <v>90</v>
      </c>
      <c r="H6254">
        <v>0</v>
      </c>
      <c r="I6254">
        <v>0</v>
      </c>
      <c r="J6254">
        <v>0</v>
      </c>
      <c r="K6254">
        <v>90</v>
      </c>
      <c r="L6254">
        <v>5.0000489999999997</v>
      </c>
      <c r="O6254">
        <v>-1.21</v>
      </c>
      <c r="Q6254">
        <f t="shared" si="97"/>
        <v>1.2552682345199035</v>
      </c>
    </row>
    <row r="6255" spans="1:17" x14ac:dyDescent="0.3">
      <c r="A6255" s="3">
        <v>1.7801944444444443E-2</v>
      </c>
      <c r="B6255">
        <v>14.000087000000001</v>
      </c>
      <c r="C6255">
        <v>0</v>
      </c>
      <c r="D6255">
        <v>0</v>
      </c>
      <c r="E6255">
        <v>0</v>
      </c>
      <c r="F6255">
        <v>14.000087000000001</v>
      </c>
      <c r="G6255">
        <v>70</v>
      </c>
      <c r="H6255">
        <v>0</v>
      </c>
      <c r="I6255">
        <v>0</v>
      </c>
      <c r="J6255">
        <v>0</v>
      </c>
      <c r="K6255">
        <v>70</v>
      </c>
      <c r="L6255">
        <v>4.9999690000000001</v>
      </c>
      <c r="O6255">
        <v>-2.42</v>
      </c>
      <c r="Q6255">
        <f t="shared" si="97"/>
        <v>1.146130734499847</v>
      </c>
    </row>
    <row r="6256" spans="1:17" x14ac:dyDescent="0.3">
      <c r="A6256" s="3">
        <v>1.7859814814814814E-2</v>
      </c>
      <c r="B6256">
        <v>16.999265999999999</v>
      </c>
      <c r="C6256">
        <v>0</v>
      </c>
      <c r="D6256">
        <v>0</v>
      </c>
      <c r="E6256">
        <v>0</v>
      </c>
      <c r="F6256">
        <v>16.999265999999999</v>
      </c>
      <c r="G6256">
        <v>85</v>
      </c>
      <c r="H6256">
        <v>0</v>
      </c>
      <c r="I6256">
        <v>0</v>
      </c>
      <c r="J6256">
        <v>0</v>
      </c>
      <c r="K6256">
        <v>85</v>
      </c>
      <c r="L6256">
        <v>5.000216</v>
      </c>
      <c r="O6256">
        <v>-1.21</v>
      </c>
      <c r="Q6256">
        <f t="shared" si="97"/>
        <v>1.2304301696705302</v>
      </c>
    </row>
    <row r="6257" spans="1:17" x14ac:dyDescent="0.3">
      <c r="A6257" s="3">
        <v>1.7917685185185186E-2</v>
      </c>
      <c r="B6257">
        <v>13.400587</v>
      </c>
      <c r="C6257">
        <v>0</v>
      </c>
      <c r="D6257">
        <v>0</v>
      </c>
      <c r="E6257">
        <v>0</v>
      </c>
      <c r="F6257">
        <v>13.400587</v>
      </c>
      <c r="G6257">
        <v>67</v>
      </c>
      <c r="H6257">
        <v>0</v>
      </c>
      <c r="I6257">
        <v>0</v>
      </c>
      <c r="J6257">
        <v>0</v>
      </c>
      <c r="K6257">
        <v>67</v>
      </c>
      <c r="L6257">
        <v>4.9997809999999996</v>
      </c>
      <c r="O6257">
        <v>-2.42</v>
      </c>
      <c r="Q6257">
        <f t="shared" si="97"/>
        <v>1.1271238226392326</v>
      </c>
    </row>
    <row r="6258" spans="1:17" x14ac:dyDescent="0.3">
      <c r="A6258" s="3">
        <v>1.7975567129629628E-2</v>
      </c>
      <c r="B6258">
        <v>17.998916000000001</v>
      </c>
      <c r="C6258">
        <v>0</v>
      </c>
      <c r="D6258">
        <v>0</v>
      </c>
      <c r="E6258">
        <v>0</v>
      </c>
      <c r="F6258">
        <v>17.998916000000001</v>
      </c>
      <c r="G6258">
        <v>90</v>
      </c>
      <c r="H6258">
        <v>0</v>
      </c>
      <c r="I6258">
        <v>0</v>
      </c>
      <c r="J6258">
        <v>0</v>
      </c>
      <c r="K6258">
        <v>90</v>
      </c>
      <c r="L6258">
        <v>5.0003010000000003</v>
      </c>
      <c r="O6258">
        <v>-0.6</v>
      </c>
      <c r="Q6258">
        <f t="shared" si="97"/>
        <v>1.255246350136944</v>
      </c>
    </row>
    <row r="6259" spans="1:17" x14ac:dyDescent="0.3">
      <c r="A6259" s="3">
        <v>1.8033425925925928E-2</v>
      </c>
      <c r="B6259">
        <v>15.800468</v>
      </c>
      <c r="C6259">
        <v>0</v>
      </c>
      <c r="D6259">
        <v>0</v>
      </c>
      <c r="E6259">
        <v>0</v>
      </c>
      <c r="F6259">
        <v>15.800468</v>
      </c>
      <c r="G6259">
        <v>79</v>
      </c>
      <c r="H6259">
        <v>0</v>
      </c>
      <c r="I6259">
        <v>0</v>
      </c>
      <c r="J6259">
        <v>0</v>
      </c>
      <c r="K6259">
        <v>79</v>
      </c>
      <c r="L6259">
        <v>4.9998519999999997</v>
      </c>
      <c r="O6259">
        <v>-1.21</v>
      </c>
      <c r="Q6259">
        <f t="shared" si="97"/>
        <v>1.1986699506764122</v>
      </c>
    </row>
    <row r="6260" spans="1:17" x14ac:dyDescent="0.3">
      <c r="A6260" s="3">
        <v>1.8091296296296296E-2</v>
      </c>
      <c r="B6260">
        <v>20.600180999999999</v>
      </c>
      <c r="C6260">
        <v>0</v>
      </c>
      <c r="D6260">
        <v>0</v>
      </c>
      <c r="E6260">
        <v>0</v>
      </c>
      <c r="F6260">
        <v>20.400179000000001</v>
      </c>
      <c r="G6260">
        <v>103</v>
      </c>
      <c r="H6260">
        <v>0</v>
      </c>
      <c r="I6260">
        <v>0</v>
      </c>
      <c r="J6260">
        <v>0</v>
      </c>
      <c r="K6260">
        <v>102</v>
      </c>
      <c r="L6260">
        <v>4.9999560000000001</v>
      </c>
      <c r="O6260">
        <v>-0.6</v>
      </c>
      <c r="Q6260">
        <f t="shared" si="97"/>
        <v>1.3096339781303696</v>
      </c>
    </row>
    <row r="6261" spans="1:17" x14ac:dyDescent="0.3">
      <c r="A6261" s="3">
        <v>1.8149166666666664E-2</v>
      </c>
      <c r="B6261">
        <v>15.200359000000001</v>
      </c>
      <c r="C6261">
        <v>0</v>
      </c>
      <c r="D6261">
        <v>0</v>
      </c>
      <c r="E6261">
        <v>0</v>
      </c>
      <c r="F6261">
        <v>15.200359000000001</v>
      </c>
      <c r="G6261">
        <v>76</v>
      </c>
      <c r="H6261">
        <v>0</v>
      </c>
      <c r="I6261">
        <v>0</v>
      </c>
      <c r="J6261">
        <v>0</v>
      </c>
      <c r="K6261">
        <v>76</v>
      </c>
      <c r="L6261">
        <v>4.9998820000000004</v>
      </c>
      <c r="O6261">
        <v>-1.21</v>
      </c>
      <c r="Q6261">
        <f t="shared" si="97"/>
        <v>1.1818538451735776</v>
      </c>
    </row>
    <row r="6262" spans="1:17" x14ac:dyDescent="0.3">
      <c r="A6262" s="3">
        <v>1.8207037037037039E-2</v>
      </c>
      <c r="B6262">
        <v>17.400003999999999</v>
      </c>
      <c r="C6262">
        <v>0</v>
      </c>
      <c r="D6262">
        <v>0</v>
      </c>
      <c r="E6262">
        <v>0</v>
      </c>
      <c r="F6262">
        <v>17.200004</v>
      </c>
      <c r="G6262">
        <v>87</v>
      </c>
      <c r="H6262">
        <v>0</v>
      </c>
      <c r="I6262">
        <v>0</v>
      </c>
      <c r="J6262">
        <v>0</v>
      </c>
      <c r="K6262">
        <v>86</v>
      </c>
      <c r="L6262">
        <v>4.9999989999999999</v>
      </c>
      <c r="O6262">
        <v>-1.81</v>
      </c>
      <c r="Q6262">
        <f t="shared" si="97"/>
        <v>1.2355285479062539</v>
      </c>
    </row>
    <row r="6263" spans="1:17" x14ac:dyDescent="0.3">
      <c r="A6263" s="3">
        <v>1.8264918981481481E-2</v>
      </c>
      <c r="B6263">
        <v>19.998951999999999</v>
      </c>
      <c r="C6263">
        <v>0</v>
      </c>
      <c r="D6263">
        <v>0</v>
      </c>
      <c r="E6263">
        <v>0</v>
      </c>
      <c r="F6263">
        <v>19.998951999999999</v>
      </c>
      <c r="G6263">
        <v>100</v>
      </c>
      <c r="H6263">
        <v>0</v>
      </c>
      <c r="I6263">
        <v>0</v>
      </c>
      <c r="J6263">
        <v>0</v>
      </c>
      <c r="K6263">
        <v>100</v>
      </c>
      <c r="L6263">
        <v>5.0002620000000002</v>
      </c>
      <c r="O6263">
        <v>-1.21</v>
      </c>
      <c r="Q6263">
        <f t="shared" si="97"/>
        <v>1.3010072380368745</v>
      </c>
    </row>
    <row r="6264" spans="1:17" x14ac:dyDescent="0.3">
      <c r="A6264" s="3">
        <v>1.8322777777777775E-2</v>
      </c>
      <c r="B6264">
        <v>15.400340999999999</v>
      </c>
      <c r="C6264">
        <v>0</v>
      </c>
      <c r="D6264">
        <v>0</v>
      </c>
      <c r="E6264">
        <v>0</v>
      </c>
      <c r="F6264">
        <v>15.400340999999999</v>
      </c>
      <c r="G6264">
        <v>77</v>
      </c>
      <c r="H6264">
        <v>0</v>
      </c>
      <c r="I6264">
        <v>0</v>
      </c>
      <c r="J6264">
        <v>0</v>
      </c>
      <c r="K6264">
        <v>77</v>
      </c>
      <c r="L6264">
        <v>4.9998889999999996</v>
      </c>
      <c r="O6264">
        <v>-1.81</v>
      </c>
      <c r="Q6264">
        <f t="shared" si="97"/>
        <v>1.1875303372506667</v>
      </c>
    </row>
    <row r="6265" spans="1:17" x14ac:dyDescent="0.3">
      <c r="A6265" s="3">
        <v>1.8380648148148149E-2</v>
      </c>
      <c r="B6265">
        <v>10.800205</v>
      </c>
      <c r="C6265">
        <v>0</v>
      </c>
      <c r="D6265">
        <v>0</v>
      </c>
      <c r="E6265">
        <v>0</v>
      </c>
      <c r="F6265">
        <v>10.800205</v>
      </c>
      <c r="G6265">
        <v>54</v>
      </c>
      <c r="H6265">
        <v>0</v>
      </c>
      <c r="I6265">
        <v>0</v>
      </c>
      <c r="J6265">
        <v>0</v>
      </c>
      <c r="K6265">
        <v>54</v>
      </c>
      <c r="L6265">
        <v>4.999905</v>
      </c>
      <c r="O6265">
        <v>-1.81</v>
      </c>
      <c r="Q6265">
        <f t="shared" si="97"/>
        <v>1.0334319989613789</v>
      </c>
    </row>
    <row r="6266" spans="1:17" x14ac:dyDescent="0.3">
      <c r="A6266" s="3">
        <v>1.8438530092592591E-2</v>
      </c>
      <c r="B6266">
        <v>17.399184999999999</v>
      </c>
      <c r="C6266">
        <v>0</v>
      </c>
      <c r="D6266">
        <v>0</v>
      </c>
      <c r="E6266">
        <v>0</v>
      </c>
      <c r="F6266">
        <v>17.199195</v>
      </c>
      <c r="G6266">
        <v>87</v>
      </c>
      <c r="H6266">
        <v>0</v>
      </c>
      <c r="I6266">
        <v>0</v>
      </c>
      <c r="J6266">
        <v>0</v>
      </c>
      <c r="K6266">
        <v>86</v>
      </c>
      <c r="L6266">
        <v>5.0002339999999998</v>
      </c>
      <c r="O6266">
        <v>-1.81</v>
      </c>
      <c r="Q6266">
        <f t="shared" si="97"/>
        <v>1.2355081204401419</v>
      </c>
    </row>
    <row r="6267" spans="1:17" x14ac:dyDescent="0.3">
      <c r="A6267" s="3">
        <v>1.8496388888888889E-2</v>
      </c>
      <c r="B6267">
        <v>16.200619</v>
      </c>
      <c r="C6267">
        <v>0</v>
      </c>
      <c r="D6267">
        <v>0</v>
      </c>
      <c r="E6267">
        <v>0</v>
      </c>
      <c r="F6267">
        <v>16.000610999999999</v>
      </c>
      <c r="G6267">
        <v>81</v>
      </c>
      <c r="H6267">
        <v>0</v>
      </c>
      <c r="I6267">
        <v>0</v>
      </c>
      <c r="J6267">
        <v>0</v>
      </c>
      <c r="K6267">
        <v>80</v>
      </c>
      <c r="L6267">
        <v>4.9998089999999999</v>
      </c>
      <c r="O6267">
        <v>-1.81</v>
      </c>
      <c r="Q6267">
        <f t="shared" si="97"/>
        <v>1.2041365669597979</v>
      </c>
    </row>
    <row r="6268" spans="1:17" x14ac:dyDescent="0.3">
      <c r="A6268" s="3">
        <v>1.8554270833333334E-2</v>
      </c>
      <c r="B6268">
        <v>14.999166000000001</v>
      </c>
      <c r="C6268">
        <v>0</v>
      </c>
      <c r="D6268">
        <v>0</v>
      </c>
      <c r="E6268">
        <v>0</v>
      </c>
      <c r="F6268">
        <v>14.999166000000001</v>
      </c>
      <c r="G6268">
        <v>75</v>
      </c>
      <c r="H6268">
        <v>0</v>
      </c>
      <c r="I6268">
        <v>0</v>
      </c>
      <c r="J6268">
        <v>0</v>
      </c>
      <c r="K6268">
        <v>75</v>
      </c>
      <c r="L6268">
        <v>5.0002779999999998</v>
      </c>
      <c r="O6268">
        <v>-1.21</v>
      </c>
      <c r="Q6268">
        <f t="shared" si="97"/>
        <v>1.1760671116111823</v>
      </c>
    </row>
    <row r="6269" spans="1:17" x14ac:dyDescent="0.3">
      <c r="A6269" s="3">
        <v>1.8612141203703702E-2</v>
      </c>
      <c r="B6269">
        <v>18.200423000000001</v>
      </c>
      <c r="C6269">
        <v>0</v>
      </c>
      <c r="D6269">
        <v>0</v>
      </c>
      <c r="E6269">
        <v>0</v>
      </c>
      <c r="F6269">
        <v>18.200423000000001</v>
      </c>
      <c r="G6269">
        <v>91</v>
      </c>
      <c r="H6269">
        <v>0</v>
      </c>
      <c r="I6269">
        <v>0</v>
      </c>
      <c r="J6269">
        <v>0</v>
      </c>
      <c r="K6269">
        <v>91</v>
      </c>
      <c r="L6269">
        <v>4.9998839999999998</v>
      </c>
      <c r="O6269">
        <v>-1.21</v>
      </c>
      <c r="Q6269">
        <f t="shared" si="97"/>
        <v>1.2600814816351322</v>
      </c>
    </row>
    <row r="6270" spans="1:17" x14ac:dyDescent="0.3">
      <c r="A6270" s="3">
        <v>1.8669999999999999E-2</v>
      </c>
      <c r="B6270">
        <v>15.800897000000001</v>
      </c>
      <c r="C6270">
        <v>0</v>
      </c>
      <c r="D6270">
        <v>0</v>
      </c>
      <c r="E6270">
        <v>0</v>
      </c>
      <c r="F6270">
        <v>15.800897000000001</v>
      </c>
      <c r="G6270">
        <v>79</v>
      </c>
      <c r="H6270">
        <v>0</v>
      </c>
      <c r="I6270">
        <v>0</v>
      </c>
      <c r="J6270">
        <v>0</v>
      </c>
      <c r="K6270">
        <v>79</v>
      </c>
      <c r="L6270">
        <v>4.9997160000000003</v>
      </c>
      <c r="O6270">
        <v>-1.21</v>
      </c>
      <c r="Q6270">
        <f t="shared" si="97"/>
        <v>1.1986817420868623</v>
      </c>
    </row>
    <row r="6271" spans="1:17" x14ac:dyDescent="0.3">
      <c r="A6271" s="3">
        <v>1.872787037037037E-2</v>
      </c>
      <c r="B6271">
        <v>13.399962</v>
      </c>
      <c r="C6271">
        <v>0</v>
      </c>
      <c r="D6271">
        <v>0</v>
      </c>
      <c r="E6271">
        <v>0</v>
      </c>
      <c r="F6271">
        <v>13.399962</v>
      </c>
      <c r="G6271">
        <v>67</v>
      </c>
      <c r="H6271">
        <v>0</v>
      </c>
      <c r="I6271">
        <v>0</v>
      </c>
      <c r="J6271">
        <v>0</v>
      </c>
      <c r="K6271">
        <v>67</v>
      </c>
      <c r="L6271">
        <v>5.0000140000000002</v>
      </c>
      <c r="O6271">
        <v>-1.21</v>
      </c>
      <c r="Q6271">
        <f t="shared" si="97"/>
        <v>1.1271035667816949</v>
      </c>
    </row>
    <row r="6272" spans="1:17" x14ac:dyDescent="0.3">
      <c r="A6272" s="3">
        <v>1.8785740740740738E-2</v>
      </c>
      <c r="B6272">
        <v>17.799358999999999</v>
      </c>
      <c r="C6272">
        <v>0</v>
      </c>
      <c r="D6272">
        <v>0</v>
      </c>
      <c r="E6272">
        <v>0</v>
      </c>
      <c r="F6272">
        <v>17.799358999999999</v>
      </c>
      <c r="G6272">
        <v>89</v>
      </c>
      <c r="H6272">
        <v>0</v>
      </c>
      <c r="I6272">
        <v>0</v>
      </c>
      <c r="J6272">
        <v>0</v>
      </c>
      <c r="K6272">
        <v>89</v>
      </c>
      <c r="L6272">
        <v>5.0001800000000003</v>
      </c>
      <c r="O6272">
        <v>-1.81</v>
      </c>
      <c r="Q6272">
        <f t="shared" si="97"/>
        <v>1.2504043625462269</v>
      </c>
    </row>
    <row r="6273" spans="1:17" x14ac:dyDescent="0.3">
      <c r="A6273" s="3">
        <v>1.8843622685185184E-2</v>
      </c>
      <c r="B6273">
        <v>16.599385999999999</v>
      </c>
      <c r="C6273">
        <v>0</v>
      </c>
      <c r="D6273">
        <v>0</v>
      </c>
      <c r="E6273">
        <v>0</v>
      </c>
      <c r="F6273">
        <v>16.599385999999999</v>
      </c>
      <c r="G6273">
        <v>83</v>
      </c>
      <c r="H6273">
        <v>0</v>
      </c>
      <c r="I6273">
        <v>0</v>
      </c>
      <c r="J6273">
        <v>0</v>
      </c>
      <c r="K6273">
        <v>83</v>
      </c>
      <c r="L6273">
        <v>5.0001850000000001</v>
      </c>
      <c r="O6273">
        <v>-1.81</v>
      </c>
      <c r="Q6273">
        <f t="shared" si="97"/>
        <v>1.2200920240796</v>
      </c>
    </row>
    <row r="6274" spans="1:17" x14ac:dyDescent="0.3">
      <c r="A6274" s="3">
        <v>1.8901481481481481E-2</v>
      </c>
      <c r="B6274">
        <v>15.801119</v>
      </c>
      <c r="C6274">
        <v>0</v>
      </c>
      <c r="D6274">
        <v>0</v>
      </c>
      <c r="E6274">
        <v>0</v>
      </c>
      <c r="F6274">
        <v>15.801119</v>
      </c>
      <c r="G6274">
        <v>79</v>
      </c>
      <c r="H6274">
        <v>0</v>
      </c>
      <c r="I6274">
        <v>0</v>
      </c>
      <c r="J6274">
        <v>0</v>
      </c>
      <c r="K6274">
        <v>79</v>
      </c>
      <c r="L6274">
        <v>4.9996460000000003</v>
      </c>
      <c r="O6274">
        <v>-1.21</v>
      </c>
      <c r="Q6274">
        <f t="shared" si="97"/>
        <v>1.1986878438099284</v>
      </c>
    </row>
    <row r="6275" spans="1:17" x14ac:dyDescent="0.3">
      <c r="A6275" s="3">
        <v>1.8959351851851852E-2</v>
      </c>
      <c r="B6275">
        <v>18.400165999999999</v>
      </c>
      <c r="C6275">
        <v>0</v>
      </c>
      <c r="D6275">
        <v>0</v>
      </c>
      <c r="E6275">
        <v>0</v>
      </c>
      <c r="F6275">
        <v>18.200164000000001</v>
      </c>
      <c r="G6275">
        <v>92</v>
      </c>
      <c r="H6275">
        <v>0</v>
      </c>
      <c r="I6275">
        <v>0</v>
      </c>
      <c r="J6275">
        <v>0</v>
      </c>
      <c r="K6275">
        <v>91</v>
      </c>
      <c r="L6275">
        <v>4.9999549999999999</v>
      </c>
      <c r="O6275">
        <v>-1.21</v>
      </c>
      <c r="Q6275">
        <f t="shared" si="97"/>
        <v>1.260075301390247</v>
      </c>
    </row>
    <row r="6276" spans="1:17" x14ac:dyDescent="0.3">
      <c r="A6276" s="3">
        <v>1.901722222222222E-2</v>
      </c>
      <c r="B6276">
        <v>18.199898000000001</v>
      </c>
      <c r="C6276">
        <v>0</v>
      </c>
      <c r="D6276">
        <v>0</v>
      </c>
      <c r="E6276">
        <v>0</v>
      </c>
      <c r="F6276">
        <v>18.199898000000001</v>
      </c>
      <c r="G6276">
        <v>91</v>
      </c>
      <c r="H6276">
        <v>0</v>
      </c>
      <c r="I6276">
        <v>0</v>
      </c>
      <c r="J6276">
        <v>0</v>
      </c>
      <c r="K6276">
        <v>91</v>
      </c>
      <c r="L6276">
        <v>5.0000280000000004</v>
      </c>
      <c r="O6276">
        <v>-1.21</v>
      </c>
      <c r="Q6276">
        <f t="shared" si="97"/>
        <v>1.2600689540201691</v>
      </c>
    </row>
    <row r="6277" spans="1:17" x14ac:dyDescent="0.3">
      <c r="A6277" s="3">
        <v>1.9075104166666666E-2</v>
      </c>
      <c r="B6277">
        <v>13.198567000000001</v>
      </c>
      <c r="C6277">
        <v>0</v>
      </c>
      <c r="D6277">
        <v>0</v>
      </c>
      <c r="E6277">
        <v>0</v>
      </c>
      <c r="F6277">
        <v>13.198567000000001</v>
      </c>
      <c r="G6277">
        <v>66</v>
      </c>
      <c r="H6277">
        <v>0</v>
      </c>
      <c r="I6277">
        <v>0</v>
      </c>
      <c r="J6277">
        <v>0</v>
      </c>
      <c r="K6277">
        <v>66</v>
      </c>
      <c r="L6277">
        <v>5.0005430000000004</v>
      </c>
      <c r="O6277">
        <v>-1.21</v>
      </c>
      <c r="Q6277">
        <f t="shared" ref="Q6277:Q6340" si="98">LOG10(F6277)</f>
        <v>1.1205267813743323</v>
      </c>
    </row>
    <row r="6278" spans="1:17" x14ac:dyDescent="0.3">
      <c r="A6278" s="3">
        <v>1.9132962962962963E-2</v>
      </c>
      <c r="B6278">
        <v>19.001417</v>
      </c>
      <c r="C6278">
        <v>0</v>
      </c>
      <c r="D6278">
        <v>0</v>
      </c>
      <c r="E6278">
        <v>0</v>
      </c>
      <c r="F6278">
        <v>19.001417</v>
      </c>
      <c r="G6278">
        <v>95</v>
      </c>
      <c r="H6278">
        <v>0</v>
      </c>
      <c r="I6278">
        <v>0</v>
      </c>
      <c r="J6278">
        <v>0</v>
      </c>
      <c r="K6278">
        <v>95</v>
      </c>
      <c r="L6278">
        <v>4.9996270000000003</v>
      </c>
      <c r="O6278">
        <v>-1.21</v>
      </c>
      <c r="Q6278">
        <f t="shared" si="98"/>
        <v>1.2787859889704201</v>
      </c>
    </row>
    <row r="6279" spans="1:17" x14ac:dyDescent="0.3">
      <c r="A6279" s="3">
        <v>1.9190833333333334E-2</v>
      </c>
      <c r="B6279">
        <v>13.799953</v>
      </c>
      <c r="C6279">
        <v>0</v>
      </c>
      <c r="D6279">
        <v>0</v>
      </c>
      <c r="E6279">
        <v>0</v>
      </c>
      <c r="F6279">
        <v>13.799953</v>
      </c>
      <c r="G6279">
        <v>69</v>
      </c>
      <c r="H6279">
        <v>0</v>
      </c>
      <c r="I6279">
        <v>0</v>
      </c>
      <c r="J6279">
        <v>0</v>
      </c>
      <c r="K6279">
        <v>69</v>
      </c>
      <c r="L6279">
        <v>5.0000169999999997</v>
      </c>
      <c r="O6279">
        <v>-1.21</v>
      </c>
      <c r="Q6279">
        <f t="shared" si="98"/>
        <v>1.13987760727983</v>
      </c>
    </row>
    <row r="6280" spans="1:17" x14ac:dyDescent="0.3">
      <c r="A6280" s="3">
        <v>1.9248703703703705E-2</v>
      </c>
      <c r="B6280">
        <v>16.599820999999999</v>
      </c>
      <c r="C6280">
        <v>0</v>
      </c>
      <c r="D6280">
        <v>0</v>
      </c>
      <c r="E6280">
        <v>0</v>
      </c>
      <c r="F6280">
        <v>16.599820999999999</v>
      </c>
      <c r="G6280">
        <v>83</v>
      </c>
      <c r="H6280">
        <v>0</v>
      </c>
      <c r="I6280">
        <v>0</v>
      </c>
      <c r="J6280">
        <v>0</v>
      </c>
      <c r="K6280">
        <v>83</v>
      </c>
      <c r="L6280">
        <v>5.0000540000000004</v>
      </c>
      <c r="O6280">
        <v>-1.81</v>
      </c>
      <c r="Q6280">
        <f t="shared" si="98"/>
        <v>1.2201034049598505</v>
      </c>
    </row>
    <row r="6281" spans="1:17" x14ac:dyDescent="0.3">
      <c r="A6281" s="3">
        <v>1.9306574074074073E-2</v>
      </c>
      <c r="B6281">
        <v>16.600042999999999</v>
      </c>
      <c r="C6281">
        <v>0</v>
      </c>
      <c r="D6281">
        <v>0</v>
      </c>
      <c r="E6281">
        <v>0</v>
      </c>
      <c r="F6281">
        <v>16.600042999999999</v>
      </c>
      <c r="G6281">
        <v>83</v>
      </c>
      <c r="H6281">
        <v>0</v>
      </c>
      <c r="I6281">
        <v>0</v>
      </c>
      <c r="J6281">
        <v>0</v>
      </c>
      <c r="K6281">
        <v>83</v>
      </c>
      <c r="L6281">
        <v>4.999987</v>
      </c>
      <c r="O6281">
        <v>-1.21</v>
      </c>
      <c r="Q6281">
        <f t="shared" si="98"/>
        <v>1.22010921301828</v>
      </c>
    </row>
    <row r="6282" spans="1:17" x14ac:dyDescent="0.3">
      <c r="A6282" s="3">
        <v>1.9364444444444445E-2</v>
      </c>
      <c r="B6282">
        <v>18.200254999999999</v>
      </c>
      <c r="C6282">
        <v>0</v>
      </c>
      <c r="D6282">
        <v>0</v>
      </c>
      <c r="E6282">
        <v>0</v>
      </c>
      <c r="F6282">
        <v>18.200254999999999</v>
      </c>
      <c r="G6282">
        <v>91</v>
      </c>
      <c r="H6282">
        <v>0</v>
      </c>
      <c r="I6282">
        <v>0</v>
      </c>
      <c r="J6282">
        <v>0</v>
      </c>
      <c r="K6282">
        <v>91</v>
      </c>
      <c r="L6282">
        <v>4.99993</v>
      </c>
      <c r="O6282">
        <v>-1.21</v>
      </c>
      <c r="Q6282">
        <f t="shared" si="98"/>
        <v>1.2600774728376609</v>
      </c>
    </row>
    <row r="6283" spans="1:17" x14ac:dyDescent="0.3">
      <c r="A6283" s="3">
        <v>1.942232638888889E-2</v>
      </c>
      <c r="B6283">
        <v>14.799614999999999</v>
      </c>
      <c r="C6283">
        <v>0</v>
      </c>
      <c r="D6283">
        <v>0</v>
      </c>
      <c r="E6283">
        <v>0</v>
      </c>
      <c r="F6283">
        <v>14.799614999999999</v>
      </c>
      <c r="G6283">
        <v>74</v>
      </c>
      <c r="H6283">
        <v>0</v>
      </c>
      <c r="I6283">
        <v>0</v>
      </c>
      <c r="J6283">
        <v>0</v>
      </c>
      <c r="K6283">
        <v>74</v>
      </c>
      <c r="L6283">
        <v>5.0001300000000004</v>
      </c>
      <c r="O6283">
        <v>-1.21</v>
      </c>
      <c r="Q6283">
        <f t="shared" si="98"/>
        <v>1.1702504177226367</v>
      </c>
    </row>
    <row r="6284" spans="1:17" x14ac:dyDescent="0.3">
      <c r="A6284" s="3">
        <v>1.9480196759259261E-2</v>
      </c>
      <c r="B6284">
        <v>17.999956000000001</v>
      </c>
      <c r="C6284">
        <v>0</v>
      </c>
      <c r="D6284">
        <v>0</v>
      </c>
      <c r="E6284">
        <v>0</v>
      </c>
      <c r="F6284">
        <v>17.999956000000001</v>
      </c>
      <c r="G6284">
        <v>90</v>
      </c>
      <c r="H6284">
        <v>0</v>
      </c>
      <c r="I6284">
        <v>0</v>
      </c>
      <c r="J6284">
        <v>0</v>
      </c>
      <c r="K6284">
        <v>90</v>
      </c>
      <c r="L6284">
        <v>5.0000119999999999</v>
      </c>
      <c r="O6284">
        <v>-1.81</v>
      </c>
      <c r="Q6284">
        <f t="shared" si="98"/>
        <v>1.255271443493275</v>
      </c>
    </row>
    <row r="6285" spans="1:17" x14ac:dyDescent="0.3">
      <c r="A6285" s="3">
        <v>1.9538055555555555E-2</v>
      </c>
      <c r="B6285">
        <v>18.801241000000001</v>
      </c>
      <c r="C6285">
        <v>0</v>
      </c>
      <c r="D6285">
        <v>0</v>
      </c>
      <c r="E6285">
        <v>0</v>
      </c>
      <c r="F6285">
        <v>18.601227999999999</v>
      </c>
      <c r="G6285">
        <v>94</v>
      </c>
      <c r="H6285">
        <v>0</v>
      </c>
      <c r="I6285">
        <v>0</v>
      </c>
      <c r="J6285">
        <v>0</v>
      </c>
      <c r="K6285">
        <v>93</v>
      </c>
      <c r="L6285">
        <v>4.9996700000000001</v>
      </c>
      <c r="O6285">
        <v>-1.21</v>
      </c>
      <c r="Q6285">
        <f t="shared" si="98"/>
        <v>1.26954161604692</v>
      </c>
    </row>
    <row r="6286" spans="1:17" x14ac:dyDescent="0.3">
      <c r="A6286" s="3">
        <v>1.9595925925925926E-2</v>
      </c>
      <c r="B6286">
        <v>17.599183</v>
      </c>
      <c r="C6286">
        <v>0</v>
      </c>
      <c r="D6286">
        <v>0</v>
      </c>
      <c r="E6286">
        <v>0</v>
      </c>
      <c r="F6286">
        <v>17.599183</v>
      </c>
      <c r="G6286">
        <v>88</v>
      </c>
      <c r="H6286">
        <v>0</v>
      </c>
      <c r="I6286">
        <v>0</v>
      </c>
      <c r="J6286">
        <v>0</v>
      </c>
      <c r="K6286">
        <v>88</v>
      </c>
      <c r="L6286">
        <v>5.0002319999999996</v>
      </c>
      <c r="O6286">
        <v>-1.21</v>
      </c>
      <c r="Q6286">
        <f t="shared" si="98"/>
        <v>1.2454925071989571</v>
      </c>
    </row>
    <row r="6287" spans="1:17" x14ac:dyDescent="0.3">
      <c r="A6287" s="3">
        <v>1.9653807870370372E-2</v>
      </c>
      <c r="B6287">
        <v>12.999682999999999</v>
      </c>
      <c r="C6287">
        <v>0</v>
      </c>
      <c r="D6287">
        <v>0</v>
      </c>
      <c r="E6287">
        <v>0</v>
      </c>
      <c r="F6287">
        <v>12.999682999999999</v>
      </c>
      <c r="G6287">
        <v>65</v>
      </c>
      <c r="H6287">
        <v>0</v>
      </c>
      <c r="I6287">
        <v>0</v>
      </c>
      <c r="J6287">
        <v>0</v>
      </c>
      <c r="K6287">
        <v>65</v>
      </c>
      <c r="L6287">
        <v>5.0001220000000002</v>
      </c>
      <c r="O6287">
        <v>-1.21</v>
      </c>
      <c r="Q6287">
        <f t="shared" si="98"/>
        <v>1.113932762073812</v>
      </c>
    </row>
    <row r="6288" spans="1:17" x14ac:dyDescent="0.3">
      <c r="A6288" s="3">
        <v>1.9711666666666666E-2</v>
      </c>
      <c r="B6288">
        <v>15.800957</v>
      </c>
      <c r="C6288">
        <v>0</v>
      </c>
      <c r="D6288">
        <v>0</v>
      </c>
      <c r="E6288">
        <v>0</v>
      </c>
      <c r="F6288">
        <v>15.800957</v>
      </c>
      <c r="G6288">
        <v>79</v>
      </c>
      <c r="H6288">
        <v>0</v>
      </c>
      <c r="I6288">
        <v>0</v>
      </c>
      <c r="J6288">
        <v>0</v>
      </c>
      <c r="K6288">
        <v>79</v>
      </c>
      <c r="L6288">
        <v>4.9996970000000003</v>
      </c>
      <c r="O6288">
        <v>-1.21</v>
      </c>
      <c r="Q6288">
        <f t="shared" si="98"/>
        <v>1.1986833912096582</v>
      </c>
    </row>
    <row r="6289" spans="1:17" x14ac:dyDescent="0.3">
      <c r="A6289" s="3">
        <v>1.9769537037037037E-2</v>
      </c>
      <c r="B6289">
        <v>16.399377000000001</v>
      </c>
      <c r="C6289">
        <v>0</v>
      </c>
      <c r="D6289">
        <v>0</v>
      </c>
      <c r="E6289">
        <v>0</v>
      </c>
      <c r="F6289">
        <v>16.399377000000001</v>
      </c>
      <c r="G6289">
        <v>82</v>
      </c>
      <c r="H6289">
        <v>0</v>
      </c>
      <c r="I6289">
        <v>0</v>
      </c>
      <c r="J6289">
        <v>0</v>
      </c>
      <c r="K6289">
        <v>82</v>
      </c>
      <c r="L6289">
        <v>5.0001899999999999</v>
      </c>
      <c r="O6289">
        <v>-3.03</v>
      </c>
      <c r="Q6289">
        <f t="shared" si="98"/>
        <v>1.2148273498402924</v>
      </c>
    </row>
    <row r="6290" spans="1:17" x14ac:dyDescent="0.3">
      <c r="A6290" s="3">
        <v>1.9827407407407408E-2</v>
      </c>
      <c r="B6290">
        <v>16.000733</v>
      </c>
      <c r="C6290">
        <v>0</v>
      </c>
      <c r="D6290">
        <v>0</v>
      </c>
      <c r="E6290">
        <v>0</v>
      </c>
      <c r="F6290">
        <v>16.000733</v>
      </c>
      <c r="G6290">
        <v>80</v>
      </c>
      <c r="H6290">
        <v>0</v>
      </c>
      <c r="I6290">
        <v>0</v>
      </c>
      <c r="J6290">
        <v>0</v>
      </c>
      <c r="K6290">
        <v>80</v>
      </c>
      <c r="L6290">
        <v>4.999771</v>
      </c>
      <c r="O6290">
        <v>-1.81</v>
      </c>
      <c r="Q6290">
        <f t="shared" si="98"/>
        <v>1.2041398783161454</v>
      </c>
    </row>
    <row r="6291" spans="1:17" x14ac:dyDescent="0.3">
      <c r="A6291" s="3">
        <v>1.9885277777777776E-2</v>
      </c>
      <c r="B6291">
        <v>16.599236000000001</v>
      </c>
      <c r="C6291">
        <v>0</v>
      </c>
      <c r="D6291">
        <v>0</v>
      </c>
      <c r="E6291">
        <v>0</v>
      </c>
      <c r="F6291">
        <v>16.599236000000001</v>
      </c>
      <c r="G6291">
        <v>83</v>
      </c>
      <c r="H6291">
        <v>0</v>
      </c>
      <c r="I6291">
        <v>0</v>
      </c>
      <c r="J6291">
        <v>0</v>
      </c>
      <c r="K6291">
        <v>83</v>
      </c>
      <c r="L6291">
        <v>5.0002300000000002</v>
      </c>
      <c r="O6291">
        <v>-1.21</v>
      </c>
      <c r="Q6291">
        <f t="shared" si="98"/>
        <v>1.2200880995689811</v>
      </c>
    </row>
    <row r="6292" spans="1:17" x14ac:dyDescent="0.3">
      <c r="A6292" s="3">
        <v>1.9943148148148151E-2</v>
      </c>
      <c r="B6292">
        <v>16.400642999999999</v>
      </c>
      <c r="C6292">
        <v>0</v>
      </c>
      <c r="D6292">
        <v>0</v>
      </c>
      <c r="E6292">
        <v>0</v>
      </c>
      <c r="F6292">
        <v>16.400642999999999</v>
      </c>
      <c r="G6292">
        <v>82</v>
      </c>
      <c r="H6292">
        <v>0</v>
      </c>
      <c r="I6292">
        <v>0</v>
      </c>
      <c r="J6292">
        <v>0</v>
      </c>
      <c r="K6292">
        <v>82</v>
      </c>
      <c r="L6292">
        <v>4.9998040000000001</v>
      </c>
      <c r="O6292">
        <v>-1.81</v>
      </c>
      <c r="Q6292">
        <f t="shared" si="98"/>
        <v>1.21486087523536</v>
      </c>
    </row>
    <row r="6293" spans="1:17" x14ac:dyDescent="0.3">
      <c r="A6293" s="3">
        <v>2.0001018518518519E-2</v>
      </c>
      <c r="B6293">
        <v>12.600009999999999</v>
      </c>
      <c r="C6293">
        <v>0</v>
      </c>
      <c r="D6293">
        <v>0</v>
      </c>
      <c r="E6293">
        <v>0</v>
      </c>
      <c r="F6293">
        <v>12.600009999999999</v>
      </c>
      <c r="G6293">
        <v>63</v>
      </c>
      <c r="H6293">
        <v>0</v>
      </c>
      <c r="I6293">
        <v>0</v>
      </c>
      <c r="J6293">
        <v>0</v>
      </c>
      <c r="K6293">
        <v>63</v>
      </c>
      <c r="L6293">
        <v>4.9999960000000003</v>
      </c>
      <c r="O6293">
        <v>0.01</v>
      </c>
      <c r="Q6293">
        <f t="shared" si="98"/>
        <v>1.1003708897955864</v>
      </c>
    </row>
    <row r="6294" spans="1:17" x14ac:dyDescent="0.3">
      <c r="A6294" s="3">
        <v>2.0058888888888887E-2</v>
      </c>
      <c r="B6294">
        <v>19.599753</v>
      </c>
      <c r="C6294">
        <v>0</v>
      </c>
      <c r="D6294">
        <v>0</v>
      </c>
      <c r="E6294">
        <v>0</v>
      </c>
      <c r="F6294">
        <v>19.599753</v>
      </c>
      <c r="G6294">
        <v>98</v>
      </c>
      <c r="H6294">
        <v>0</v>
      </c>
      <c r="I6294">
        <v>0</v>
      </c>
      <c r="J6294">
        <v>0</v>
      </c>
      <c r="K6294">
        <v>98</v>
      </c>
      <c r="L6294">
        <v>5.0000629999999999</v>
      </c>
      <c r="O6294">
        <v>-1.81</v>
      </c>
      <c r="Q6294">
        <f t="shared" si="98"/>
        <v>1.2922505983252031</v>
      </c>
    </row>
    <row r="6295" spans="1:17" x14ac:dyDescent="0.3">
      <c r="A6295" s="3">
        <v>2.0116759259259261E-2</v>
      </c>
      <c r="B6295">
        <v>17.600247</v>
      </c>
      <c r="C6295">
        <v>0</v>
      </c>
      <c r="D6295">
        <v>0</v>
      </c>
      <c r="E6295">
        <v>0</v>
      </c>
      <c r="F6295">
        <v>17.400244000000001</v>
      </c>
      <c r="G6295">
        <v>88</v>
      </c>
      <c r="H6295">
        <v>0</v>
      </c>
      <c r="I6295">
        <v>0</v>
      </c>
      <c r="J6295">
        <v>0</v>
      </c>
      <c r="K6295">
        <v>87</v>
      </c>
      <c r="L6295">
        <v>4.99993</v>
      </c>
      <c r="O6295">
        <v>-1.81</v>
      </c>
      <c r="Q6295">
        <f t="shared" si="98"/>
        <v>1.2405553383464272</v>
      </c>
    </row>
    <row r="6296" spans="1:17" x14ac:dyDescent="0.3">
      <c r="A6296" s="3">
        <v>2.0174641203703703E-2</v>
      </c>
      <c r="B6296">
        <v>15.199054</v>
      </c>
      <c r="C6296">
        <v>0</v>
      </c>
      <c r="D6296">
        <v>0</v>
      </c>
      <c r="E6296">
        <v>0</v>
      </c>
      <c r="F6296">
        <v>15.199054</v>
      </c>
      <c r="G6296">
        <v>76</v>
      </c>
      <c r="H6296">
        <v>0</v>
      </c>
      <c r="I6296">
        <v>0</v>
      </c>
      <c r="J6296">
        <v>0</v>
      </c>
      <c r="K6296">
        <v>76</v>
      </c>
      <c r="L6296">
        <v>5.000311</v>
      </c>
      <c r="O6296">
        <v>-1.21</v>
      </c>
      <c r="Q6296">
        <f t="shared" si="98"/>
        <v>1.1818165579865367</v>
      </c>
    </row>
    <row r="6297" spans="1:17" x14ac:dyDescent="0.3">
      <c r="A6297" s="3">
        <v>2.0232499999999997E-2</v>
      </c>
      <c r="B6297">
        <v>17.801054000000001</v>
      </c>
      <c r="C6297">
        <v>0</v>
      </c>
      <c r="D6297">
        <v>0</v>
      </c>
      <c r="E6297">
        <v>0</v>
      </c>
      <c r="F6297">
        <v>17.801054000000001</v>
      </c>
      <c r="G6297">
        <v>89</v>
      </c>
      <c r="H6297">
        <v>0</v>
      </c>
      <c r="I6297">
        <v>0</v>
      </c>
      <c r="J6297">
        <v>0</v>
      </c>
      <c r="K6297">
        <v>89</v>
      </c>
      <c r="L6297">
        <v>4.9997040000000004</v>
      </c>
      <c r="O6297">
        <v>-1.21</v>
      </c>
      <c r="Q6297">
        <f t="shared" si="98"/>
        <v>1.2504457176365391</v>
      </c>
    </row>
    <row r="6298" spans="1:17" x14ac:dyDescent="0.3">
      <c r="A6298" s="3">
        <v>2.0290370370370372E-2</v>
      </c>
      <c r="B6298">
        <v>16.599236000000001</v>
      </c>
      <c r="C6298">
        <v>0</v>
      </c>
      <c r="D6298">
        <v>0</v>
      </c>
      <c r="E6298">
        <v>0</v>
      </c>
      <c r="F6298">
        <v>16.599236000000001</v>
      </c>
      <c r="G6298">
        <v>83</v>
      </c>
      <c r="H6298">
        <v>0</v>
      </c>
      <c r="I6298">
        <v>0</v>
      </c>
      <c r="J6298">
        <v>0</v>
      </c>
      <c r="K6298">
        <v>83</v>
      </c>
      <c r="L6298">
        <v>5.0002300000000002</v>
      </c>
      <c r="O6298">
        <v>0.01</v>
      </c>
      <c r="Q6298">
        <f t="shared" si="98"/>
        <v>1.2200880995689811</v>
      </c>
    </row>
    <row r="6299" spans="1:17" x14ac:dyDescent="0.3">
      <c r="A6299" s="3">
        <v>2.034824074074074E-2</v>
      </c>
      <c r="B6299">
        <v>18.200797000000001</v>
      </c>
      <c r="C6299">
        <v>0</v>
      </c>
      <c r="D6299">
        <v>0</v>
      </c>
      <c r="E6299">
        <v>0</v>
      </c>
      <c r="F6299">
        <v>18.200797000000001</v>
      </c>
      <c r="G6299">
        <v>91</v>
      </c>
      <c r="H6299">
        <v>0</v>
      </c>
      <c r="I6299">
        <v>0</v>
      </c>
      <c r="J6299">
        <v>0</v>
      </c>
      <c r="K6299">
        <v>91</v>
      </c>
      <c r="L6299">
        <v>4.9997809999999996</v>
      </c>
      <c r="O6299">
        <v>-1.81</v>
      </c>
      <c r="Q6299">
        <f t="shared" si="98"/>
        <v>1.2600904058490041</v>
      </c>
    </row>
    <row r="6300" spans="1:17" x14ac:dyDescent="0.3">
      <c r="A6300" s="3">
        <v>2.0406111111111111E-2</v>
      </c>
      <c r="B6300">
        <v>14.600078999999999</v>
      </c>
      <c r="C6300">
        <v>0</v>
      </c>
      <c r="D6300">
        <v>0</v>
      </c>
      <c r="E6300">
        <v>0</v>
      </c>
      <c r="F6300">
        <v>14.400078000000001</v>
      </c>
      <c r="G6300">
        <v>73</v>
      </c>
      <c r="H6300">
        <v>0</v>
      </c>
      <c r="I6300">
        <v>0</v>
      </c>
      <c r="J6300">
        <v>0</v>
      </c>
      <c r="K6300">
        <v>72</v>
      </c>
      <c r="L6300">
        <v>4.9999729999999998</v>
      </c>
      <c r="O6300">
        <v>-1.21</v>
      </c>
      <c r="Q6300">
        <f t="shared" si="98"/>
        <v>1.1583648445173222</v>
      </c>
    </row>
    <row r="6301" spans="1:17" x14ac:dyDescent="0.3">
      <c r="A6301" s="3">
        <v>2.0463993055555556E-2</v>
      </c>
      <c r="B6301">
        <v>18.198650000000001</v>
      </c>
      <c r="C6301">
        <v>0</v>
      </c>
      <c r="D6301">
        <v>0</v>
      </c>
      <c r="E6301">
        <v>0</v>
      </c>
      <c r="F6301">
        <v>18.198650000000001</v>
      </c>
      <c r="G6301">
        <v>91</v>
      </c>
      <c r="H6301">
        <v>0</v>
      </c>
      <c r="I6301">
        <v>0</v>
      </c>
      <c r="J6301">
        <v>0</v>
      </c>
      <c r="K6301">
        <v>91</v>
      </c>
      <c r="L6301">
        <v>5.0003710000000003</v>
      </c>
      <c r="O6301">
        <v>-0.6</v>
      </c>
      <c r="Q6301">
        <f t="shared" si="98"/>
        <v>1.26003917263913</v>
      </c>
    </row>
    <row r="6302" spans="1:17" x14ac:dyDescent="0.3">
      <c r="A6302" s="3">
        <v>2.0521863425925924E-2</v>
      </c>
      <c r="B6302">
        <v>16.400130999999998</v>
      </c>
      <c r="C6302">
        <v>0</v>
      </c>
      <c r="D6302">
        <v>0</v>
      </c>
      <c r="E6302">
        <v>0</v>
      </c>
      <c r="F6302">
        <v>16.400130999999998</v>
      </c>
      <c r="G6302">
        <v>82</v>
      </c>
      <c r="H6302">
        <v>0</v>
      </c>
      <c r="I6302">
        <v>0</v>
      </c>
      <c r="J6302">
        <v>0</v>
      </c>
      <c r="K6302">
        <v>82</v>
      </c>
      <c r="L6302">
        <v>4.9999599999999997</v>
      </c>
      <c r="O6302">
        <v>-1.21</v>
      </c>
      <c r="Q6302">
        <f t="shared" si="98"/>
        <v>1.214847317093424</v>
      </c>
    </row>
    <row r="6303" spans="1:17" x14ac:dyDescent="0.3">
      <c r="A6303" s="3">
        <v>2.0579722222222221E-2</v>
      </c>
      <c r="B6303">
        <v>17.201146000000001</v>
      </c>
      <c r="C6303">
        <v>0</v>
      </c>
      <c r="D6303">
        <v>0</v>
      </c>
      <c r="E6303">
        <v>0</v>
      </c>
      <c r="F6303">
        <v>17.201146000000001</v>
      </c>
      <c r="G6303">
        <v>86</v>
      </c>
      <c r="H6303">
        <v>0</v>
      </c>
      <c r="I6303">
        <v>0</v>
      </c>
      <c r="J6303">
        <v>0</v>
      </c>
      <c r="K6303">
        <v>86</v>
      </c>
      <c r="L6303">
        <v>4.9996669999999996</v>
      </c>
      <c r="O6303">
        <v>-1.21</v>
      </c>
      <c r="Q6303">
        <f t="shared" si="98"/>
        <v>1.2355573820759556</v>
      </c>
    </row>
    <row r="6304" spans="1:17" x14ac:dyDescent="0.3">
      <c r="A6304" s="3">
        <v>2.0637592592592593E-2</v>
      </c>
      <c r="B6304">
        <v>16.799882</v>
      </c>
      <c r="C6304">
        <v>0</v>
      </c>
      <c r="D6304">
        <v>0</v>
      </c>
      <c r="E6304">
        <v>0</v>
      </c>
      <c r="F6304">
        <v>16.799882</v>
      </c>
      <c r="G6304">
        <v>84</v>
      </c>
      <c r="H6304">
        <v>0</v>
      </c>
      <c r="I6304">
        <v>0</v>
      </c>
      <c r="J6304">
        <v>0</v>
      </c>
      <c r="K6304">
        <v>84</v>
      </c>
      <c r="L6304">
        <v>5.0000349999999996</v>
      </c>
      <c r="O6304">
        <v>-1.21</v>
      </c>
      <c r="Q6304">
        <f t="shared" si="98"/>
        <v>1.225306231313432</v>
      </c>
    </row>
    <row r="6305" spans="1:17" x14ac:dyDescent="0.3">
      <c r="A6305" s="3">
        <v>2.0695462962962961E-2</v>
      </c>
      <c r="B6305">
        <v>16.79954</v>
      </c>
      <c r="C6305">
        <v>0</v>
      </c>
      <c r="D6305">
        <v>0</v>
      </c>
      <c r="E6305">
        <v>0</v>
      </c>
      <c r="F6305">
        <v>16.79954</v>
      </c>
      <c r="G6305">
        <v>84</v>
      </c>
      <c r="H6305">
        <v>0</v>
      </c>
      <c r="I6305">
        <v>0</v>
      </c>
      <c r="J6305">
        <v>0</v>
      </c>
      <c r="K6305">
        <v>84</v>
      </c>
      <c r="L6305">
        <v>5.0001369999999996</v>
      </c>
      <c r="O6305">
        <v>-1.21</v>
      </c>
      <c r="Q6305">
        <f t="shared" si="98"/>
        <v>1.2252973901665327</v>
      </c>
    </row>
    <row r="6306" spans="1:17" x14ac:dyDescent="0.3">
      <c r="A6306" s="3">
        <v>2.0753333333333332E-2</v>
      </c>
      <c r="B6306">
        <v>19.800636999999998</v>
      </c>
      <c r="C6306">
        <v>0</v>
      </c>
      <c r="D6306">
        <v>0</v>
      </c>
      <c r="E6306">
        <v>0</v>
      </c>
      <c r="F6306">
        <v>19.600631</v>
      </c>
      <c r="G6306">
        <v>99</v>
      </c>
      <c r="H6306">
        <v>0</v>
      </c>
      <c r="I6306">
        <v>0</v>
      </c>
      <c r="J6306">
        <v>0</v>
      </c>
      <c r="K6306">
        <v>98</v>
      </c>
      <c r="L6306">
        <v>4.9998389999999997</v>
      </c>
      <c r="O6306">
        <v>-0.6</v>
      </c>
      <c r="Q6306">
        <f t="shared" si="98"/>
        <v>1.292270052754791</v>
      </c>
    </row>
    <row r="6307" spans="1:17" x14ac:dyDescent="0.3">
      <c r="A6307" s="3">
        <v>2.0811203703703703E-2</v>
      </c>
      <c r="B6307">
        <v>15.799352000000001</v>
      </c>
      <c r="C6307">
        <v>0</v>
      </c>
      <c r="D6307">
        <v>0</v>
      </c>
      <c r="E6307">
        <v>0</v>
      </c>
      <c r="F6307">
        <v>15.799352000000001</v>
      </c>
      <c r="G6307">
        <v>79</v>
      </c>
      <c r="H6307">
        <v>0</v>
      </c>
      <c r="I6307">
        <v>0</v>
      </c>
      <c r="J6307">
        <v>0</v>
      </c>
      <c r="K6307">
        <v>79</v>
      </c>
      <c r="L6307">
        <v>5.0002050000000002</v>
      </c>
      <c r="O6307">
        <v>-1.21</v>
      </c>
      <c r="Q6307">
        <f t="shared" si="98"/>
        <v>1.1986392750180062</v>
      </c>
    </row>
    <row r="6308" spans="1:17" x14ac:dyDescent="0.3">
      <c r="A6308" s="3">
        <v>2.0869074074074071E-2</v>
      </c>
      <c r="B6308">
        <v>16.400479000000001</v>
      </c>
      <c r="C6308">
        <v>0</v>
      </c>
      <c r="D6308">
        <v>0</v>
      </c>
      <c r="E6308">
        <v>0</v>
      </c>
      <c r="F6308">
        <v>16.200474</v>
      </c>
      <c r="G6308">
        <v>82</v>
      </c>
      <c r="H6308">
        <v>0</v>
      </c>
      <c r="I6308">
        <v>0</v>
      </c>
      <c r="J6308">
        <v>0</v>
      </c>
      <c r="K6308">
        <v>81</v>
      </c>
      <c r="L6308">
        <v>4.999854</v>
      </c>
      <c r="O6308">
        <v>-1.21</v>
      </c>
      <c r="Q6308">
        <f t="shared" si="98"/>
        <v>1.2095277214915747</v>
      </c>
    </row>
    <row r="6309" spans="1:17" x14ac:dyDescent="0.3">
      <c r="A6309" s="3">
        <v>2.0926956018518517E-2</v>
      </c>
      <c r="B6309">
        <v>15.198962999999999</v>
      </c>
      <c r="C6309">
        <v>0</v>
      </c>
      <c r="D6309">
        <v>0</v>
      </c>
      <c r="E6309">
        <v>0</v>
      </c>
      <c r="F6309">
        <v>14.998977</v>
      </c>
      <c r="G6309">
        <v>76</v>
      </c>
      <c r="H6309">
        <v>0</v>
      </c>
      <c r="I6309">
        <v>0</v>
      </c>
      <c r="J6309">
        <v>0</v>
      </c>
      <c r="K6309">
        <v>75</v>
      </c>
      <c r="L6309">
        <v>5.0003409999999997</v>
      </c>
      <c r="O6309">
        <v>-1.21</v>
      </c>
      <c r="Q6309">
        <f t="shared" si="98"/>
        <v>1.1760616391619656</v>
      </c>
    </row>
    <row r="6310" spans="1:17" x14ac:dyDescent="0.3">
      <c r="A6310" s="3">
        <v>2.0984814814814817E-2</v>
      </c>
      <c r="B6310">
        <v>19.001669</v>
      </c>
      <c r="C6310">
        <v>0</v>
      </c>
      <c r="D6310">
        <v>0</v>
      </c>
      <c r="E6310">
        <v>0</v>
      </c>
      <c r="F6310">
        <v>18.801651</v>
      </c>
      <c r="G6310">
        <v>95</v>
      </c>
      <c r="H6310">
        <v>0</v>
      </c>
      <c r="I6310">
        <v>0</v>
      </c>
      <c r="J6310">
        <v>0</v>
      </c>
      <c r="K6310">
        <v>94</v>
      </c>
      <c r="L6310">
        <v>4.9995609999999999</v>
      </c>
      <c r="O6310">
        <v>-1.81</v>
      </c>
      <c r="Q6310">
        <f t="shared" si="98"/>
        <v>1.2741959869608828</v>
      </c>
    </row>
    <row r="6311" spans="1:17" x14ac:dyDescent="0.3">
      <c r="A6311" s="3">
        <v>2.1042685185185182E-2</v>
      </c>
      <c r="B6311">
        <v>12.999962999999999</v>
      </c>
      <c r="C6311">
        <v>0</v>
      </c>
      <c r="D6311">
        <v>0</v>
      </c>
      <c r="E6311">
        <v>0</v>
      </c>
      <c r="F6311">
        <v>12.999962999999999</v>
      </c>
      <c r="G6311">
        <v>65</v>
      </c>
      <c r="H6311">
        <v>0</v>
      </c>
      <c r="I6311">
        <v>0</v>
      </c>
      <c r="J6311">
        <v>0</v>
      </c>
      <c r="K6311">
        <v>65</v>
      </c>
      <c r="L6311">
        <v>5.0000140000000002</v>
      </c>
      <c r="O6311">
        <v>-1.21</v>
      </c>
      <c r="Q6311">
        <f t="shared" si="98"/>
        <v>1.1139421162361678</v>
      </c>
    </row>
    <row r="6312" spans="1:17" x14ac:dyDescent="0.3">
      <c r="A6312" s="3">
        <v>2.1100555555555553E-2</v>
      </c>
      <c r="B6312">
        <v>15.199869</v>
      </c>
      <c r="C6312">
        <v>0</v>
      </c>
      <c r="D6312">
        <v>0</v>
      </c>
      <c r="E6312">
        <v>0</v>
      </c>
      <c r="F6312">
        <v>15.199869</v>
      </c>
      <c r="G6312">
        <v>76</v>
      </c>
      <c r="H6312">
        <v>0</v>
      </c>
      <c r="I6312">
        <v>0</v>
      </c>
      <c r="J6312">
        <v>0</v>
      </c>
      <c r="K6312">
        <v>76</v>
      </c>
      <c r="L6312">
        <v>5.0000429999999998</v>
      </c>
      <c r="O6312">
        <v>-1.21</v>
      </c>
      <c r="Q6312">
        <f t="shared" si="98"/>
        <v>1.1818398449959375</v>
      </c>
    </row>
    <row r="6313" spans="1:17" x14ac:dyDescent="0.3">
      <c r="A6313" s="3">
        <v>2.1158425925925928E-2</v>
      </c>
      <c r="B6313">
        <v>10.600042</v>
      </c>
      <c r="C6313">
        <v>0</v>
      </c>
      <c r="D6313">
        <v>0</v>
      </c>
      <c r="E6313">
        <v>0</v>
      </c>
      <c r="F6313">
        <v>10.600042</v>
      </c>
      <c r="G6313">
        <v>53</v>
      </c>
      <c r="H6313">
        <v>0</v>
      </c>
      <c r="I6313">
        <v>0</v>
      </c>
      <c r="J6313">
        <v>0</v>
      </c>
      <c r="K6313">
        <v>53</v>
      </c>
      <c r="L6313">
        <v>4.9999799999999999</v>
      </c>
      <c r="O6313">
        <v>-1.21</v>
      </c>
      <c r="Q6313">
        <f t="shared" si="98"/>
        <v>1.0253075860508178</v>
      </c>
    </row>
    <row r="6314" spans="1:17" x14ac:dyDescent="0.3">
      <c r="A6314" s="3">
        <v>2.1216296296296299E-2</v>
      </c>
      <c r="B6314">
        <v>14.800079999999999</v>
      </c>
      <c r="C6314">
        <v>0</v>
      </c>
      <c r="D6314">
        <v>0</v>
      </c>
      <c r="E6314">
        <v>0</v>
      </c>
      <c r="F6314">
        <v>14.600078999999999</v>
      </c>
      <c r="G6314">
        <v>74</v>
      </c>
      <c r="H6314">
        <v>0</v>
      </c>
      <c r="I6314">
        <v>0</v>
      </c>
      <c r="J6314">
        <v>0</v>
      </c>
      <c r="K6314">
        <v>73</v>
      </c>
      <c r="L6314">
        <v>4.9999729999999998</v>
      </c>
      <c r="O6314">
        <v>-1.21</v>
      </c>
      <c r="Q6314">
        <f t="shared" si="98"/>
        <v>1.1643552057276731</v>
      </c>
    </row>
    <row r="6315" spans="1:17" x14ac:dyDescent="0.3">
      <c r="A6315" s="3">
        <v>2.1274166666666663E-2</v>
      </c>
      <c r="B6315">
        <v>14.799581999999999</v>
      </c>
      <c r="C6315">
        <v>0</v>
      </c>
      <c r="D6315">
        <v>0</v>
      </c>
      <c r="E6315">
        <v>0</v>
      </c>
      <c r="F6315">
        <v>14.799581999999999</v>
      </c>
      <c r="G6315">
        <v>74</v>
      </c>
      <c r="H6315">
        <v>0</v>
      </c>
      <c r="I6315">
        <v>0</v>
      </c>
      <c r="J6315">
        <v>0</v>
      </c>
      <c r="K6315">
        <v>74</v>
      </c>
      <c r="L6315">
        <v>5.0001410000000002</v>
      </c>
      <c r="O6315">
        <v>-1.21</v>
      </c>
      <c r="Q6315">
        <f t="shared" si="98"/>
        <v>1.1702494493370483</v>
      </c>
    </row>
    <row r="6316" spans="1:17" x14ac:dyDescent="0.3">
      <c r="A6316" s="3">
        <v>2.1332037037037038E-2</v>
      </c>
      <c r="B6316">
        <v>15.199802999999999</v>
      </c>
      <c r="C6316">
        <v>0</v>
      </c>
      <c r="D6316">
        <v>0</v>
      </c>
      <c r="E6316">
        <v>0</v>
      </c>
      <c r="F6316">
        <v>15.199802999999999</v>
      </c>
      <c r="G6316">
        <v>76</v>
      </c>
      <c r="H6316">
        <v>0</v>
      </c>
      <c r="I6316">
        <v>0</v>
      </c>
      <c r="J6316">
        <v>0</v>
      </c>
      <c r="K6316">
        <v>76</v>
      </c>
      <c r="L6316">
        <v>5.0000650000000002</v>
      </c>
      <c r="O6316">
        <v>-1.81</v>
      </c>
      <c r="Q6316">
        <f t="shared" si="98"/>
        <v>1.1818379592232353</v>
      </c>
    </row>
    <row r="6317" spans="1:17" x14ac:dyDescent="0.3">
      <c r="A6317" s="3">
        <v>2.138990740740741E-2</v>
      </c>
      <c r="B6317">
        <v>19.400438000000001</v>
      </c>
      <c r="C6317">
        <v>0</v>
      </c>
      <c r="D6317">
        <v>0</v>
      </c>
      <c r="E6317">
        <v>0</v>
      </c>
      <c r="F6317">
        <v>19.400438000000001</v>
      </c>
      <c r="G6317">
        <v>97</v>
      </c>
      <c r="H6317">
        <v>0</v>
      </c>
      <c r="I6317">
        <v>0</v>
      </c>
      <c r="J6317">
        <v>0</v>
      </c>
      <c r="K6317">
        <v>97</v>
      </c>
      <c r="L6317">
        <v>4.9998870000000002</v>
      </c>
      <c r="O6317">
        <v>-1.21</v>
      </c>
      <c r="Q6317">
        <f t="shared" si="98"/>
        <v>1.2878115350248531</v>
      </c>
    </row>
    <row r="6318" spans="1:17" x14ac:dyDescent="0.3">
      <c r="A6318" s="3">
        <v>2.1447789351851852E-2</v>
      </c>
      <c r="B6318">
        <v>18.199307999999998</v>
      </c>
      <c r="C6318">
        <v>0</v>
      </c>
      <c r="D6318">
        <v>0</v>
      </c>
      <c r="E6318">
        <v>0</v>
      </c>
      <c r="F6318">
        <v>18.199307999999998</v>
      </c>
      <c r="G6318">
        <v>91</v>
      </c>
      <c r="H6318">
        <v>0</v>
      </c>
      <c r="I6318">
        <v>0</v>
      </c>
      <c r="J6318">
        <v>0</v>
      </c>
      <c r="K6318">
        <v>91</v>
      </c>
      <c r="L6318">
        <v>5.0001899999999999</v>
      </c>
      <c r="O6318">
        <v>-1.21</v>
      </c>
      <c r="Q6318">
        <f t="shared" si="98"/>
        <v>1.2600548749358973</v>
      </c>
    </row>
    <row r="6319" spans="1:17" x14ac:dyDescent="0.3">
      <c r="A6319" s="3">
        <v>2.1505648148148149E-2</v>
      </c>
      <c r="B6319">
        <v>15.20079</v>
      </c>
      <c r="C6319">
        <v>0</v>
      </c>
      <c r="D6319">
        <v>0</v>
      </c>
      <c r="E6319">
        <v>0</v>
      </c>
      <c r="F6319">
        <v>15.20079</v>
      </c>
      <c r="G6319">
        <v>76</v>
      </c>
      <c r="H6319">
        <v>0</v>
      </c>
      <c r="I6319">
        <v>0</v>
      </c>
      <c r="J6319">
        <v>0</v>
      </c>
      <c r="K6319">
        <v>76</v>
      </c>
      <c r="L6319">
        <v>4.9997400000000001</v>
      </c>
      <c r="O6319">
        <v>-2.42</v>
      </c>
      <c r="Q6319">
        <f t="shared" si="98"/>
        <v>1.1818661592424777</v>
      </c>
    </row>
    <row r="6320" spans="1:17" x14ac:dyDescent="0.3">
      <c r="A6320" s="3">
        <v>2.1563530092592594E-2</v>
      </c>
      <c r="B6320">
        <v>16.799133000000001</v>
      </c>
      <c r="C6320">
        <v>0</v>
      </c>
      <c r="D6320">
        <v>0</v>
      </c>
      <c r="E6320">
        <v>0</v>
      </c>
      <c r="F6320">
        <v>16.799133000000001</v>
      </c>
      <c r="G6320">
        <v>84</v>
      </c>
      <c r="H6320">
        <v>0</v>
      </c>
      <c r="I6320">
        <v>0</v>
      </c>
      <c r="J6320">
        <v>0</v>
      </c>
      <c r="K6320">
        <v>84</v>
      </c>
      <c r="L6320">
        <v>5.0002579999999996</v>
      </c>
      <c r="O6320">
        <v>-1.81</v>
      </c>
      <c r="Q6320">
        <f t="shared" si="98"/>
        <v>1.2252868684501457</v>
      </c>
    </row>
    <row r="6321" spans="1:17" x14ac:dyDescent="0.3">
      <c r="A6321" s="3">
        <v>2.1621400462962962E-2</v>
      </c>
      <c r="B6321">
        <v>15.199851000000001</v>
      </c>
      <c r="C6321">
        <v>0</v>
      </c>
      <c r="D6321">
        <v>0</v>
      </c>
      <c r="E6321">
        <v>0</v>
      </c>
      <c r="F6321">
        <v>15.199851000000001</v>
      </c>
      <c r="G6321">
        <v>76</v>
      </c>
      <c r="H6321">
        <v>0</v>
      </c>
      <c r="I6321">
        <v>0</v>
      </c>
      <c r="J6321">
        <v>0</v>
      </c>
      <c r="K6321">
        <v>76</v>
      </c>
      <c r="L6321">
        <v>5.0000489999999997</v>
      </c>
      <c r="O6321">
        <v>-1.21</v>
      </c>
      <c r="Q6321">
        <f t="shared" si="98"/>
        <v>1.1818393306951036</v>
      </c>
    </row>
    <row r="6322" spans="1:17" x14ac:dyDescent="0.3">
      <c r="A6322" s="3">
        <v>2.1679259259259259E-2</v>
      </c>
      <c r="B6322">
        <v>19.600859</v>
      </c>
      <c r="C6322">
        <v>0</v>
      </c>
      <c r="D6322">
        <v>0</v>
      </c>
      <c r="E6322">
        <v>0</v>
      </c>
      <c r="F6322">
        <v>19.600859</v>
      </c>
      <c r="G6322">
        <v>98</v>
      </c>
      <c r="H6322">
        <v>0</v>
      </c>
      <c r="I6322">
        <v>0</v>
      </c>
      <c r="J6322">
        <v>0</v>
      </c>
      <c r="K6322">
        <v>98</v>
      </c>
      <c r="L6322">
        <v>4.9997809999999996</v>
      </c>
      <c r="O6322">
        <v>0.01</v>
      </c>
      <c r="Q6322">
        <f t="shared" si="98"/>
        <v>1.2922751045598053</v>
      </c>
    </row>
    <row r="6323" spans="1:17" x14ac:dyDescent="0.3">
      <c r="A6323" s="3">
        <v>2.1737129629629631E-2</v>
      </c>
      <c r="B6323">
        <v>14.600178</v>
      </c>
      <c r="C6323">
        <v>0</v>
      </c>
      <c r="D6323">
        <v>0</v>
      </c>
      <c r="E6323">
        <v>0</v>
      </c>
      <c r="F6323">
        <v>14.600178</v>
      </c>
      <c r="G6323">
        <v>73</v>
      </c>
      <c r="H6323">
        <v>0</v>
      </c>
      <c r="I6323">
        <v>0</v>
      </c>
      <c r="J6323">
        <v>0</v>
      </c>
      <c r="K6323">
        <v>73</v>
      </c>
      <c r="L6323">
        <v>4.9999390000000004</v>
      </c>
      <c r="O6323">
        <v>-1.21</v>
      </c>
      <c r="Q6323">
        <f t="shared" si="98"/>
        <v>1.1643581505752962</v>
      </c>
    </row>
    <row r="6324" spans="1:17" x14ac:dyDescent="0.3">
      <c r="A6324" s="3">
        <v>2.1794999999999998E-2</v>
      </c>
      <c r="B6324">
        <v>19.400158999999999</v>
      </c>
      <c r="C6324">
        <v>0</v>
      </c>
      <c r="D6324">
        <v>0</v>
      </c>
      <c r="E6324">
        <v>0</v>
      </c>
      <c r="F6324">
        <v>19.400158999999999</v>
      </c>
      <c r="G6324">
        <v>97</v>
      </c>
      <c r="H6324">
        <v>0</v>
      </c>
      <c r="I6324">
        <v>0</v>
      </c>
      <c r="J6324">
        <v>0</v>
      </c>
      <c r="K6324">
        <v>97</v>
      </c>
      <c r="L6324">
        <v>4.9999589999999996</v>
      </c>
      <c r="O6324">
        <v>-1.21</v>
      </c>
      <c r="Q6324">
        <f t="shared" si="98"/>
        <v>1.2878052893394862</v>
      </c>
    </row>
    <row r="6325" spans="1:17" x14ac:dyDescent="0.3">
      <c r="A6325" s="3">
        <v>2.185287037037037E-2</v>
      </c>
      <c r="B6325">
        <v>15.199975</v>
      </c>
      <c r="C6325">
        <v>0</v>
      </c>
      <c r="D6325">
        <v>0</v>
      </c>
      <c r="E6325">
        <v>0</v>
      </c>
      <c r="F6325">
        <v>15.199975</v>
      </c>
      <c r="G6325">
        <v>76</v>
      </c>
      <c r="H6325">
        <v>0</v>
      </c>
      <c r="I6325">
        <v>0</v>
      </c>
      <c r="J6325">
        <v>0</v>
      </c>
      <c r="K6325">
        <v>76</v>
      </c>
      <c r="L6325">
        <v>5.0000080000000002</v>
      </c>
      <c r="O6325">
        <v>-1.21</v>
      </c>
      <c r="Q6325">
        <f t="shared" si="98"/>
        <v>1.1818428736440505</v>
      </c>
    </row>
    <row r="6326" spans="1:17" x14ac:dyDescent="0.3">
      <c r="A6326" s="3">
        <v>2.1910740740740741E-2</v>
      </c>
      <c r="B6326">
        <v>14.999352</v>
      </c>
      <c r="C6326">
        <v>0</v>
      </c>
      <c r="D6326">
        <v>0</v>
      </c>
      <c r="E6326">
        <v>0</v>
      </c>
      <c r="F6326">
        <v>14.799360999999999</v>
      </c>
      <c r="G6326">
        <v>75</v>
      </c>
      <c r="H6326">
        <v>0</v>
      </c>
      <c r="I6326">
        <v>0</v>
      </c>
      <c r="J6326">
        <v>0</v>
      </c>
      <c r="K6326">
        <v>74</v>
      </c>
      <c r="L6326">
        <v>5.000216</v>
      </c>
      <c r="O6326">
        <v>-1.21</v>
      </c>
      <c r="Q6326">
        <f t="shared" si="98"/>
        <v>1.1702429640324548</v>
      </c>
    </row>
    <row r="6327" spans="1:17" x14ac:dyDescent="0.3">
      <c r="A6327" s="3">
        <v>2.1968622685185183E-2</v>
      </c>
      <c r="B6327">
        <v>14.399773</v>
      </c>
      <c r="C6327">
        <v>0</v>
      </c>
      <c r="D6327">
        <v>0</v>
      </c>
      <c r="E6327">
        <v>0</v>
      </c>
      <c r="F6327">
        <v>14.399773</v>
      </c>
      <c r="G6327">
        <v>72</v>
      </c>
      <c r="H6327">
        <v>0</v>
      </c>
      <c r="I6327">
        <v>0</v>
      </c>
      <c r="J6327">
        <v>0</v>
      </c>
      <c r="K6327">
        <v>72</v>
      </c>
      <c r="L6327">
        <v>5.0000790000000004</v>
      </c>
      <c r="O6327">
        <v>-1.21</v>
      </c>
      <c r="Q6327">
        <f t="shared" si="98"/>
        <v>1.1583556458713302</v>
      </c>
    </row>
    <row r="6328" spans="1:17" x14ac:dyDescent="0.3">
      <c r="A6328" s="3">
        <v>2.202648148148148E-2</v>
      </c>
      <c r="B6328">
        <v>19.600372</v>
      </c>
      <c r="C6328">
        <v>0</v>
      </c>
      <c r="D6328">
        <v>0</v>
      </c>
      <c r="E6328">
        <v>0</v>
      </c>
      <c r="F6328">
        <v>19.400368</v>
      </c>
      <c r="G6328">
        <v>98</v>
      </c>
      <c r="H6328">
        <v>0</v>
      </c>
      <c r="I6328">
        <v>0</v>
      </c>
      <c r="J6328">
        <v>0</v>
      </c>
      <c r="K6328">
        <v>97</v>
      </c>
      <c r="L6328">
        <v>4.999905</v>
      </c>
      <c r="O6328">
        <v>-1.21</v>
      </c>
      <c r="Q6328">
        <f t="shared" si="98"/>
        <v>1.28780996801546</v>
      </c>
    </row>
    <row r="6329" spans="1:17" x14ac:dyDescent="0.3">
      <c r="A6329" s="3">
        <v>2.2084351851851852E-2</v>
      </c>
      <c r="B6329">
        <v>16.400545000000001</v>
      </c>
      <c r="C6329">
        <v>0</v>
      </c>
      <c r="D6329">
        <v>0</v>
      </c>
      <c r="E6329">
        <v>0</v>
      </c>
      <c r="F6329">
        <v>16.400545000000001</v>
      </c>
      <c r="G6329">
        <v>82</v>
      </c>
      <c r="H6329">
        <v>0</v>
      </c>
      <c r="I6329">
        <v>0</v>
      </c>
      <c r="J6329">
        <v>0</v>
      </c>
      <c r="K6329">
        <v>82</v>
      </c>
      <c r="L6329">
        <v>4.9998339999999999</v>
      </c>
      <c r="O6329">
        <v>0.01</v>
      </c>
      <c r="Q6329">
        <f t="shared" si="98"/>
        <v>1.2148582801550094</v>
      </c>
    </row>
    <row r="6330" spans="1:17" x14ac:dyDescent="0.3">
      <c r="A6330" s="3">
        <v>2.2142233796296294E-2</v>
      </c>
      <c r="B6330">
        <v>19.198755999999999</v>
      </c>
      <c r="C6330">
        <v>0</v>
      </c>
      <c r="D6330">
        <v>0</v>
      </c>
      <c r="E6330">
        <v>0</v>
      </c>
      <c r="F6330">
        <v>18.998768999999999</v>
      </c>
      <c r="G6330">
        <v>96</v>
      </c>
      <c r="H6330">
        <v>0</v>
      </c>
      <c r="I6330">
        <v>0</v>
      </c>
      <c r="J6330">
        <v>0</v>
      </c>
      <c r="K6330">
        <v>95</v>
      </c>
      <c r="L6330">
        <v>5.000324</v>
      </c>
      <c r="O6330">
        <v>-1.21</v>
      </c>
      <c r="Q6330">
        <f t="shared" si="98"/>
        <v>1.2787254623303694</v>
      </c>
    </row>
    <row r="6331" spans="1:17" x14ac:dyDescent="0.3">
      <c r="A6331" s="3">
        <v>2.2200104166666668E-2</v>
      </c>
      <c r="B6331">
        <v>16.600000000000001</v>
      </c>
      <c r="C6331">
        <v>0</v>
      </c>
      <c r="D6331">
        <v>0</v>
      </c>
      <c r="E6331">
        <v>0</v>
      </c>
      <c r="F6331">
        <v>16.600000000000001</v>
      </c>
      <c r="G6331">
        <v>83</v>
      </c>
      <c r="H6331">
        <v>0</v>
      </c>
      <c r="I6331">
        <v>0</v>
      </c>
      <c r="J6331">
        <v>0</v>
      </c>
      <c r="K6331">
        <v>83</v>
      </c>
      <c r="L6331">
        <v>5</v>
      </c>
      <c r="O6331">
        <v>-4.25</v>
      </c>
      <c r="Q6331">
        <f t="shared" si="98"/>
        <v>1.2201080880400552</v>
      </c>
    </row>
    <row r="6332" spans="1:17" x14ac:dyDescent="0.3">
      <c r="A6332" s="3">
        <v>2.2257974537037036E-2</v>
      </c>
      <c r="B6332">
        <v>14.800157</v>
      </c>
      <c r="C6332">
        <v>0</v>
      </c>
      <c r="D6332">
        <v>0</v>
      </c>
      <c r="E6332">
        <v>0</v>
      </c>
      <c r="F6332">
        <v>14.800157</v>
      </c>
      <c r="G6332">
        <v>74</v>
      </c>
      <c r="H6332">
        <v>0</v>
      </c>
      <c r="I6332">
        <v>0</v>
      </c>
      <c r="J6332">
        <v>0</v>
      </c>
      <c r="K6332">
        <v>74</v>
      </c>
      <c r="L6332">
        <v>4.9999469999999997</v>
      </c>
      <c r="O6332">
        <v>-1.21</v>
      </c>
      <c r="Q6332">
        <f t="shared" si="98"/>
        <v>1.1702663224133363</v>
      </c>
    </row>
    <row r="6333" spans="1:17" x14ac:dyDescent="0.3">
      <c r="A6333" s="3">
        <v>2.231583333333333E-2</v>
      </c>
      <c r="B6333">
        <v>15.200754</v>
      </c>
      <c r="C6333">
        <v>0</v>
      </c>
      <c r="D6333">
        <v>0</v>
      </c>
      <c r="E6333">
        <v>0</v>
      </c>
      <c r="F6333">
        <v>15.200754</v>
      </c>
      <c r="G6333">
        <v>76</v>
      </c>
      <c r="H6333">
        <v>0</v>
      </c>
      <c r="I6333">
        <v>0</v>
      </c>
      <c r="J6333">
        <v>0</v>
      </c>
      <c r="K6333">
        <v>76</v>
      </c>
      <c r="L6333">
        <v>4.999752</v>
      </c>
      <c r="O6333">
        <v>-1.21</v>
      </c>
      <c r="Q6333">
        <f t="shared" si="98"/>
        <v>1.1818651307025227</v>
      </c>
    </row>
    <row r="6334" spans="1:17" x14ac:dyDescent="0.3">
      <c r="A6334" s="3">
        <v>2.2373703703703705E-2</v>
      </c>
      <c r="B6334">
        <v>14.000232</v>
      </c>
      <c r="C6334">
        <v>0</v>
      </c>
      <c r="D6334">
        <v>0</v>
      </c>
      <c r="E6334">
        <v>0</v>
      </c>
      <c r="F6334">
        <v>14.000232</v>
      </c>
      <c r="G6334">
        <v>70</v>
      </c>
      <c r="H6334">
        <v>0</v>
      </c>
      <c r="I6334">
        <v>0</v>
      </c>
      <c r="J6334">
        <v>0</v>
      </c>
      <c r="K6334">
        <v>70</v>
      </c>
      <c r="L6334">
        <v>4.9999169999999999</v>
      </c>
      <c r="O6334">
        <v>-2.42</v>
      </c>
      <c r="Q6334">
        <f t="shared" si="98"/>
        <v>1.1461352324985932</v>
      </c>
    </row>
    <row r="6335" spans="1:17" x14ac:dyDescent="0.3">
      <c r="A6335" s="3">
        <v>2.2431574074074076E-2</v>
      </c>
      <c r="B6335">
        <v>17.399805000000001</v>
      </c>
      <c r="C6335">
        <v>0</v>
      </c>
      <c r="D6335">
        <v>0</v>
      </c>
      <c r="E6335">
        <v>0</v>
      </c>
      <c r="F6335">
        <v>17.399805000000001</v>
      </c>
      <c r="G6335">
        <v>87</v>
      </c>
      <c r="H6335">
        <v>0</v>
      </c>
      <c r="I6335">
        <v>0</v>
      </c>
      <c r="J6335">
        <v>0</v>
      </c>
      <c r="K6335">
        <v>87</v>
      </c>
      <c r="L6335">
        <v>5.0000559999999998</v>
      </c>
      <c r="O6335">
        <v>-1.21</v>
      </c>
      <c r="Q6335">
        <f t="shared" si="98"/>
        <v>1.2405443811619954</v>
      </c>
    </row>
    <row r="6336" spans="1:17" x14ac:dyDescent="0.3">
      <c r="A6336" s="3">
        <v>2.248944444444444E-2</v>
      </c>
      <c r="B6336">
        <v>15.600013000000001</v>
      </c>
      <c r="C6336">
        <v>0</v>
      </c>
      <c r="D6336">
        <v>0</v>
      </c>
      <c r="E6336">
        <v>0</v>
      </c>
      <c r="F6336">
        <v>15.400012</v>
      </c>
      <c r="G6336">
        <v>78</v>
      </c>
      <c r="H6336">
        <v>0</v>
      </c>
      <c r="I6336">
        <v>0</v>
      </c>
      <c r="J6336">
        <v>0</v>
      </c>
      <c r="K6336">
        <v>77</v>
      </c>
      <c r="L6336">
        <v>4.9999960000000003</v>
      </c>
      <c r="O6336">
        <v>-1.21</v>
      </c>
      <c r="Q6336">
        <f t="shared" si="98"/>
        <v>1.1875210592476158</v>
      </c>
    </row>
    <row r="6337" spans="1:17" x14ac:dyDescent="0.3">
      <c r="A6337" s="3">
        <v>2.2547314814814815E-2</v>
      </c>
      <c r="B6337">
        <v>14.999427000000001</v>
      </c>
      <c r="C6337">
        <v>0</v>
      </c>
      <c r="D6337">
        <v>0</v>
      </c>
      <c r="E6337">
        <v>0</v>
      </c>
      <c r="F6337">
        <v>14.999427000000001</v>
      </c>
      <c r="G6337">
        <v>75</v>
      </c>
      <c r="H6337">
        <v>0</v>
      </c>
      <c r="I6337">
        <v>0</v>
      </c>
      <c r="J6337">
        <v>0</v>
      </c>
      <c r="K6337">
        <v>75</v>
      </c>
      <c r="L6337">
        <v>5.0001910000000001</v>
      </c>
      <c r="O6337">
        <v>-1.21</v>
      </c>
      <c r="Q6337">
        <f t="shared" si="98"/>
        <v>1.1760746686895946</v>
      </c>
    </row>
    <row r="6338" spans="1:17" x14ac:dyDescent="0.3">
      <c r="A6338" s="3">
        <v>2.2605185185185186E-2</v>
      </c>
      <c r="B6338">
        <v>16.200084</v>
      </c>
      <c r="C6338">
        <v>0</v>
      </c>
      <c r="D6338">
        <v>0</v>
      </c>
      <c r="E6338">
        <v>0</v>
      </c>
      <c r="F6338">
        <v>16.000083</v>
      </c>
      <c r="G6338">
        <v>81</v>
      </c>
      <c r="H6338">
        <v>0</v>
      </c>
      <c r="I6338">
        <v>0</v>
      </c>
      <c r="J6338">
        <v>0</v>
      </c>
      <c r="K6338">
        <v>80</v>
      </c>
      <c r="L6338">
        <v>4.9999739999999999</v>
      </c>
      <c r="O6338">
        <v>-1.21</v>
      </c>
      <c r="Q6338">
        <f t="shared" si="98"/>
        <v>1.2041222355527061</v>
      </c>
    </row>
    <row r="6339" spans="1:17" x14ac:dyDescent="0.3">
      <c r="A6339" s="3">
        <v>2.2663055555555558E-2</v>
      </c>
      <c r="B6339">
        <v>15.400188</v>
      </c>
      <c r="C6339">
        <v>0</v>
      </c>
      <c r="D6339">
        <v>0</v>
      </c>
      <c r="E6339">
        <v>0</v>
      </c>
      <c r="F6339">
        <v>15.400188</v>
      </c>
      <c r="G6339">
        <v>77</v>
      </c>
      <c r="H6339">
        <v>0</v>
      </c>
      <c r="I6339">
        <v>0</v>
      </c>
      <c r="J6339">
        <v>0</v>
      </c>
      <c r="K6339">
        <v>77</v>
      </c>
      <c r="L6339">
        <v>4.9999390000000004</v>
      </c>
      <c r="O6339">
        <v>-1.81</v>
      </c>
      <c r="Q6339">
        <f t="shared" si="98"/>
        <v>1.1875260225808939</v>
      </c>
    </row>
    <row r="6340" spans="1:17" x14ac:dyDescent="0.3">
      <c r="A6340" s="3">
        <v>2.2720925925925926E-2</v>
      </c>
      <c r="B6340">
        <v>14.800018</v>
      </c>
      <c r="C6340">
        <v>0</v>
      </c>
      <c r="D6340">
        <v>0</v>
      </c>
      <c r="E6340">
        <v>0</v>
      </c>
      <c r="F6340">
        <v>14.800018</v>
      </c>
      <c r="G6340">
        <v>74</v>
      </c>
      <c r="H6340">
        <v>0</v>
      </c>
      <c r="I6340">
        <v>0</v>
      </c>
      <c r="J6340">
        <v>0</v>
      </c>
      <c r="K6340">
        <v>74</v>
      </c>
      <c r="L6340">
        <v>4.999994</v>
      </c>
      <c r="O6340">
        <v>-1.21</v>
      </c>
      <c r="Q6340">
        <f t="shared" si="98"/>
        <v>1.1702622435906276</v>
      </c>
    </row>
    <row r="6341" spans="1:17" x14ac:dyDescent="0.3">
      <c r="A6341" s="3">
        <v>2.2778796296296297E-2</v>
      </c>
      <c r="B6341">
        <v>14.99982</v>
      </c>
      <c r="C6341">
        <v>0</v>
      </c>
      <c r="D6341">
        <v>0</v>
      </c>
      <c r="E6341">
        <v>0</v>
      </c>
      <c r="F6341">
        <v>14.99982</v>
      </c>
      <c r="G6341">
        <v>75</v>
      </c>
      <c r="H6341">
        <v>0</v>
      </c>
      <c r="I6341">
        <v>0</v>
      </c>
      <c r="J6341">
        <v>0</v>
      </c>
      <c r="K6341">
        <v>75</v>
      </c>
      <c r="L6341">
        <v>5.0000600000000004</v>
      </c>
      <c r="O6341">
        <v>-0.6</v>
      </c>
      <c r="Q6341">
        <f t="shared" ref="Q6341:Q6404" si="99">LOG10(F6341)</f>
        <v>1.1760860474906289</v>
      </c>
    </row>
    <row r="6342" spans="1:17" x14ac:dyDescent="0.3">
      <c r="A6342" s="3">
        <v>2.2836678240740742E-2</v>
      </c>
      <c r="B6342">
        <v>17.399477000000001</v>
      </c>
      <c r="C6342">
        <v>0</v>
      </c>
      <c r="D6342">
        <v>0</v>
      </c>
      <c r="E6342">
        <v>0</v>
      </c>
      <c r="F6342">
        <v>17.399477000000001</v>
      </c>
      <c r="G6342">
        <v>87</v>
      </c>
      <c r="H6342">
        <v>0</v>
      </c>
      <c r="I6342">
        <v>0</v>
      </c>
      <c r="J6342">
        <v>0</v>
      </c>
      <c r="K6342">
        <v>87</v>
      </c>
      <c r="L6342">
        <v>5.0001499999999997</v>
      </c>
      <c r="O6342">
        <v>-1.21</v>
      </c>
      <c r="Q6342">
        <f t="shared" si="99"/>
        <v>1.2405361942925037</v>
      </c>
    </row>
    <row r="6343" spans="1:17" x14ac:dyDescent="0.3">
      <c r="A6343" s="3">
        <v>2.2894537037037036E-2</v>
      </c>
      <c r="B6343">
        <v>18.201121000000001</v>
      </c>
      <c r="C6343">
        <v>0</v>
      </c>
      <c r="D6343">
        <v>0</v>
      </c>
      <c r="E6343">
        <v>0</v>
      </c>
      <c r="F6343">
        <v>18.201121000000001</v>
      </c>
      <c r="G6343">
        <v>91</v>
      </c>
      <c r="H6343">
        <v>0</v>
      </c>
      <c r="I6343">
        <v>0</v>
      </c>
      <c r="J6343">
        <v>0</v>
      </c>
      <c r="K6343">
        <v>91</v>
      </c>
      <c r="L6343">
        <v>4.9996919999999996</v>
      </c>
      <c r="O6343">
        <v>-1.21</v>
      </c>
      <c r="Q6343">
        <f t="shared" si="99"/>
        <v>1.2600981368379118</v>
      </c>
    </row>
    <row r="6344" spans="1:17" x14ac:dyDescent="0.3">
      <c r="A6344" s="3">
        <v>2.2952418981481478E-2</v>
      </c>
      <c r="B6344">
        <v>18.398834000000001</v>
      </c>
      <c r="C6344">
        <v>0</v>
      </c>
      <c r="D6344">
        <v>0</v>
      </c>
      <c r="E6344">
        <v>0</v>
      </c>
      <c r="F6344">
        <v>18.398834000000001</v>
      </c>
      <c r="G6344">
        <v>92</v>
      </c>
      <c r="H6344">
        <v>0</v>
      </c>
      <c r="I6344">
        <v>0</v>
      </c>
      <c r="J6344">
        <v>0</v>
      </c>
      <c r="K6344">
        <v>92</v>
      </c>
      <c r="L6344">
        <v>5.0003169999999999</v>
      </c>
      <c r="O6344">
        <v>-0.6</v>
      </c>
      <c r="Q6344">
        <f t="shared" si="99"/>
        <v>1.2647903010850066</v>
      </c>
    </row>
    <row r="6345" spans="1:17" x14ac:dyDescent="0.3">
      <c r="A6345" s="3">
        <v>2.3010289351851853E-2</v>
      </c>
      <c r="B6345">
        <v>18.599442</v>
      </c>
      <c r="C6345">
        <v>0</v>
      </c>
      <c r="D6345">
        <v>0</v>
      </c>
      <c r="E6345">
        <v>0</v>
      </c>
      <c r="F6345">
        <v>18.599442</v>
      </c>
      <c r="G6345">
        <v>93</v>
      </c>
      <c r="H6345">
        <v>0</v>
      </c>
      <c r="I6345">
        <v>0</v>
      </c>
      <c r="J6345">
        <v>0</v>
      </c>
      <c r="K6345">
        <v>93</v>
      </c>
      <c r="L6345">
        <v>5.0001499999999997</v>
      </c>
      <c r="O6345">
        <v>-1.81</v>
      </c>
      <c r="Q6345">
        <f t="shared" si="99"/>
        <v>1.2694999151880229</v>
      </c>
    </row>
    <row r="6346" spans="1:17" x14ac:dyDescent="0.3">
      <c r="A6346" s="3">
        <v>2.3068148148148147E-2</v>
      </c>
      <c r="B6346">
        <v>13.800877</v>
      </c>
      <c r="C6346">
        <v>0</v>
      </c>
      <c r="D6346">
        <v>0</v>
      </c>
      <c r="E6346">
        <v>0</v>
      </c>
      <c r="F6346">
        <v>13.800877</v>
      </c>
      <c r="G6346">
        <v>69</v>
      </c>
      <c r="H6346">
        <v>0</v>
      </c>
      <c r="I6346">
        <v>0</v>
      </c>
      <c r="J6346">
        <v>0</v>
      </c>
      <c r="K6346">
        <v>69</v>
      </c>
      <c r="L6346">
        <v>4.999682</v>
      </c>
      <c r="O6346">
        <v>-1.21</v>
      </c>
      <c r="Q6346">
        <f t="shared" si="99"/>
        <v>1.1399066852533133</v>
      </c>
    </row>
    <row r="6347" spans="1:17" x14ac:dyDescent="0.3">
      <c r="A6347" s="3">
        <v>2.3126018518518521E-2</v>
      </c>
      <c r="B6347">
        <v>15.000450000000001</v>
      </c>
      <c r="C6347">
        <v>0</v>
      </c>
      <c r="D6347">
        <v>0</v>
      </c>
      <c r="E6347">
        <v>0</v>
      </c>
      <c r="F6347">
        <v>15.000450000000001</v>
      </c>
      <c r="G6347">
        <v>75</v>
      </c>
      <c r="H6347">
        <v>0</v>
      </c>
      <c r="I6347">
        <v>0</v>
      </c>
      <c r="J6347">
        <v>0</v>
      </c>
      <c r="K6347">
        <v>75</v>
      </c>
      <c r="L6347">
        <v>4.9998500000000003</v>
      </c>
      <c r="O6347">
        <v>-1.21</v>
      </c>
      <c r="Q6347">
        <f t="shared" si="99"/>
        <v>1.1761042876947096</v>
      </c>
    </row>
    <row r="6348" spans="1:17" x14ac:dyDescent="0.3">
      <c r="A6348" s="3">
        <v>2.3183888888888889E-2</v>
      </c>
      <c r="B6348">
        <v>18.799939999999999</v>
      </c>
      <c r="C6348">
        <v>0</v>
      </c>
      <c r="D6348">
        <v>0</v>
      </c>
      <c r="E6348">
        <v>0</v>
      </c>
      <c r="F6348">
        <v>18.599941000000001</v>
      </c>
      <c r="G6348">
        <v>94</v>
      </c>
      <c r="H6348">
        <v>0</v>
      </c>
      <c r="I6348">
        <v>0</v>
      </c>
      <c r="J6348">
        <v>0</v>
      </c>
      <c r="K6348">
        <v>93</v>
      </c>
      <c r="L6348">
        <v>5.0000159999999996</v>
      </c>
      <c r="O6348">
        <v>-1.21</v>
      </c>
      <c r="Q6348">
        <f t="shared" si="99"/>
        <v>1.2695115666149555</v>
      </c>
    </row>
    <row r="6349" spans="1:17" x14ac:dyDescent="0.3">
      <c r="A6349" s="3">
        <v>2.3241759259259257E-2</v>
      </c>
      <c r="B6349">
        <v>15.599360000000001</v>
      </c>
      <c r="C6349">
        <v>0</v>
      </c>
      <c r="D6349">
        <v>0</v>
      </c>
      <c r="E6349">
        <v>0</v>
      </c>
      <c r="F6349">
        <v>15.599360000000001</v>
      </c>
      <c r="G6349">
        <v>78</v>
      </c>
      <c r="H6349">
        <v>0</v>
      </c>
      <c r="I6349">
        <v>0</v>
      </c>
      <c r="J6349">
        <v>0</v>
      </c>
      <c r="K6349">
        <v>78</v>
      </c>
      <c r="L6349">
        <v>5.0002050000000002</v>
      </c>
      <c r="O6349">
        <v>-0.6</v>
      </c>
      <c r="Q6349">
        <f t="shared" si="99"/>
        <v>1.1931067807794564</v>
      </c>
    </row>
    <row r="6350" spans="1:17" x14ac:dyDescent="0.3">
      <c r="A6350" s="3">
        <v>2.3299629629629632E-2</v>
      </c>
      <c r="B6350">
        <v>16.200032</v>
      </c>
      <c r="C6350">
        <v>0</v>
      </c>
      <c r="D6350">
        <v>0</v>
      </c>
      <c r="E6350">
        <v>0</v>
      </c>
      <c r="F6350">
        <v>16.200032</v>
      </c>
      <c r="G6350">
        <v>81</v>
      </c>
      <c r="H6350">
        <v>0</v>
      </c>
      <c r="I6350">
        <v>0</v>
      </c>
      <c r="J6350">
        <v>0</v>
      </c>
      <c r="K6350">
        <v>81</v>
      </c>
      <c r="L6350">
        <v>4.9999900000000004</v>
      </c>
      <c r="O6350">
        <v>-1.21</v>
      </c>
      <c r="Q6350">
        <f t="shared" si="99"/>
        <v>1.2095158724074269</v>
      </c>
    </row>
    <row r="6351" spans="1:17" x14ac:dyDescent="0.3">
      <c r="A6351" s="3">
        <v>2.33575E-2</v>
      </c>
      <c r="B6351">
        <v>14.400551</v>
      </c>
      <c r="C6351">
        <v>0</v>
      </c>
      <c r="D6351">
        <v>0</v>
      </c>
      <c r="E6351">
        <v>0</v>
      </c>
      <c r="F6351">
        <v>14.400551</v>
      </c>
      <c r="G6351">
        <v>72</v>
      </c>
      <c r="H6351">
        <v>0</v>
      </c>
      <c r="I6351">
        <v>0</v>
      </c>
      <c r="J6351">
        <v>0</v>
      </c>
      <c r="K6351">
        <v>72</v>
      </c>
      <c r="L6351">
        <v>4.9998089999999999</v>
      </c>
      <c r="O6351">
        <v>-1.81</v>
      </c>
      <c r="Q6351">
        <f t="shared" si="99"/>
        <v>1.1583791095731277</v>
      </c>
    </row>
    <row r="6352" spans="1:17" x14ac:dyDescent="0.3">
      <c r="A6352" s="3">
        <v>2.3415370370370368E-2</v>
      </c>
      <c r="B6352">
        <v>16.999880999999998</v>
      </c>
      <c r="C6352">
        <v>0</v>
      </c>
      <c r="D6352">
        <v>0</v>
      </c>
      <c r="E6352">
        <v>0</v>
      </c>
      <c r="F6352">
        <v>16.999880999999998</v>
      </c>
      <c r="G6352">
        <v>85</v>
      </c>
      <c r="H6352">
        <v>0</v>
      </c>
      <c r="I6352">
        <v>0</v>
      </c>
      <c r="J6352">
        <v>0</v>
      </c>
      <c r="K6352">
        <v>85</v>
      </c>
      <c r="L6352">
        <v>5.0000349999999996</v>
      </c>
      <c r="O6352">
        <v>-0.6</v>
      </c>
      <c r="Q6352">
        <f t="shared" si="99"/>
        <v>1.2304458813062602</v>
      </c>
    </row>
    <row r="6353" spans="1:17" x14ac:dyDescent="0.3">
      <c r="A6353" s="3">
        <v>2.3473240740740742E-2</v>
      </c>
      <c r="B6353">
        <v>16.800245</v>
      </c>
      <c r="C6353">
        <v>0</v>
      </c>
      <c r="D6353">
        <v>0</v>
      </c>
      <c r="E6353">
        <v>0</v>
      </c>
      <c r="F6353">
        <v>16.600242000000001</v>
      </c>
      <c r="G6353">
        <v>84</v>
      </c>
      <c r="H6353">
        <v>0</v>
      </c>
      <c r="I6353">
        <v>0</v>
      </c>
      <c r="J6353">
        <v>0</v>
      </c>
      <c r="K6353">
        <v>83</v>
      </c>
      <c r="L6353">
        <v>4.9999269999999996</v>
      </c>
      <c r="O6353">
        <v>-1.81</v>
      </c>
      <c r="Q6353">
        <f t="shared" si="99"/>
        <v>1.2201144192749072</v>
      </c>
    </row>
    <row r="6354" spans="1:17" x14ac:dyDescent="0.3">
      <c r="A6354" s="3">
        <v>2.3531122685185184E-2</v>
      </c>
      <c r="B6354">
        <v>16.798393999999998</v>
      </c>
      <c r="C6354">
        <v>0</v>
      </c>
      <c r="D6354">
        <v>0</v>
      </c>
      <c r="E6354">
        <v>0</v>
      </c>
      <c r="F6354">
        <v>16.798393999999998</v>
      </c>
      <c r="G6354">
        <v>84</v>
      </c>
      <c r="H6354">
        <v>0</v>
      </c>
      <c r="I6354">
        <v>0</v>
      </c>
      <c r="J6354">
        <v>0</v>
      </c>
      <c r="K6354">
        <v>84</v>
      </c>
      <c r="L6354">
        <v>5.0004780000000002</v>
      </c>
      <c r="O6354">
        <v>-1.21</v>
      </c>
      <c r="Q6354">
        <f t="shared" si="99"/>
        <v>1.2252677632569462</v>
      </c>
    </row>
    <row r="6355" spans="1:17" x14ac:dyDescent="0.3">
      <c r="A6355" s="3">
        <v>2.3588993055555559E-2</v>
      </c>
      <c r="B6355">
        <v>14.200215999999999</v>
      </c>
      <c r="C6355">
        <v>0</v>
      </c>
      <c r="D6355">
        <v>0</v>
      </c>
      <c r="E6355">
        <v>0</v>
      </c>
      <c r="F6355">
        <v>14.200215999999999</v>
      </c>
      <c r="G6355">
        <v>71</v>
      </c>
      <c r="H6355">
        <v>0</v>
      </c>
      <c r="I6355">
        <v>0</v>
      </c>
      <c r="J6355">
        <v>0</v>
      </c>
      <c r="K6355">
        <v>71</v>
      </c>
      <c r="L6355">
        <v>4.999924</v>
      </c>
      <c r="O6355">
        <v>-1.21</v>
      </c>
      <c r="Q6355">
        <f t="shared" si="99"/>
        <v>1.1522949505023967</v>
      </c>
    </row>
    <row r="6356" spans="1:17" x14ac:dyDescent="0.3">
      <c r="A6356" s="3">
        <v>2.3646851851851853E-2</v>
      </c>
      <c r="B6356">
        <v>19.601474</v>
      </c>
      <c r="C6356">
        <v>0</v>
      </c>
      <c r="D6356">
        <v>0</v>
      </c>
      <c r="E6356">
        <v>0</v>
      </c>
      <c r="F6356">
        <v>19.601474</v>
      </c>
      <c r="G6356">
        <v>98</v>
      </c>
      <c r="H6356">
        <v>0</v>
      </c>
      <c r="I6356">
        <v>0</v>
      </c>
      <c r="J6356">
        <v>0</v>
      </c>
      <c r="K6356">
        <v>98</v>
      </c>
      <c r="L6356">
        <v>4.9996239999999998</v>
      </c>
      <c r="O6356">
        <v>-1.21</v>
      </c>
      <c r="Q6356">
        <f t="shared" si="99"/>
        <v>1.2922887308460977</v>
      </c>
    </row>
    <row r="6357" spans="1:17" x14ac:dyDescent="0.3">
      <c r="A6357" s="3">
        <v>2.3704722222222221E-2</v>
      </c>
      <c r="B6357">
        <v>13.399951</v>
      </c>
      <c r="C6357">
        <v>0</v>
      </c>
      <c r="D6357">
        <v>0</v>
      </c>
      <c r="E6357">
        <v>0</v>
      </c>
      <c r="F6357">
        <v>13.399951</v>
      </c>
      <c r="G6357">
        <v>67</v>
      </c>
      <c r="H6357">
        <v>0</v>
      </c>
      <c r="I6357">
        <v>0</v>
      </c>
      <c r="J6357">
        <v>0</v>
      </c>
      <c r="K6357">
        <v>67</v>
      </c>
      <c r="L6357">
        <v>5.0000179999999999</v>
      </c>
      <c r="O6357">
        <v>-1.21</v>
      </c>
      <c r="Q6357">
        <f t="shared" si="99"/>
        <v>1.1271032102701419</v>
      </c>
    </row>
    <row r="6358" spans="1:17" x14ac:dyDescent="0.3">
      <c r="A6358" s="3">
        <v>2.376260416666667E-2</v>
      </c>
      <c r="B6358">
        <v>15.598839999999999</v>
      </c>
      <c r="C6358">
        <v>0</v>
      </c>
      <c r="D6358">
        <v>0</v>
      </c>
      <c r="E6358">
        <v>0</v>
      </c>
      <c r="F6358">
        <v>15.398854999999999</v>
      </c>
      <c r="G6358">
        <v>78</v>
      </c>
      <c r="H6358">
        <v>0</v>
      </c>
      <c r="I6358">
        <v>0</v>
      </c>
      <c r="J6358">
        <v>0</v>
      </c>
      <c r="K6358">
        <v>77</v>
      </c>
      <c r="L6358">
        <v>5.0003719999999996</v>
      </c>
      <c r="O6358">
        <v>-1.21</v>
      </c>
      <c r="Q6358">
        <f t="shared" si="99"/>
        <v>1.1874884295592705</v>
      </c>
    </row>
    <row r="6359" spans="1:17" x14ac:dyDescent="0.3">
      <c r="A6359" s="3">
        <v>2.3820462962962963E-2</v>
      </c>
      <c r="B6359">
        <v>14.800627</v>
      </c>
      <c r="C6359">
        <v>0</v>
      </c>
      <c r="D6359">
        <v>0</v>
      </c>
      <c r="E6359">
        <v>0</v>
      </c>
      <c r="F6359">
        <v>14.800627</v>
      </c>
      <c r="G6359">
        <v>74</v>
      </c>
      <c r="H6359">
        <v>0</v>
      </c>
      <c r="I6359">
        <v>0</v>
      </c>
      <c r="J6359">
        <v>0</v>
      </c>
      <c r="K6359">
        <v>74</v>
      </c>
      <c r="L6359">
        <v>4.9997879999999997</v>
      </c>
      <c r="O6359">
        <v>-1.21</v>
      </c>
      <c r="Q6359">
        <f t="shared" si="99"/>
        <v>1.1702801138322738</v>
      </c>
    </row>
    <row r="6360" spans="1:17" x14ac:dyDescent="0.3">
      <c r="A6360" s="3">
        <v>2.3878333333333331E-2</v>
      </c>
      <c r="B6360">
        <v>17.600680000000001</v>
      </c>
      <c r="C6360">
        <v>0</v>
      </c>
      <c r="D6360">
        <v>0</v>
      </c>
      <c r="E6360">
        <v>0</v>
      </c>
      <c r="F6360">
        <v>17.600680000000001</v>
      </c>
      <c r="G6360">
        <v>88</v>
      </c>
      <c r="H6360">
        <v>0</v>
      </c>
      <c r="I6360">
        <v>0</v>
      </c>
      <c r="J6360">
        <v>0</v>
      </c>
      <c r="K6360">
        <v>88</v>
      </c>
      <c r="L6360">
        <v>4.9998069999999997</v>
      </c>
      <c r="O6360">
        <v>-2.42</v>
      </c>
      <c r="Q6360">
        <f t="shared" si="99"/>
        <v>1.2455294470495357</v>
      </c>
    </row>
    <row r="6361" spans="1:17" x14ac:dyDescent="0.3">
      <c r="A6361" s="3">
        <v>2.393621527777778E-2</v>
      </c>
      <c r="B6361">
        <v>15.599254</v>
      </c>
      <c r="C6361">
        <v>0</v>
      </c>
      <c r="D6361">
        <v>0</v>
      </c>
      <c r="E6361">
        <v>0</v>
      </c>
      <c r="F6361">
        <v>15.599254</v>
      </c>
      <c r="G6361">
        <v>78</v>
      </c>
      <c r="H6361">
        <v>0</v>
      </c>
      <c r="I6361">
        <v>0</v>
      </c>
      <c r="J6361">
        <v>0</v>
      </c>
      <c r="K6361">
        <v>78</v>
      </c>
      <c r="L6361">
        <v>5.0002389999999997</v>
      </c>
      <c r="O6361">
        <v>-0.6</v>
      </c>
      <c r="Q6361">
        <f t="shared" si="99"/>
        <v>1.1931038296730334</v>
      </c>
    </row>
    <row r="6362" spans="1:17" x14ac:dyDescent="0.3">
      <c r="A6362" s="3">
        <v>2.3994085648148145E-2</v>
      </c>
      <c r="B6362">
        <v>16.199476000000001</v>
      </c>
      <c r="C6362">
        <v>0</v>
      </c>
      <c r="D6362">
        <v>0</v>
      </c>
      <c r="E6362">
        <v>0</v>
      </c>
      <c r="F6362">
        <v>16.199476000000001</v>
      </c>
      <c r="G6362">
        <v>81</v>
      </c>
      <c r="H6362">
        <v>0</v>
      </c>
      <c r="I6362">
        <v>0</v>
      </c>
      <c r="J6362">
        <v>0</v>
      </c>
      <c r="K6362">
        <v>81</v>
      </c>
      <c r="L6362">
        <v>5.0001620000000004</v>
      </c>
      <c r="O6362">
        <v>-1.21</v>
      </c>
      <c r="Q6362">
        <f t="shared" si="99"/>
        <v>1.2095009667655288</v>
      </c>
    </row>
    <row r="6363" spans="1:17" x14ac:dyDescent="0.3">
      <c r="A6363" s="3">
        <v>2.4051956018518519E-2</v>
      </c>
      <c r="B6363">
        <v>19.000574</v>
      </c>
      <c r="C6363">
        <v>0</v>
      </c>
      <c r="D6363">
        <v>0</v>
      </c>
      <c r="E6363">
        <v>0</v>
      </c>
      <c r="F6363">
        <v>19.000574</v>
      </c>
      <c r="G6363">
        <v>95</v>
      </c>
      <c r="H6363">
        <v>0</v>
      </c>
      <c r="I6363">
        <v>0</v>
      </c>
      <c r="J6363">
        <v>0</v>
      </c>
      <c r="K6363">
        <v>95</v>
      </c>
      <c r="L6363">
        <v>4.9998490000000002</v>
      </c>
      <c r="O6363">
        <v>-0.6</v>
      </c>
      <c r="Q6363">
        <f t="shared" si="99"/>
        <v>1.2787667210195222</v>
      </c>
    </row>
    <row r="6364" spans="1:17" x14ac:dyDescent="0.3">
      <c r="A6364" s="3">
        <v>2.4109814814814817E-2</v>
      </c>
      <c r="B6364">
        <v>18.200917</v>
      </c>
      <c r="C6364">
        <v>0</v>
      </c>
      <c r="D6364">
        <v>0</v>
      </c>
      <c r="E6364">
        <v>0</v>
      </c>
      <c r="F6364">
        <v>18.200917</v>
      </c>
      <c r="G6364">
        <v>91</v>
      </c>
      <c r="H6364">
        <v>0</v>
      </c>
      <c r="I6364">
        <v>0</v>
      </c>
      <c r="J6364">
        <v>0</v>
      </c>
      <c r="K6364">
        <v>91</v>
      </c>
      <c r="L6364">
        <v>4.9997480000000003</v>
      </c>
      <c r="O6364">
        <v>-1.21</v>
      </c>
      <c r="Q6364">
        <f t="shared" si="99"/>
        <v>1.2600932691942757</v>
      </c>
    </row>
    <row r="6365" spans="1:17" x14ac:dyDescent="0.3">
      <c r="A6365" s="3">
        <v>2.4167685185185184E-2</v>
      </c>
      <c r="B6365">
        <v>15.799893000000001</v>
      </c>
      <c r="C6365">
        <v>0</v>
      </c>
      <c r="D6365">
        <v>0</v>
      </c>
      <c r="E6365">
        <v>0</v>
      </c>
      <c r="F6365">
        <v>15.799893000000001</v>
      </c>
      <c r="G6365">
        <v>79</v>
      </c>
      <c r="H6365">
        <v>0</v>
      </c>
      <c r="I6365">
        <v>0</v>
      </c>
      <c r="J6365">
        <v>0</v>
      </c>
      <c r="K6365">
        <v>79</v>
      </c>
      <c r="L6365">
        <v>5.0000340000000003</v>
      </c>
      <c r="O6365">
        <v>-1.21</v>
      </c>
      <c r="Q6365">
        <f t="shared" si="99"/>
        <v>1.1986541458362636</v>
      </c>
    </row>
    <row r="6366" spans="1:17" x14ac:dyDescent="0.3">
      <c r="A6366" s="3">
        <v>2.422556712962963E-2</v>
      </c>
      <c r="B6366">
        <v>18.797564000000001</v>
      </c>
      <c r="C6366">
        <v>0</v>
      </c>
      <c r="D6366">
        <v>0</v>
      </c>
      <c r="E6366">
        <v>0</v>
      </c>
      <c r="F6366">
        <v>18.797564000000001</v>
      </c>
      <c r="G6366">
        <v>94</v>
      </c>
      <c r="H6366">
        <v>0</v>
      </c>
      <c r="I6366">
        <v>0</v>
      </c>
      <c r="J6366">
        <v>0</v>
      </c>
      <c r="K6366">
        <v>94</v>
      </c>
      <c r="L6366">
        <v>5.000648</v>
      </c>
      <c r="O6366">
        <v>-1.21</v>
      </c>
      <c r="Q6366">
        <f t="shared" si="99"/>
        <v>1.2741015721410771</v>
      </c>
    </row>
    <row r="6367" spans="1:17" x14ac:dyDescent="0.3">
      <c r="A6367" s="3">
        <v>2.4283425925925927E-2</v>
      </c>
      <c r="B6367">
        <v>16.801864999999999</v>
      </c>
      <c r="C6367">
        <v>0</v>
      </c>
      <c r="D6367">
        <v>0</v>
      </c>
      <c r="E6367">
        <v>0</v>
      </c>
      <c r="F6367">
        <v>16.801864999999999</v>
      </c>
      <c r="G6367">
        <v>84</v>
      </c>
      <c r="H6367">
        <v>0</v>
      </c>
      <c r="I6367">
        <v>0</v>
      </c>
      <c r="J6367">
        <v>0</v>
      </c>
      <c r="K6367">
        <v>84</v>
      </c>
      <c r="L6367">
        <v>4.9994449999999997</v>
      </c>
      <c r="O6367">
        <v>-1.21</v>
      </c>
      <c r="Q6367">
        <f t="shared" si="99"/>
        <v>1.2253574909076794</v>
      </c>
    </row>
    <row r="6368" spans="1:17" x14ac:dyDescent="0.3">
      <c r="A6368" s="3">
        <v>2.4341307870370369E-2</v>
      </c>
      <c r="B6368">
        <v>17.599429000000001</v>
      </c>
      <c r="C6368">
        <v>0</v>
      </c>
      <c r="D6368">
        <v>0</v>
      </c>
      <c r="E6368">
        <v>0</v>
      </c>
      <c r="F6368">
        <v>17.399436000000001</v>
      </c>
      <c r="G6368">
        <v>88</v>
      </c>
      <c r="H6368">
        <v>0</v>
      </c>
      <c r="I6368">
        <v>0</v>
      </c>
      <c r="J6368">
        <v>0</v>
      </c>
      <c r="K6368">
        <v>87</v>
      </c>
      <c r="L6368">
        <v>5.0001620000000004</v>
      </c>
      <c r="O6368">
        <v>-0.6</v>
      </c>
      <c r="Q6368">
        <f t="shared" si="99"/>
        <v>1.2405351709229657</v>
      </c>
    </row>
    <row r="6369" spans="1:17" x14ac:dyDescent="0.3">
      <c r="A6369" s="3">
        <v>2.4399166666666666E-2</v>
      </c>
      <c r="B6369">
        <v>17.800915</v>
      </c>
      <c r="C6369">
        <v>0</v>
      </c>
      <c r="D6369">
        <v>0</v>
      </c>
      <c r="E6369">
        <v>0</v>
      </c>
      <c r="F6369">
        <v>17.800915</v>
      </c>
      <c r="G6369">
        <v>89</v>
      </c>
      <c r="H6369">
        <v>0</v>
      </c>
      <c r="I6369">
        <v>0</v>
      </c>
      <c r="J6369">
        <v>0</v>
      </c>
      <c r="K6369">
        <v>89</v>
      </c>
      <c r="L6369">
        <v>4.9997429999999996</v>
      </c>
      <c r="O6369">
        <v>0.01</v>
      </c>
      <c r="Q6369">
        <f t="shared" si="99"/>
        <v>1.2504423264233742</v>
      </c>
    </row>
    <row r="6370" spans="1:17" x14ac:dyDescent="0.3">
      <c r="A6370" s="3">
        <v>2.4457037037037038E-2</v>
      </c>
      <c r="B6370">
        <v>19.000105999999999</v>
      </c>
      <c r="C6370">
        <v>0</v>
      </c>
      <c r="D6370">
        <v>0</v>
      </c>
      <c r="E6370">
        <v>0</v>
      </c>
      <c r="F6370">
        <v>19.000105999999999</v>
      </c>
      <c r="G6370">
        <v>95</v>
      </c>
      <c r="H6370">
        <v>0</v>
      </c>
      <c r="I6370">
        <v>0</v>
      </c>
      <c r="J6370">
        <v>0</v>
      </c>
      <c r="K6370">
        <v>95</v>
      </c>
      <c r="L6370">
        <v>4.9999719999999996</v>
      </c>
      <c r="O6370">
        <v>0.01</v>
      </c>
      <c r="Q6370">
        <f t="shared" si="99"/>
        <v>1.2787560238521272</v>
      </c>
    </row>
    <row r="6371" spans="1:17" x14ac:dyDescent="0.3">
      <c r="A6371" s="3">
        <v>2.451491898148148E-2</v>
      </c>
      <c r="B6371">
        <v>13.999216000000001</v>
      </c>
      <c r="C6371">
        <v>0</v>
      </c>
      <c r="D6371">
        <v>0</v>
      </c>
      <c r="E6371">
        <v>0</v>
      </c>
      <c r="F6371">
        <v>13.999216000000001</v>
      </c>
      <c r="G6371">
        <v>70</v>
      </c>
      <c r="H6371">
        <v>0</v>
      </c>
      <c r="I6371">
        <v>0</v>
      </c>
      <c r="J6371">
        <v>0</v>
      </c>
      <c r="K6371">
        <v>70</v>
      </c>
      <c r="L6371">
        <v>5.0002800000000001</v>
      </c>
      <c r="O6371">
        <v>-1.21</v>
      </c>
      <c r="Q6371">
        <f t="shared" si="99"/>
        <v>1.1461037145062523</v>
      </c>
    </row>
    <row r="6372" spans="1:17" x14ac:dyDescent="0.3">
      <c r="A6372" s="3">
        <v>2.4572777777777777E-2</v>
      </c>
      <c r="B6372">
        <v>18.801075999999998</v>
      </c>
      <c r="C6372">
        <v>0</v>
      </c>
      <c r="D6372">
        <v>0</v>
      </c>
      <c r="E6372">
        <v>0</v>
      </c>
      <c r="F6372">
        <v>18.801075999999998</v>
      </c>
      <c r="G6372">
        <v>94</v>
      </c>
      <c r="H6372">
        <v>0</v>
      </c>
      <c r="I6372">
        <v>0</v>
      </c>
      <c r="J6372">
        <v>0</v>
      </c>
      <c r="K6372">
        <v>94</v>
      </c>
      <c r="L6372">
        <v>4.999714</v>
      </c>
      <c r="O6372">
        <v>-1.21</v>
      </c>
      <c r="Q6372">
        <f t="shared" si="99"/>
        <v>1.274182704981248</v>
      </c>
    </row>
    <row r="6373" spans="1:17" x14ac:dyDescent="0.3">
      <c r="A6373" s="3">
        <v>2.4630648148148148E-2</v>
      </c>
      <c r="B6373">
        <v>15.599847</v>
      </c>
      <c r="C6373">
        <v>0</v>
      </c>
      <c r="D6373">
        <v>0</v>
      </c>
      <c r="E6373">
        <v>0</v>
      </c>
      <c r="F6373">
        <v>15.599847</v>
      </c>
      <c r="G6373">
        <v>78</v>
      </c>
      <c r="H6373">
        <v>0</v>
      </c>
      <c r="I6373">
        <v>0</v>
      </c>
      <c r="J6373">
        <v>0</v>
      </c>
      <c r="K6373">
        <v>78</v>
      </c>
      <c r="L6373">
        <v>5.0000489999999997</v>
      </c>
      <c r="O6373">
        <v>-1.21</v>
      </c>
      <c r="Q6373">
        <f t="shared" si="99"/>
        <v>1.1931203389069245</v>
      </c>
    </row>
    <row r="6374" spans="1:17" x14ac:dyDescent="0.3">
      <c r="A6374" s="3">
        <v>2.4688518518518523E-2</v>
      </c>
      <c r="B6374">
        <v>17.599715</v>
      </c>
      <c r="C6374">
        <v>0</v>
      </c>
      <c r="D6374">
        <v>0</v>
      </c>
      <c r="E6374">
        <v>0</v>
      </c>
      <c r="F6374">
        <v>17.599715</v>
      </c>
      <c r="G6374">
        <v>88</v>
      </c>
      <c r="H6374">
        <v>0</v>
      </c>
      <c r="I6374">
        <v>0</v>
      </c>
      <c r="J6374">
        <v>0</v>
      </c>
      <c r="K6374">
        <v>88</v>
      </c>
      <c r="L6374">
        <v>5.0000809999999998</v>
      </c>
      <c r="O6374">
        <v>-2.42</v>
      </c>
      <c r="Q6374">
        <f t="shared" si="99"/>
        <v>1.245505635147701</v>
      </c>
    </row>
    <row r="6375" spans="1:17" x14ac:dyDescent="0.3">
      <c r="A6375" s="3">
        <v>2.4746388888888887E-2</v>
      </c>
      <c r="B6375">
        <v>14.79974</v>
      </c>
      <c r="C6375">
        <v>0</v>
      </c>
      <c r="D6375">
        <v>0</v>
      </c>
      <c r="E6375">
        <v>0</v>
      </c>
      <c r="F6375">
        <v>14.79974</v>
      </c>
      <c r="G6375">
        <v>74</v>
      </c>
      <c r="H6375">
        <v>0</v>
      </c>
      <c r="I6375">
        <v>0</v>
      </c>
      <c r="J6375">
        <v>0</v>
      </c>
      <c r="K6375">
        <v>74</v>
      </c>
      <c r="L6375">
        <v>5.0000879999999999</v>
      </c>
      <c r="O6375">
        <v>-0.6</v>
      </c>
      <c r="Q6375">
        <f t="shared" si="99"/>
        <v>1.1702540858302857</v>
      </c>
    </row>
    <row r="6376" spans="1:17" x14ac:dyDescent="0.3">
      <c r="A6376" s="3">
        <v>2.4804259259259262E-2</v>
      </c>
      <c r="B6376">
        <v>18.799935999999999</v>
      </c>
      <c r="C6376">
        <v>0</v>
      </c>
      <c r="D6376">
        <v>0</v>
      </c>
      <c r="E6376">
        <v>0</v>
      </c>
      <c r="F6376">
        <v>18.599937000000001</v>
      </c>
      <c r="G6376">
        <v>94</v>
      </c>
      <c r="H6376">
        <v>0</v>
      </c>
      <c r="I6376">
        <v>0</v>
      </c>
      <c r="J6376">
        <v>0</v>
      </c>
      <c r="K6376">
        <v>93</v>
      </c>
      <c r="L6376">
        <v>5.0000169999999997</v>
      </c>
      <c r="O6376">
        <v>-0.6</v>
      </c>
      <c r="Q6376">
        <f t="shared" si="99"/>
        <v>1.2695114732179864</v>
      </c>
    </row>
    <row r="6377" spans="1:17" x14ac:dyDescent="0.3">
      <c r="A6377" s="3">
        <v>2.4862129629629633E-2</v>
      </c>
      <c r="B6377">
        <v>14.600643</v>
      </c>
      <c r="C6377">
        <v>0</v>
      </c>
      <c r="D6377">
        <v>0</v>
      </c>
      <c r="E6377">
        <v>0</v>
      </c>
      <c r="F6377">
        <v>14.600643</v>
      </c>
      <c r="G6377">
        <v>73</v>
      </c>
      <c r="H6377">
        <v>0</v>
      </c>
      <c r="I6377">
        <v>0</v>
      </c>
      <c r="J6377">
        <v>0</v>
      </c>
      <c r="K6377">
        <v>73</v>
      </c>
      <c r="L6377">
        <v>4.9997800000000003</v>
      </c>
      <c r="O6377">
        <v>-1.21</v>
      </c>
      <c r="Q6377">
        <f t="shared" si="99"/>
        <v>1.1643719821681888</v>
      </c>
    </row>
    <row r="6378" spans="1:17" x14ac:dyDescent="0.3">
      <c r="A6378" s="3">
        <v>2.4920011574074072E-2</v>
      </c>
      <c r="B6378">
        <v>12.999086999999999</v>
      </c>
      <c r="C6378">
        <v>0</v>
      </c>
      <c r="D6378">
        <v>0</v>
      </c>
      <c r="E6378">
        <v>0</v>
      </c>
      <c r="F6378">
        <v>12.999086999999999</v>
      </c>
      <c r="G6378">
        <v>65</v>
      </c>
      <c r="H6378">
        <v>0</v>
      </c>
      <c r="I6378">
        <v>0</v>
      </c>
      <c r="J6378">
        <v>0</v>
      </c>
      <c r="K6378">
        <v>65</v>
      </c>
      <c r="L6378">
        <v>5.0003510000000002</v>
      </c>
      <c r="O6378">
        <v>-1.21</v>
      </c>
      <c r="Q6378">
        <f t="shared" si="99"/>
        <v>1.1139128504002014</v>
      </c>
    </row>
    <row r="6379" spans="1:17" x14ac:dyDescent="0.3">
      <c r="A6379" s="3">
        <v>2.4977870370370372E-2</v>
      </c>
      <c r="B6379">
        <v>13.0009</v>
      </c>
      <c r="C6379">
        <v>0</v>
      </c>
      <c r="D6379">
        <v>0</v>
      </c>
      <c r="E6379">
        <v>0</v>
      </c>
      <c r="F6379">
        <v>13.0009</v>
      </c>
      <c r="G6379">
        <v>65</v>
      </c>
      <c r="H6379">
        <v>0</v>
      </c>
      <c r="I6379">
        <v>0</v>
      </c>
      <c r="J6379">
        <v>0</v>
      </c>
      <c r="K6379">
        <v>65</v>
      </c>
      <c r="L6379">
        <v>4.9996539999999996</v>
      </c>
      <c r="O6379">
        <v>-1.21</v>
      </c>
      <c r="Q6379">
        <f t="shared" si="99"/>
        <v>1.1139734178071747</v>
      </c>
    </row>
    <row r="6380" spans="1:17" x14ac:dyDescent="0.3">
      <c r="A6380" s="3">
        <v>2.5035740740740744E-2</v>
      </c>
      <c r="B6380">
        <v>17.400096999999999</v>
      </c>
      <c r="C6380">
        <v>0</v>
      </c>
      <c r="D6380">
        <v>0</v>
      </c>
      <c r="E6380">
        <v>0</v>
      </c>
      <c r="F6380">
        <v>17.400096999999999</v>
      </c>
      <c r="G6380">
        <v>87</v>
      </c>
      <c r="H6380">
        <v>0</v>
      </c>
      <c r="I6380">
        <v>0</v>
      </c>
      <c r="J6380">
        <v>0</v>
      </c>
      <c r="K6380">
        <v>87</v>
      </c>
      <c r="L6380">
        <v>4.9999719999999996</v>
      </c>
      <c r="O6380">
        <v>-0.6</v>
      </c>
      <c r="Q6380">
        <f t="shared" si="99"/>
        <v>1.2405516693427907</v>
      </c>
    </row>
    <row r="6381" spans="1:17" x14ac:dyDescent="0.3">
      <c r="A6381" s="3">
        <v>2.5093611111111108E-2</v>
      </c>
      <c r="B6381">
        <v>14.999397</v>
      </c>
      <c r="C6381">
        <v>0</v>
      </c>
      <c r="D6381">
        <v>0</v>
      </c>
      <c r="E6381">
        <v>0</v>
      </c>
      <c r="F6381">
        <v>14.999397</v>
      </c>
      <c r="G6381">
        <v>75</v>
      </c>
      <c r="H6381">
        <v>0</v>
      </c>
      <c r="I6381">
        <v>0</v>
      </c>
      <c r="J6381">
        <v>0</v>
      </c>
      <c r="K6381">
        <v>75</v>
      </c>
      <c r="L6381">
        <v>5.0002009999999997</v>
      </c>
      <c r="O6381">
        <v>-1.81</v>
      </c>
      <c r="Q6381">
        <f t="shared" si="99"/>
        <v>1.1760738000665807</v>
      </c>
    </row>
    <row r="6382" spans="1:17" x14ac:dyDescent="0.3">
      <c r="A6382" s="3">
        <v>2.5151493055555557E-2</v>
      </c>
      <c r="B6382">
        <v>18.199210000000001</v>
      </c>
      <c r="C6382">
        <v>0</v>
      </c>
      <c r="D6382">
        <v>0</v>
      </c>
      <c r="E6382">
        <v>0</v>
      </c>
      <c r="F6382">
        <v>18.199210000000001</v>
      </c>
      <c r="G6382">
        <v>91</v>
      </c>
      <c r="H6382">
        <v>0</v>
      </c>
      <c r="I6382">
        <v>0</v>
      </c>
      <c r="J6382">
        <v>0</v>
      </c>
      <c r="K6382">
        <v>91</v>
      </c>
      <c r="L6382">
        <v>5.0002170000000001</v>
      </c>
      <c r="O6382">
        <v>-0.6</v>
      </c>
      <c r="Q6382">
        <f t="shared" si="99"/>
        <v>1.2600525363319341</v>
      </c>
    </row>
    <row r="6383" spans="1:17" x14ac:dyDescent="0.3">
      <c r="A6383" s="3">
        <v>2.5209363425925922E-2</v>
      </c>
      <c r="B6383">
        <v>14.400480999999999</v>
      </c>
      <c r="C6383">
        <v>0</v>
      </c>
      <c r="D6383">
        <v>0</v>
      </c>
      <c r="E6383">
        <v>0</v>
      </c>
      <c r="F6383">
        <v>14.400480999999999</v>
      </c>
      <c r="G6383">
        <v>72</v>
      </c>
      <c r="H6383">
        <v>0</v>
      </c>
      <c r="I6383">
        <v>0</v>
      </c>
      <c r="J6383">
        <v>0</v>
      </c>
      <c r="K6383">
        <v>72</v>
      </c>
      <c r="L6383">
        <v>4.9998329999999997</v>
      </c>
      <c r="O6383">
        <v>-1.21</v>
      </c>
      <c r="Q6383">
        <f t="shared" si="99"/>
        <v>1.1583769984950432</v>
      </c>
    </row>
    <row r="6384" spans="1:17" x14ac:dyDescent="0.3">
      <c r="A6384" s="3">
        <v>2.5267233796296296E-2</v>
      </c>
      <c r="B6384">
        <v>16.599526000000001</v>
      </c>
      <c r="C6384">
        <v>0</v>
      </c>
      <c r="D6384">
        <v>0</v>
      </c>
      <c r="E6384">
        <v>0</v>
      </c>
      <c r="F6384">
        <v>16.599526000000001</v>
      </c>
      <c r="G6384">
        <v>83</v>
      </c>
      <c r="H6384">
        <v>0</v>
      </c>
      <c r="I6384">
        <v>0</v>
      </c>
      <c r="J6384">
        <v>0</v>
      </c>
      <c r="K6384">
        <v>83</v>
      </c>
      <c r="L6384">
        <v>5.0001429999999996</v>
      </c>
      <c r="O6384">
        <v>-0.6</v>
      </c>
      <c r="Q6384">
        <f t="shared" si="99"/>
        <v>1.2200956869241817</v>
      </c>
    </row>
    <row r="6385" spans="1:17" x14ac:dyDescent="0.3">
      <c r="A6385" s="3">
        <v>2.5325104166666668E-2</v>
      </c>
      <c r="B6385">
        <v>16.399137</v>
      </c>
      <c r="C6385">
        <v>0</v>
      </c>
      <c r="D6385">
        <v>0</v>
      </c>
      <c r="E6385">
        <v>0</v>
      </c>
      <c r="F6385">
        <v>16.399137</v>
      </c>
      <c r="G6385">
        <v>82</v>
      </c>
      <c r="H6385">
        <v>0</v>
      </c>
      <c r="I6385">
        <v>0</v>
      </c>
      <c r="J6385">
        <v>0</v>
      </c>
      <c r="K6385">
        <v>82</v>
      </c>
      <c r="L6385">
        <v>5.0002630000000003</v>
      </c>
      <c r="O6385">
        <v>-1.21</v>
      </c>
      <c r="Q6385">
        <f t="shared" si="99"/>
        <v>1.2148209940233392</v>
      </c>
    </row>
    <row r="6386" spans="1:17" x14ac:dyDescent="0.3">
      <c r="A6386" s="3">
        <v>2.5382962962962965E-2</v>
      </c>
      <c r="B6386">
        <v>15.202028</v>
      </c>
      <c r="C6386">
        <v>0</v>
      </c>
      <c r="D6386">
        <v>0</v>
      </c>
      <c r="E6386">
        <v>0</v>
      </c>
      <c r="F6386">
        <v>15.202028</v>
      </c>
      <c r="G6386">
        <v>76</v>
      </c>
      <c r="H6386">
        <v>0</v>
      </c>
      <c r="I6386">
        <v>0</v>
      </c>
      <c r="J6386">
        <v>0</v>
      </c>
      <c r="K6386">
        <v>76</v>
      </c>
      <c r="L6386">
        <v>4.999333</v>
      </c>
      <c r="O6386">
        <v>-0.6</v>
      </c>
      <c r="Q6386">
        <f t="shared" si="99"/>
        <v>1.1819015281065675</v>
      </c>
    </row>
    <row r="6387" spans="1:17" x14ac:dyDescent="0.3">
      <c r="A6387" s="3">
        <v>2.5440833333333333E-2</v>
      </c>
      <c r="B6387">
        <v>15.199255000000001</v>
      </c>
      <c r="C6387">
        <v>0</v>
      </c>
      <c r="D6387">
        <v>0</v>
      </c>
      <c r="E6387">
        <v>0</v>
      </c>
      <c r="F6387">
        <v>15.199255000000001</v>
      </c>
      <c r="G6387">
        <v>76</v>
      </c>
      <c r="H6387">
        <v>0</v>
      </c>
      <c r="I6387">
        <v>0</v>
      </c>
      <c r="J6387">
        <v>0</v>
      </c>
      <c r="K6387">
        <v>76</v>
      </c>
      <c r="L6387">
        <v>5.0002449999999996</v>
      </c>
      <c r="O6387">
        <v>-0.6</v>
      </c>
      <c r="Q6387">
        <f t="shared" si="99"/>
        <v>1.1818223012790907</v>
      </c>
    </row>
    <row r="6388" spans="1:17" x14ac:dyDescent="0.3">
      <c r="A6388" s="3">
        <v>2.5498703703703704E-2</v>
      </c>
      <c r="B6388">
        <v>12.800113</v>
      </c>
      <c r="C6388">
        <v>0</v>
      </c>
      <c r="D6388">
        <v>0</v>
      </c>
      <c r="E6388">
        <v>0</v>
      </c>
      <c r="F6388">
        <v>13.000114999999999</v>
      </c>
      <c r="G6388">
        <v>64</v>
      </c>
      <c r="H6388">
        <v>0</v>
      </c>
      <c r="I6388">
        <v>0</v>
      </c>
      <c r="J6388">
        <v>0</v>
      </c>
      <c r="K6388">
        <v>65</v>
      </c>
      <c r="L6388">
        <v>4.9999560000000001</v>
      </c>
      <c r="O6388">
        <v>-1.21</v>
      </c>
      <c r="Q6388">
        <f t="shared" si="99"/>
        <v>1.1139471941256456</v>
      </c>
    </row>
    <row r="6389" spans="1:17" x14ac:dyDescent="0.3">
      <c r="A6389" s="3">
        <v>2.5556574074074075E-2</v>
      </c>
      <c r="B6389">
        <v>16.400296000000001</v>
      </c>
      <c r="C6389">
        <v>0</v>
      </c>
      <c r="D6389">
        <v>0</v>
      </c>
      <c r="E6389">
        <v>0</v>
      </c>
      <c r="F6389">
        <v>16.000288000000001</v>
      </c>
      <c r="G6389">
        <v>82</v>
      </c>
      <c r="H6389">
        <v>0</v>
      </c>
      <c r="I6389">
        <v>0</v>
      </c>
      <c r="J6389">
        <v>0</v>
      </c>
      <c r="K6389">
        <v>80</v>
      </c>
      <c r="L6389">
        <v>4.9999099999999999</v>
      </c>
      <c r="O6389">
        <v>-1.21</v>
      </c>
      <c r="Q6389">
        <f t="shared" si="99"/>
        <v>1.2041277998862443</v>
      </c>
    </row>
    <row r="6390" spans="1:17" x14ac:dyDescent="0.3">
      <c r="A6390" s="3">
        <v>2.5614444444444443E-2</v>
      </c>
      <c r="B6390">
        <v>17.199659</v>
      </c>
      <c r="C6390">
        <v>0</v>
      </c>
      <c r="D6390">
        <v>0</v>
      </c>
      <c r="E6390">
        <v>0</v>
      </c>
      <c r="F6390">
        <v>17.199659</v>
      </c>
      <c r="G6390">
        <v>86</v>
      </c>
      <c r="H6390">
        <v>0</v>
      </c>
      <c r="I6390">
        <v>0</v>
      </c>
      <c r="J6390">
        <v>0</v>
      </c>
      <c r="K6390">
        <v>86</v>
      </c>
      <c r="L6390">
        <v>5.0000989999999996</v>
      </c>
      <c r="O6390">
        <v>-1.21</v>
      </c>
      <c r="Q6390">
        <f t="shared" si="99"/>
        <v>1.2355198366815967</v>
      </c>
    </row>
    <row r="6391" spans="1:17" x14ac:dyDescent="0.3">
      <c r="A6391" s="3">
        <v>2.5672314814814814E-2</v>
      </c>
      <c r="B6391">
        <v>17.200516</v>
      </c>
      <c r="C6391">
        <v>0</v>
      </c>
      <c r="D6391">
        <v>0</v>
      </c>
      <c r="E6391">
        <v>0</v>
      </c>
      <c r="F6391">
        <v>17.000509999999998</v>
      </c>
      <c r="G6391">
        <v>86</v>
      </c>
      <c r="H6391">
        <v>0</v>
      </c>
      <c r="I6391">
        <v>0</v>
      </c>
      <c r="J6391">
        <v>0</v>
      </c>
      <c r="K6391">
        <v>85</v>
      </c>
      <c r="L6391">
        <v>4.9998500000000003</v>
      </c>
      <c r="O6391">
        <v>-1.21</v>
      </c>
      <c r="Q6391">
        <f t="shared" si="99"/>
        <v>1.2304619500173024</v>
      </c>
    </row>
    <row r="6392" spans="1:17" x14ac:dyDescent="0.3">
      <c r="A6392" s="3">
        <v>2.5730185185185189E-2</v>
      </c>
      <c r="B6392">
        <v>16.400043</v>
      </c>
      <c r="C6392">
        <v>0</v>
      </c>
      <c r="D6392">
        <v>0</v>
      </c>
      <c r="E6392">
        <v>0</v>
      </c>
      <c r="F6392">
        <v>16.400043</v>
      </c>
      <c r="G6392">
        <v>82</v>
      </c>
      <c r="H6392">
        <v>0</v>
      </c>
      <c r="I6392">
        <v>0</v>
      </c>
      <c r="J6392">
        <v>0</v>
      </c>
      <c r="K6392">
        <v>82</v>
      </c>
      <c r="L6392">
        <v>4.999987</v>
      </c>
      <c r="O6392">
        <v>-0.6</v>
      </c>
      <c r="Q6392">
        <f t="shared" si="99"/>
        <v>1.2148449867451516</v>
      </c>
    </row>
    <row r="6393" spans="1:17" x14ac:dyDescent="0.3">
      <c r="A6393" s="3">
        <v>2.5788055555555554E-2</v>
      </c>
      <c r="B6393">
        <v>17.200161999999999</v>
      </c>
      <c r="C6393">
        <v>0</v>
      </c>
      <c r="D6393">
        <v>0</v>
      </c>
      <c r="E6393">
        <v>0</v>
      </c>
      <c r="F6393">
        <v>17.200161999999999</v>
      </c>
      <c r="G6393">
        <v>86</v>
      </c>
      <c r="H6393">
        <v>0</v>
      </c>
      <c r="I6393">
        <v>0</v>
      </c>
      <c r="J6393">
        <v>0</v>
      </c>
      <c r="K6393">
        <v>86</v>
      </c>
      <c r="L6393">
        <v>4.9999529999999996</v>
      </c>
      <c r="O6393">
        <v>0.01</v>
      </c>
      <c r="Q6393">
        <f t="shared" si="99"/>
        <v>1.2355325373363131</v>
      </c>
    </row>
    <row r="6394" spans="1:17" x14ac:dyDescent="0.3">
      <c r="A6394" s="3">
        <v>2.5845925925925925E-2</v>
      </c>
      <c r="B6394">
        <v>16.19933</v>
      </c>
      <c r="C6394">
        <v>0</v>
      </c>
      <c r="D6394">
        <v>0</v>
      </c>
      <c r="E6394">
        <v>0</v>
      </c>
      <c r="F6394">
        <v>16.19933</v>
      </c>
      <c r="G6394">
        <v>81</v>
      </c>
      <c r="H6394">
        <v>0</v>
      </c>
      <c r="I6394">
        <v>0</v>
      </c>
      <c r="J6394">
        <v>0</v>
      </c>
      <c r="K6394">
        <v>81</v>
      </c>
      <c r="L6394">
        <v>5.0002069999999996</v>
      </c>
      <c r="O6394">
        <v>-1.81</v>
      </c>
      <c r="Q6394">
        <f t="shared" si="99"/>
        <v>1.2094970526092874</v>
      </c>
    </row>
    <row r="6395" spans="1:17" x14ac:dyDescent="0.3">
      <c r="A6395" s="3">
        <v>2.59037962962963E-2</v>
      </c>
      <c r="B6395">
        <v>17.199930999999999</v>
      </c>
      <c r="C6395">
        <v>0</v>
      </c>
      <c r="D6395">
        <v>0</v>
      </c>
      <c r="E6395">
        <v>0</v>
      </c>
      <c r="F6395">
        <v>16.999932000000001</v>
      </c>
      <c r="G6395">
        <v>86</v>
      </c>
      <c r="H6395">
        <v>0</v>
      </c>
      <c r="I6395">
        <v>0</v>
      </c>
      <c r="J6395">
        <v>0</v>
      </c>
      <c r="K6395">
        <v>85</v>
      </c>
      <c r="L6395">
        <v>5.0000200000000001</v>
      </c>
      <c r="O6395">
        <v>-1.81</v>
      </c>
      <c r="Q6395">
        <f t="shared" si="99"/>
        <v>1.230447184196872</v>
      </c>
    </row>
    <row r="6396" spans="1:17" x14ac:dyDescent="0.3">
      <c r="A6396" s="3">
        <v>2.5961666666666664E-2</v>
      </c>
      <c r="B6396">
        <v>15.200585999999999</v>
      </c>
      <c r="C6396">
        <v>0</v>
      </c>
      <c r="D6396">
        <v>0</v>
      </c>
      <c r="E6396">
        <v>0</v>
      </c>
      <c r="F6396">
        <v>15.200585999999999</v>
      </c>
      <c r="G6396">
        <v>76</v>
      </c>
      <c r="H6396">
        <v>0</v>
      </c>
      <c r="I6396">
        <v>0</v>
      </c>
      <c r="J6396">
        <v>0</v>
      </c>
      <c r="K6396">
        <v>76</v>
      </c>
      <c r="L6396">
        <v>4.9998069999999997</v>
      </c>
      <c r="O6396">
        <v>-1.81</v>
      </c>
      <c r="Q6396">
        <f t="shared" si="99"/>
        <v>1.1818603308171913</v>
      </c>
    </row>
    <row r="6397" spans="1:17" x14ac:dyDescent="0.3">
      <c r="A6397" s="3">
        <v>2.6019548611111113E-2</v>
      </c>
      <c r="B6397">
        <v>17.199154</v>
      </c>
      <c r="C6397">
        <v>0</v>
      </c>
      <c r="D6397">
        <v>0</v>
      </c>
      <c r="E6397">
        <v>0</v>
      </c>
      <c r="F6397">
        <v>17.199154</v>
      </c>
      <c r="G6397">
        <v>86</v>
      </c>
      <c r="H6397">
        <v>0</v>
      </c>
      <c r="I6397">
        <v>0</v>
      </c>
      <c r="J6397">
        <v>0</v>
      </c>
      <c r="K6397">
        <v>86</v>
      </c>
      <c r="L6397">
        <v>5.0002459999999997</v>
      </c>
      <c r="O6397">
        <v>-1.81</v>
      </c>
      <c r="Q6397">
        <f t="shared" si="99"/>
        <v>1.2355070851536079</v>
      </c>
    </row>
    <row r="6398" spans="1:17" x14ac:dyDescent="0.3">
      <c r="A6398" s="3">
        <v>2.607740740740741E-2</v>
      </c>
      <c r="B6398">
        <v>16.600978999999999</v>
      </c>
      <c r="C6398">
        <v>0</v>
      </c>
      <c r="D6398">
        <v>0</v>
      </c>
      <c r="E6398">
        <v>0</v>
      </c>
      <c r="F6398">
        <v>16.600978999999999</v>
      </c>
      <c r="G6398">
        <v>83</v>
      </c>
      <c r="H6398">
        <v>0</v>
      </c>
      <c r="I6398">
        <v>0</v>
      </c>
      <c r="J6398">
        <v>0</v>
      </c>
      <c r="K6398">
        <v>83</v>
      </c>
      <c r="L6398">
        <v>4.9997049999999996</v>
      </c>
      <c r="O6398">
        <v>-0.6</v>
      </c>
      <c r="Q6398">
        <f t="shared" si="99"/>
        <v>1.2201337001943175</v>
      </c>
    </row>
    <row r="6399" spans="1:17" x14ac:dyDescent="0.3">
      <c r="A6399" s="3">
        <v>2.6135277777777775E-2</v>
      </c>
      <c r="B6399">
        <v>17.799833</v>
      </c>
      <c r="C6399">
        <v>0</v>
      </c>
      <c r="D6399">
        <v>0</v>
      </c>
      <c r="E6399">
        <v>0</v>
      </c>
      <c r="F6399">
        <v>17.799833</v>
      </c>
      <c r="G6399">
        <v>89</v>
      </c>
      <c r="H6399">
        <v>0</v>
      </c>
      <c r="I6399">
        <v>0</v>
      </c>
      <c r="J6399">
        <v>0</v>
      </c>
      <c r="K6399">
        <v>89</v>
      </c>
      <c r="L6399">
        <v>5.0000470000000004</v>
      </c>
      <c r="O6399">
        <v>-0.6</v>
      </c>
      <c r="Q6399">
        <f t="shared" si="99"/>
        <v>1.2504159277291913</v>
      </c>
    </row>
    <row r="6400" spans="1:17" x14ac:dyDescent="0.3">
      <c r="A6400" s="3">
        <v>2.6193148148148149E-2</v>
      </c>
      <c r="B6400">
        <v>21.000067000000001</v>
      </c>
      <c r="C6400">
        <v>0</v>
      </c>
      <c r="D6400">
        <v>0</v>
      </c>
      <c r="E6400">
        <v>0</v>
      </c>
      <c r="F6400">
        <v>21.000067000000001</v>
      </c>
      <c r="G6400">
        <v>105</v>
      </c>
      <c r="H6400">
        <v>0</v>
      </c>
      <c r="I6400">
        <v>0</v>
      </c>
      <c r="J6400">
        <v>0</v>
      </c>
      <c r="K6400">
        <v>105</v>
      </c>
      <c r="L6400">
        <v>4.9999840000000004</v>
      </c>
      <c r="O6400">
        <v>-0.6</v>
      </c>
      <c r="Q6400">
        <f t="shared" si="99"/>
        <v>1.3222206803379131</v>
      </c>
    </row>
    <row r="6401" spans="1:17" x14ac:dyDescent="0.3">
      <c r="A6401" s="3">
        <v>2.6251018518518521E-2</v>
      </c>
      <c r="B6401">
        <v>18.000087000000001</v>
      </c>
      <c r="C6401">
        <v>0</v>
      </c>
      <c r="D6401">
        <v>0</v>
      </c>
      <c r="E6401">
        <v>0</v>
      </c>
      <c r="F6401">
        <v>18.000087000000001</v>
      </c>
      <c r="G6401">
        <v>90</v>
      </c>
      <c r="H6401">
        <v>0</v>
      </c>
      <c r="I6401">
        <v>0</v>
      </c>
      <c r="J6401">
        <v>0</v>
      </c>
      <c r="K6401">
        <v>90</v>
      </c>
      <c r="L6401">
        <v>4.9999760000000002</v>
      </c>
      <c r="O6401">
        <v>-1.21</v>
      </c>
      <c r="Q6401">
        <f t="shared" si="99"/>
        <v>1.2552746041882292</v>
      </c>
    </row>
    <row r="6402" spans="1:17" x14ac:dyDescent="0.3">
      <c r="A6402" s="3">
        <v>2.6308900462962959E-2</v>
      </c>
      <c r="B6402">
        <v>18.198682000000002</v>
      </c>
      <c r="C6402">
        <v>0</v>
      </c>
      <c r="D6402">
        <v>0</v>
      </c>
      <c r="E6402">
        <v>0</v>
      </c>
      <c r="F6402">
        <v>18.198682000000002</v>
      </c>
      <c r="G6402">
        <v>91</v>
      </c>
      <c r="H6402">
        <v>0</v>
      </c>
      <c r="I6402">
        <v>0</v>
      </c>
      <c r="J6402">
        <v>0</v>
      </c>
      <c r="K6402">
        <v>91</v>
      </c>
      <c r="L6402">
        <v>5.000362</v>
      </c>
      <c r="O6402">
        <v>-0.6</v>
      </c>
      <c r="Q6402">
        <f t="shared" si="99"/>
        <v>1.2600399362897965</v>
      </c>
    </row>
    <row r="6403" spans="1:17" x14ac:dyDescent="0.3">
      <c r="A6403" s="3">
        <v>2.636675925925926E-2</v>
      </c>
      <c r="B6403">
        <v>13.800897000000001</v>
      </c>
      <c r="C6403">
        <v>0</v>
      </c>
      <c r="D6403">
        <v>0</v>
      </c>
      <c r="E6403">
        <v>0</v>
      </c>
      <c r="F6403">
        <v>13.800897000000001</v>
      </c>
      <c r="G6403">
        <v>69</v>
      </c>
      <c r="H6403">
        <v>0</v>
      </c>
      <c r="I6403">
        <v>0</v>
      </c>
      <c r="J6403">
        <v>0</v>
      </c>
      <c r="K6403">
        <v>69</v>
      </c>
      <c r="L6403">
        <v>4.9996749999999999</v>
      </c>
      <c r="O6403">
        <v>-1.21</v>
      </c>
      <c r="Q6403">
        <f t="shared" si="99"/>
        <v>1.1399073146251528</v>
      </c>
    </row>
    <row r="6404" spans="1:17" x14ac:dyDescent="0.3">
      <c r="A6404" s="3">
        <v>2.6424629629629631E-2</v>
      </c>
      <c r="B6404">
        <v>13.999974999999999</v>
      </c>
      <c r="C6404">
        <v>0</v>
      </c>
      <c r="D6404">
        <v>0</v>
      </c>
      <c r="E6404">
        <v>0</v>
      </c>
      <c r="F6404">
        <v>13.999974999999999</v>
      </c>
      <c r="G6404">
        <v>70</v>
      </c>
      <c r="H6404">
        <v>0</v>
      </c>
      <c r="I6404">
        <v>0</v>
      </c>
      <c r="J6404">
        <v>0</v>
      </c>
      <c r="K6404">
        <v>70</v>
      </c>
      <c r="L6404">
        <v>5.0000090000000004</v>
      </c>
      <c r="O6404">
        <v>-1.21</v>
      </c>
      <c r="Q6404">
        <f t="shared" si="99"/>
        <v>1.146127260151685</v>
      </c>
    </row>
    <row r="6405" spans="1:17" x14ac:dyDescent="0.3">
      <c r="A6405" s="3">
        <v>2.6482499999999996E-2</v>
      </c>
      <c r="B6405">
        <v>15.800141999999999</v>
      </c>
      <c r="C6405">
        <v>0</v>
      </c>
      <c r="D6405">
        <v>0</v>
      </c>
      <c r="E6405">
        <v>0</v>
      </c>
      <c r="F6405">
        <v>15.800141999999999</v>
      </c>
      <c r="G6405">
        <v>79</v>
      </c>
      <c r="H6405">
        <v>0</v>
      </c>
      <c r="I6405">
        <v>0</v>
      </c>
      <c r="J6405">
        <v>0</v>
      </c>
      <c r="K6405">
        <v>79</v>
      </c>
      <c r="L6405">
        <v>4.9999549999999999</v>
      </c>
      <c r="O6405">
        <v>0.62</v>
      </c>
      <c r="Q6405">
        <f t="shared" ref="Q6405:Q6468" si="100">LOG10(F6405)</f>
        <v>1.1986609900898217</v>
      </c>
    </row>
    <row r="6406" spans="1:17" x14ac:dyDescent="0.3">
      <c r="A6406" s="3">
        <v>2.6540381944444445E-2</v>
      </c>
      <c r="B6406">
        <v>15.399132</v>
      </c>
      <c r="C6406">
        <v>0</v>
      </c>
      <c r="D6406">
        <v>0</v>
      </c>
      <c r="E6406">
        <v>0</v>
      </c>
      <c r="F6406">
        <v>15.399132</v>
      </c>
      <c r="G6406">
        <v>77</v>
      </c>
      <c r="H6406">
        <v>0</v>
      </c>
      <c r="I6406">
        <v>0</v>
      </c>
      <c r="J6406">
        <v>0</v>
      </c>
      <c r="K6406">
        <v>77</v>
      </c>
      <c r="L6406">
        <v>5.0002820000000003</v>
      </c>
      <c r="O6406">
        <v>-0.6</v>
      </c>
      <c r="Q6406">
        <f t="shared" si="100"/>
        <v>1.1874962417303381</v>
      </c>
    </row>
    <row r="6407" spans="1:17" x14ac:dyDescent="0.3">
      <c r="A6407" s="3">
        <v>2.6598240740740742E-2</v>
      </c>
      <c r="B6407">
        <v>17.200876999999998</v>
      </c>
      <c r="C6407">
        <v>0</v>
      </c>
      <c r="D6407">
        <v>0</v>
      </c>
      <c r="E6407">
        <v>0</v>
      </c>
      <c r="F6407">
        <v>17.200876999999998</v>
      </c>
      <c r="G6407">
        <v>86</v>
      </c>
      <c r="H6407">
        <v>0</v>
      </c>
      <c r="I6407">
        <v>0</v>
      </c>
      <c r="J6407">
        <v>0</v>
      </c>
      <c r="K6407">
        <v>86</v>
      </c>
      <c r="L6407">
        <v>4.9997449999999999</v>
      </c>
      <c r="O6407">
        <v>-0.6</v>
      </c>
      <c r="Q6407">
        <f t="shared" si="100"/>
        <v>1.2355505903116668</v>
      </c>
    </row>
    <row r="6408" spans="1:17" x14ac:dyDescent="0.3">
      <c r="A6408" s="3">
        <v>2.6656122685185187E-2</v>
      </c>
      <c r="B6408">
        <v>16.198385999999999</v>
      </c>
      <c r="C6408">
        <v>0</v>
      </c>
      <c r="D6408">
        <v>0</v>
      </c>
      <c r="E6408">
        <v>0</v>
      </c>
      <c r="F6408">
        <v>15.998405999999999</v>
      </c>
      <c r="G6408">
        <v>81</v>
      </c>
      <c r="H6408">
        <v>0</v>
      </c>
      <c r="I6408">
        <v>0</v>
      </c>
      <c r="J6408">
        <v>0</v>
      </c>
      <c r="K6408">
        <v>80</v>
      </c>
      <c r="L6408">
        <v>5.0004980000000003</v>
      </c>
      <c r="O6408">
        <v>-1.21</v>
      </c>
      <c r="Q6408">
        <f t="shared" si="100"/>
        <v>1.204076713912805</v>
      </c>
    </row>
    <row r="6409" spans="1:17" x14ac:dyDescent="0.3">
      <c r="A6409" s="3">
        <v>2.6713981481481481E-2</v>
      </c>
      <c r="B6409">
        <v>15.800983</v>
      </c>
      <c r="C6409">
        <v>0</v>
      </c>
      <c r="D6409">
        <v>0</v>
      </c>
      <c r="E6409">
        <v>0</v>
      </c>
      <c r="F6409">
        <v>15.800983</v>
      </c>
      <c r="G6409">
        <v>79</v>
      </c>
      <c r="H6409">
        <v>0</v>
      </c>
      <c r="I6409">
        <v>0</v>
      </c>
      <c r="J6409">
        <v>0</v>
      </c>
      <c r="K6409">
        <v>79</v>
      </c>
      <c r="L6409">
        <v>4.999689</v>
      </c>
      <c r="O6409">
        <v>-0.6</v>
      </c>
      <c r="Q6409">
        <f t="shared" si="100"/>
        <v>1.1986841058275919</v>
      </c>
    </row>
    <row r="6410" spans="1:17" x14ac:dyDescent="0.3">
      <c r="A6410" s="3">
        <v>2.6771851851851852E-2</v>
      </c>
      <c r="B6410">
        <v>18.0001</v>
      </c>
      <c r="C6410">
        <v>0</v>
      </c>
      <c r="D6410">
        <v>0</v>
      </c>
      <c r="E6410">
        <v>0</v>
      </c>
      <c r="F6410">
        <v>18.0001</v>
      </c>
      <c r="G6410">
        <v>90</v>
      </c>
      <c r="H6410">
        <v>0</v>
      </c>
      <c r="I6410">
        <v>0</v>
      </c>
      <c r="J6410">
        <v>0</v>
      </c>
      <c r="K6410">
        <v>90</v>
      </c>
      <c r="L6410">
        <v>4.9999719999999996</v>
      </c>
      <c r="O6410">
        <v>-1.21</v>
      </c>
      <c r="Q6410">
        <f t="shared" si="100"/>
        <v>1.2552749178437257</v>
      </c>
    </row>
    <row r="6411" spans="1:17" x14ac:dyDescent="0.3">
      <c r="A6411" s="3">
        <v>2.6829722222222224E-2</v>
      </c>
      <c r="B6411">
        <v>14.40049</v>
      </c>
      <c r="C6411">
        <v>0</v>
      </c>
      <c r="D6411">
        <v>0</v>
      </c>
      <c r="E6411">
        <v>0</v>
      </c>
      <c r="F6411">
        <v>14.40049</v>
      </c>
      <c r="G6411">
        <v>72</v>
      </c>
      <c r="H6411">
        <v>0</v>
      </c>
      <c r="I6411">
        <v>0</v>
      </c>
      <c r="J6411">
        <v>0</v>
      </c>
      <c r="K6411">
        <v>72</v>
      </c>
      <c r="L6411">
        <v>4.9998300000000002</v>
      </c>
      <c r="O6411">
        <v>-0.6</v>
      </c>
      <c r="Q6411">
        <f t="shared" si="100"/>
        <v>1.1583772699199431</v>
      </c>
    </row>
    <row r="6412" spans="1:17" x14ac:dyDescent="0.3">
      <c r="A6412" s="3">
        <v>2.6887592592592591E-2</v>
      </c>
      <c r="B6412">
        <v>14.399744</v>
      </c>
      <c r="C6412">
        <v>0</v>
      </c>
      <c r="D6412">
        <v>0</v>
      </c>
      <c r="E6412">
        <v>0</v>
      </c>
      <c r="F6412">
        <v>14.399744</v>
      </c>
      <c r="G6412">
        <v>72</v>
      </c>
      <c r="H6412">
        <v>0</v>
      </c>
      <c r="I6412">
        <v>0</v>
      </c>
      <c r="J6412">
        <v>0</v>
      </c>
      <c r="K6412">
        <v>72</v>
      </c>
      <c r="L6412">
        <v>5.000089</v>
      </c>
      <c r="O6412">
        <v>0.01</v>
      </c>
      <c r="Q6412">
        <f t="shared" si="100"/>
        <v>1.1583547712358302</v>
      </c>
    </row>
    <row r="6413" spans="1:17" x14ac:dyDescent="0.3">
      <c r="A6413" s="3">
        <v>2.6945462962962966E-2</v>
      </c>
      <c r="B6413">
        <v>13.599785000000001</v>
      </c>
      <c r="C6413">
        <v>0</v>
      </c>
      <c r="D6413">
        <v>0</v>
      </c>
      <c r="E6413">
        <v>0</v>
      </c>
      <c r="F6413">
        <v>13.399789</v>
      </c>
      <c r="G6413">
        <v>68</v>
      </c>
      <c r="H6413">
        <v>0</v>
      </c>
      <c r="I6413">
        <v>0</v>
      </c>
      <c r="J6413">
        <v>0</v>
      </c>
      <c r="K6413">
        <v>67</v>
      </c>
      <c r="L6413">
        <v>5.0000790000000004</v>
      </c>
      <c r="O6413">
        <v>-0.6</v>
      </c>
      <c r="Q6413">
        <f t="shared" si="100"/>
        <v>1.1270979597933783</v>
      </c>
    </row>
    <row r="6414" spans="1:17" x14ac:dyDescent="0.3">
      <c r="A6414" s="3">
        <v>2.7003333333333334E-2</v>
      </c>
      <c r="B6414">
        <v>19.000668999999998</v>
      </c>
      <c r="C6414">
        <v>0</v>
      </c>
      <c r="D6414">
        <v>0</v>
      </c>
      <c r="E6414">
        <v>0</v>
      </c>
      <c r="F6414">
        <v>19.000668999999998</v>
      </c>
      <c r="G6414">
        <v>95</v>
      </c>
      <c r="H6414">
        <v>0</v>
      </c>
      <c r="I6414">
        <v>0</v>
      </c>
      <c r="J6414">
        <v>0</v>
      </c>
      <c r="K6414">
        <v>95</v>
      </c>
      <c r="L6414">
        <v>4.9998240000000003</v>
      </c>
      <c r="O6414">
        <v>-1.21</v>
      </c>
      <c r="Q6414">
        <f t="shared" si="100"/>
        <v>1.278768892420904</v>
      </c>
    </row>
    <row r="6415" spans="1:17" x14ac:dyDescent="0.3">
      <c r="A6415" s="3">
        <v>2.7061215277777776E-2</v>
      </c>
      <c r="B6415">
        <v>15.799004999999999</v>
      </c>
      <c r="C6415">
        <v>0</v>
      </c>
      <c r="D6415">
        <v>0</v>
      </c>
      <c r="E6415">
        <v>0</v>
      </c>
      <c r="F6415">
        <v>15.599017</v>
      </c>
      <c r="G6415">
        <v>79</v>
      </c>
      <c r="H6415">
        <v>0</v>
      </c>
      <c r="I6415">
        <v>0</v>
      </c>
      <c r="J6415">
        <v>0</v>
      </c>
      <c r="K6415">
        <v>78</v>
      </c>
      <c r="L6415">
        <v>5.0003149999999996</v>
      </c>
      <c r="O6415">
        <v>-2.42</v>
      </c>
      <c r="Q6415">
        <f t="shared" si="100"/>
        <v>1.1930972313719792</v>
      </c>
    </row>
    <row r="6416" spans="1:17" x14ac:dyDescent="0.3">
      <c r="A6416" s="3">
        <v>2.7119074074074077E-2</v>
      </c>
      <c r="B6416">
        <v>16.000723000000001</v>
      </c>
      <c r="C6416">
        <v>0</v>
      </c>
      <c r="D6416">
        <v>0</v>
      </c>
      <c r="E6416">
        <v>0</v>
      </c>
      <c r="F6416">
        <v>16.000723000000001</v>
      </c>
      <c r="G6416">
        <v>80</v>
      </c>
      <c r="H6416">
        <v>0</v>
      </c>
      <c r="I6416">
        <v>0</v>
      </c>
      <c r="J6416">
        <v>0</v>
      </c>
      <c r="K6416">
        <v>80</v>
      </c>
      <c r="L6416">
        <v>4.9997740000000004</v>
      </c>
      <c r="O6416">
        <v>-0.6</v>
      </c>
      <c r="Q6416">
        <f t="shared" si="100"/>
        <v>1.2041396068944441</v>
      </c>
    </row>
    <row r="6417" spans="1:17" x14ac:dyDescent="0.3">
      <c r="A6417" s="3">
        <v>2.7176944444444445E-2</v>
      </c>
      <c r="B6417">
        <v>17.400268000000001</v>
      </c>
      <c r="C6417">
        <v>0</v>
      </c>
      <c r="D6417">
        <v>0</v>
      </c>
      <c r="E6417">
        <v>0</v>
      </c>
      <c r="F6417">
        <v>17.400268000000001</v>
      </c>
      <c r="G6417">
        <v>87</v>
      </c>
      <c r="H6417">
        <v>0</v>
      </c>
      <c r="I6417">
        <v>0</v>
      </c>
      <c r="J6417">
        <v>0</v>
      </c>
      <c r="K6417">
        <v>87</v>
      </c>
      <c r="L6417">
        <v>4.9999229999999999</v>
      </c>
      <c r="O6417">
        <v>-0.6</v>
      </c>
      <c r="Q6417">
        <f t="shared" si="100"/>
        <v>1.2405559373644857</v>
      </c>
    </row>
    <row r="6418" spans="1:17" x14ac:dyDescent="0.3">
      <c r="A6418" s="3">
        <v>2.7234814814814812E-2</v>
      </c>
      <c r="B6418">
        <v>17.199701000000001</v>
      </c>
      <c r="C6418">
        <v>0</v>
      </c>
      <c r="D6418">
        <v>0</v>
      </c>
      <c r="E6418">
        <v>0</v>
      </c>
      <c r="F6418">
        <v>17.199701000000001</v>
      </c>
      <c r="G6418">
        <v>86</v>
      </c>
      <c r="H6418">
        <v>0</v>
      </c>
      <c r="I6418">
        <v>0</v>
      </c>
      <c r="J6418">
        <v>0</v>
      </c>
      <c r="K6418">
        <v>86</v>
      </c>
      <c r="L6418">
        <v>5.0000869999999997</v>
      </c>
      <c r="O6418">
        <v>-0.6</v>
      </c>
      <c r="Q6418">
        <f t="shared" si="100"/>
        <v>1.2355208971878526</v>
      </c>
    </row>
    <row r="6419" spans="1:17" x14ac:dyDescent="0.3">
      <c r="A6419" s="3">
        <v>2.7292685185185187E-2</v>
      </c>
      <c r="B6419">
        <v>16.000098999999999</v>
      </c>
      <c r="C6419">
        <v>0</v>
      </c>
      <c r="D6419">
        <v>0</v>
      </c>
      <c r="E6419">
        <v>0</v>
      </c>
      <c r="F6419">
        <v>15.800098</v>
      </c>
      <c r="G6419">
        <v>80</v>
      </c>
      <c r="H6419">
        <v>0</v>
      </c>
      <c r="I6419">
        <v>0</v>
      </c>
      <c r="J6419">
        <v>0</v>
      </c>
      <c r="K6419">
        <v>79</v>
      </c>
      <c r="L6419">
        <v>4.9999690000000001</v>
      </c>
      <c r="O6419">
        <v>-1.21</v>
      </c>
      <c r="Q6419">
        <f t="shared" si="100"/>
        <v>1.1986597806713362</v>
      </c>
    </row>
    <row r="6420" spans="1:17" x14ac:dyDescent="0.3">
      <c r="A6420" s="3">
        <v>2.7350567129629629E-2</v>
      </c>
      <c r="B6420">
        <v>18.398880999999999</v>
      </c>
      <c r="C6420">
        <v>0</v>
      </c>
      <c r="D6420">
        <v>0</v>
      </c>
      <c r="E6420">
        <v>0</v>
      </c>
      <c r="F6420">
        <v>18.198893999999999</v>
      </c>
      <c r="G6420">
        <v>92</v>
      </c>
      <c r="H6420">
        <v>0</v>
      </c>
      <c r="I6420">
        <v>0</v>
      </c>
      <c r="J6420">
        <v>0</v>
      </c>
      <c r="K6420">
        <v>91</v>
      </c>
      <c r="L6420">
        <v>5.0003039999999999</v>
      </c>
      <c r="O6420">
        <v>-1.21</v>
      </c>
      <c r="Q6420">
        <f t="shared" si="100"/>
        <v>1.2600449954415467</v>
      </c>
    </row>
    <row r="6421" spans="1:17" x14ac:dyDescent="0.3">
      <c r="A6421" s="3">
        <v>2.740842592592593E-2</v>
      </c>
      <c r="B6421">
        <v>15.001161</v>
      </c>
      <c r="C6421">
        <v>0</v>
      </c>
      <c r="D6421">
        <v>0</v>
      </c>
      <c r="E6421">
        <v>0</v>
      </c>
      <c r="F6421">
        <v>15.001161</v>
      </c>
      <c r="G6421">
        <v>75</v>
      </c>
      <c r="H6421">
        <v>0</v>
      </c>
      <c r="I6421">
        <v>0</v>
      </c>
      <c r="J6421">
        <v>0</v>
      </c>
      <c r="K6421">
        <v>75</v>
      </c>
      <c r="L6421">
        <v>4.9996130000000001</v>
      </c>
      <c r="O6421">
        <v>-1.21</v>
      </c>
      <c r="Q6421">
        <f t="shared" si="100"/>
        <v>1.1761248721477706</v>
      </c>
    </row>
    <row r="6422" spans="1:17" x14ac:dyDescent="0.3">
      <c r="A6422" s="3">
        <v>2.7466296296296298E-2</v>
      </c>
      <c r="B6422">
        <v>15.599688</v>
      </c>
      <c r="C6422">
        <v>0</v>
      </c>
      <c r="D6422">
        <v>0</v>
      </c>
      <c r="E6422">
        <v>0</v>
      </c>
      <c r="F6422">
        <v>15.599688</v>
      </c>
      <c r="G6422">
        <v>78</v>
      </c>
      <c r="H6422">
        <v>0</v>
      </c>
      <c r="I6422">
        <v>0</v>
      </c>
      <c r="J6422">
        <v>0</v>
      </c>
      <c r="K6422">
        <v>78</v>
      </c>
      <c r="L6422">
        <v>5.0000999999999998</v>
      </c>
      <c r="O6422">
        <v>-0.6</v>
      </c>
      <c r="Q6422">
        <f t="shared" si="100"/>
        <v>1.1931159123779636</v>
      </c>
    </row>
    <row r="6423" spans="1:17" x14ac:dyDescent="0.3">
      <c r="A6423" s="3">
        <v>2.752417824074074E-2</v>
      </c>
      <c r="B6423">
        <v>18.798909999999999</v>
      </c>
      <c r="C6423">
        <v>0</v>
      </c>
      <c r="D6423">
        <v>0</v>
      </c>
      <c r="E6423">
        <v>0</v>
      </c>
      <c r="F6423">
        <v>18.598922000000002</v>
      </c>
      <c r="G6423">
        <v>94</v>
      </c>
      <c r="H6423">
        <v>0</v>
      </c>
      <c r="I6423">
        <v>0</v>
      </c>
      <c r="J6423">
        <v>0</v>
      </c>
      <c r="K6423">
        <v>93</v>
      </c>
      <c r="L6423">
        <v>5.0002899999999997</v>
      </c>
      <c r="O6423">
        <v>-0.6</v>
      </c>
      <c r="Q6423">
        <f t="shared" si="100"/>
        <v>1.26948777308787</v>
      </c>
    </row>
    <row r="6424" spans="1:17" x14ac:dyDescent="0.3">
      <c r="A6424" s="3">
        <v>2.758203703703704E-2</v>
      </c>
      <c r="B6424">
        <v>14.801024</v>
      </c>
      <c r="C6424">
        <v>0</v>
      </c>
      <c r="D6424">
        <v>0</v>
      </c>
      <c r="E6424">
        <v>0</v>
      </c>
      <c r="F6424">
        <v>14.801024</v>
      </c>
      <c r="G6424">
        <v>74</v>
      </c>
      <c r="H6424">
        <v>0</v>
      </c>
      <c r="I6424">
        <v>0</v>
      </c>
      <c r="J6424">
        <v>0</v>
      </c>
      <c r="K6424">
        <v>74</v>
      </c>
      <c r="L6424">
        <v>4.9996539999999996</v>
      </c>
      <c r="O6424">
        <v>-0.6</v>
      </c>
      <c r="Q6424">
        <f t="shared" si="100"/>
        <v>1.1702917628385625</v>
      </c>
    </row>
    <row r="6425" spans="1:17" x14ac:dyDescent="0.3">
      <c r="A6425" s="3">
        <v>2.7639907407407408E-2</v>
      </c>
      <c r="B6425">
        <v>19.599807999999999</v>
      </c>
      <c r="C6425">
        <v>0</v>
      </c>
      <c r="D6425">
        <v>0</v>
      </c>
      <c r="E6425">
        <v>0</v>
      </c>
      <c r="F6425">
        <v>19.599807999999999</v>
      </c>
      <c r="G6425">
        <v>98</v>
      </c>
      <c r="H6425">
        <v>0</v>
      </c>
      <c r="I6425">
        <v>0</v>
      </c>
      <c r="J6425">
        <v>0</v>
      </c>
      <c r="K6425">
        <v>98</v>
      </c>
      <c r="L6425">
        <v>5.0000489999999997</v>
      </c>
      <c r="O6425">
        <v>-0.6</v>
      </c>
      <c r="Q6425">
        <f t="shared" si="100"/>
        <v>1.2922518170223463</v>
      </c>
    </row>
    <row r="6426" spans="1:17" x14ac:dyDescent="0.3">
      <c r="A6426" s="3">
        <v>2.7697777777777776E-2</v>
      </c>
      <c r="B6426">
        <v>13.600032000000001</v>
      </c>
      <c r="C6426">
        <v>0</v>
      </c>
      <c r="D6426">
        <v>0</v>
      </c>
      <c r="E6426">
        <v>0</v>
      </c>
      <c r="F6426">
        <v>13.600032000000001</v>
      </c>
      <c r="G6426">
        <v>68</v>
      </c>
      <c r="H6426">
        <v>0</v>
      </c>
      <c r="I6426">
        <v>0</v>
      </c>
      <c r="J6426">
        <v>0</v>
      </c>
      <c r="K6426">
        <v>68</v>
      </c>
      <c r="L6426">
        <v>4.9999880000000001</v>
      </c>
      <c r="O6426">
        <v>-1.21</v>
      </c>
      <c r="Q6426">
        <f t="shared" si="100"/>
        <v>1.1335399302383846</v>
      </c>
    </row>
    <row r="6427" spans="1:17" x14ac:dyDescent="0.3">
      <c r="A6427" s="3">
        <v>2.7755648148148151E-2</v>
      </c>
      <c r="B6427">
        <v>14.200179</v>
      </c>
      <c r="C6427">
        <v>0</v>
      </c>
      <c r="D6427">
        <v>0</v>
      </c>
      <c r="E6427">
        <v>0</v>
      </c>
      <c r="F6427">
        <v>14.200179</v>
      </c>
      <c r="G6427">
        <v>71</v>
      </c>
      <c r="H6427">
        <v>0</v>
      </c>
      <c r="I6427">
        <v>0</v>
      </c>
      <c r="J6427">
        <v>0</v>
      </c>
      <c r="K6427">
        <v>71</v>
      </c>
      <c r="L6427">
        <v>4.9999370000000001</v>
      </c>
      <c r="O6427">
        <v>-0.6</v>
      </c>
      <c r="Q6427">
        <f t="shared" si="100"/>
        <v>1.152293818905753</v>
      </c>
    </row>
    <row r="6428" spans="1:17" x14ac:dyDescent="0.3">
      <c r="A6428" s="3">
        <v>2.7813530092592589E-2</v>
      </c>
      <c r="B6428">
        <v>12.599143</v>
      </c>
      <c r="C6428">
        <v>0</v>
      </c>
      <c r="D6428">
        <v>0</v>
      </c>
      <c r="E6428">
        <v>0</v>
      </c>
      <c r="F6428">
        <v>12.599143</v>
      </c>
      <c r="G6428">
        <v>63</v>
      </c>
      <c r="H6428">
        <v>0</v>
      </c>
      <c r="I6428">
        <v>0</v>
      </c>
      <c r="J6428">
        <v>0</v>
      </c>
      <c r="K6428">
        <v>63</v>
      </c>
      <c r="L6428">
        <v>5.0003399999999996</v>
      </c>
      <c r="O6428">
        <v>-0.6</v>
      </c>
      <c r="Q6428">
        <f t="shared" si="100"/>
        <v>1.100341005194627</v>
      </c>
    </row>
    <row r="6429" spans="1:17" x14ac:dyDescent="0.3">
      <c r="A6429" s="3">
        <v>2.787138888888889E-2</v>
      </c>
      <c r="B6429">
        <v>15.200913</v>
      </c>
      <c r="C6429">
        <v>0</v>
      </c>
      <c r="D6429">
        <v>0</v>
      </c>
      <c r="E6429">
        <v>0</v>
      </c>
      <c r="F6429">
        <v>15.000901000000001</v>
      </c>
      <c r="G6429">
        <v>76</v>
      </c>
      <c r="H6429">
        <v>0</v>
      </c>
      <c r="I6429">
        <v>0</v>
      </c>
      <c r="J6429">
        <v>0</v>
      </c>
      <c r="K6429">
        <v>75</v>
      </c>
      <c r="L6429">
        <v>4.9996999999999998</v>
      </c>
      <c r="O6429">
        <v>-0.6</v>
      </c>
      <c r="Q6429">
        <f t="shared" si="100"/>
        <v>1.176117344894124</v>
      </c>
    </row>
    <row r="6430" spans="1:17" x14ac:dyDescent="0.3">
      <c r="A6430" s="3">
        <v>2.7929259259259261E-2</v>
      </c>
      <c r="B6430">
        <v>19.600078</v>
      </c>
      <c r="C6430">
        <v>0</v>
      </c>
      <c r="D6430">
        <v>0</v>
      </c>
      <c r="E6430">
        <v>0</v>
      </c>
      <c r="F6430">
        <v>19.600078</v>
      </c>
      <c r="G6430">
        <v>98</v>
      </c>
      <c r="H6430">
        <v>0</v>
      </c>
      <c r="I6430">
        <v>0</v>
      </c>
      <c r="J6430">
        <v>0</v>
      </c>
      <c r="K6430">
        <v>98</v>
      </c>
      <c r="L6430">
        <v>4.9999799999999999</v>
      </c>
      <c r="O6430">
        <v>-0.6</v>
      </c>
      <c r="Q6430">
        <f t="shared" si="100"/>
        <v>1.292257799667812</v>
      </c>
    </row>
    <row r="6431" spans="1:17" x14ac:dyDescent="0.3">
      <c r="A6431" s="3">
        <v>2.7987129629629629E-2</v>
      </c>
      <c r="B6431">
        <v>15.199991000000001</v>
      </c>
      <c r="C6431">
        <v>0</v>
      </c>
      <c r="D6431">
        <v>0</v>
      </c>
      <c r="E6431">
        <v>0</v>
      </c>
      <c r="F6431">
        <v>15.199991000000001</v>
      </c>
      <c r="G6431">
        <v>76</v>
      </c>
      <c r="H6431">
        <v>0</v>
      </c>
      <c r="I6431">
        <v>0</v>
      </c>
      <c r="J6431">
        <v>0</v>
      </c>
      <c r="K6431">
        <v>76</v>
      </c>
      <c r="L6431">
        <v>5.0000030000000004</v>
      </c>
      <c r="O6431">
        <v>-0.6</v>
      </c>
      <c r="Q6431">
        <f t="shared" si="100"/>
        <v>1.1818433307966481</v>
      </c>
    </row>
    <row r="6432" spans="1:17" x14ac:dyDescent="0.3">
      <c r="A6432" s="3">
        <v>2.8045E-2</v>
      </c>
      <c r="B6432">
        <v>15.000083999999999</v>
      </c>
      <c r="C6432">
        <v>0</v>
      </c>
      <c r="D6432">
        <v>0</v>
      </c>
      <c r="E6432">
        <v>0</v>
      </c>
      <c r="F6432">
        <v>15.000083999999999</v>
      </c>
      <c r="G6432">
        <v>75</v>
      </c>
      <c r="H6432">
        <v>0</v>
      </c>
      <c r="I6432">
        <v>0</v>
      </c>
      <c r="J6432">
        <v>0</v>
      </c>
      <c r="K6432">
        <v>75</v>
      </c>
      <c r="L6432">
        <v>4.9999719999999996</v>
      </c>
      <c r="O6432">
        <v>-0.6</v>
      </c>
      <c r="Q6432">
        <f t="shared" si="100"/>
        <v>1.1760936910979702</v>
      </c>
    </row>
    <row r="6433" spans="1:17" x14ac:dyDescent="0.3">
      <c r="A6433" s="3">
        <v>2.8102881944444446E-2</v>
      </c>
      <c r="B6433">
        <v>14.998514999999999</v>
      </c>
      <c r="C6433">
        <v>0</v>
      </c>
      <c r="D6433">
        <v>0</v>
      </c>
      <c r="E6433">
        <v>0</v>
      </c>
      <c r="F6433">
        <v>14.998514999999999</v>
      </c>
      <c r="G6433">
        <v>75</v>
      </c>
      <c r="H6433">
        <v>0</v>
      </c>
      <c r="I6433">
        <v>0</v>
      </c>
      <c r="J6433">
        <v>0</v>
      </c>
      <c r="K6433">
        <v>75</v>
      </c>
      <c r="L6433">
        <v>5.0004949999999999</v>
      </c>
      <c r="O6433">
        <v>-0.6</v>
      </c>
      <c r="Q6433">
        <f t="shared" si="100"/>
        <v>1.1760482617735721</v>
      </c>
    </row>
    <row r="6434" spans="1:17" x14ac:dyDescent="0.3">
      <c r="A6434" s="3">
        <v>2.816074074074074E-2</v>
      </c>
      <c r="B6434">
        <v>14.801409</v>
      </c>
      <c r="C6434">
        <v>0</v>
      </c>
      <c r="D6434">
        <v>0</v>
      </c>
      <c r="E6434">
        <v>0</v>
      </c>
      <c r="F6434">
        <v>14.801409</v>
      </c>
      <c r="G6434">
        <v>74</v>
      </c>
      <c r="H6434">
        <v>0</v>
      </c>
      <c r="I6434">
        <v>0</v>
      </c>
      <c r="J6434">
        <v>0</v>
      </c>
      <c r="K6434">
        <v>74</v>
      </c>
      <c r="L6434">
        <v>4.9995240000000001</v>
      </c>
      <c r="O6434">
        <v>-0.6</v>
      </c>
      <c r="Q6434">
        <f t="shared" si="100"/>
        <v>1.1703030594354025</v>
      </c>
    </row>
    <row r="6435" spans="1:17" x14ac:dyDescent="0.3">
      <c r="A6435" s="3">
        <v>2.8218611111111111E-2</v>
      </c>
      <c r="B6435">
        <v>19.599674</v>
      </c>
      <c r="C6435">
        <v>0</v>
      </c>
      <c r="D6435">
        <v>0</v>
      </c>
      <c r="E6435">
        <v>0</v>
      </c>
      <c r="F6435">
        <v>19.399677000000001</v>
      </c>
      <c r="G6435">
        <v>98</v>
      </c>
      <c r="H6435">
        <v>0</v>
      </c>
      <c r="I6435">
        <v>0</v>
      </c>
      <c r="J6435">
        <v>0</v>
      </c>
      <c r="K6435">
        <v>97</v>
      </c>
      <c r="L6435">
        <v>5.0000830000000001</v>
      </c>
      <c r="O6435">
        <v>-0.6</v>
      </c>
      <c r="Q6435">
        <f t="shared" si="100"/>
        <v>1.2877944990907704</v>
      </c>
    </row>
    <row r="6436" spans="1:17" x14ac:dyDescent="0.3">
      <c r="A6436" s="3">
        <v>2.8276481481481482E-2</v>
      </c>
      <c r="B6436">
        <v>17.800360000000001</v>
      </c>
      <c r="C6436">
        <v>0</v>
      </c>
      <c r="D6436">
        <v>0</v>
      </c>
      <c r="E6436">
        <v>0</v>
      </c>
      <c r="F6436">
        <v>17.400352000000002</v>
      </c>
      <c r="G6436">
        <v>89</v>
      </c>
      <c r="H6436">
        <v>0</v>
      </c>
      <c r="I6436">
        <v>0</v>
      </c>
      <c r="J6436">
        <v>0</v>
      </c>
      <c r="K6436">
        <v>87</v>
      </c>
      <c r="L6436">
        <v>4.9998990000000001</v>
      </c>
      <c r="O6436">
        <v>-0.6</v>
      </c>
      <c r="Q6436">
        <f t="shared" si="100"/>
        <v>1.2405580339211839</v>
      </c>
    </row>
    <row r="6437" spans="1:17" x14ac:dyDescent="0.3">
      <c r="A6437" s="3">
        <v>2.8334363425925924E-2</v>
      </c>
      <c r="B6437">
        <v>15.798692000000001</v>
      </c>
      <c r="C6437">
        <v>0</v>
      </c>
      <c r="D6437">
        <v>0</v>
      </c>
      <c r="E6437">
        <v>0</v>
      </c>
      <c r="F6437">
        <v>15.798692000000001</v>
      </c>
      <c r="G6437">
        <v>79</v>
      </c>
      <c r="H6437">
        <v>0</v>
      </c>
      <c r="I6437">
        <v>0</v>
      </c>
      <c r="J6437">
        <v>0</v>
      </c>
      <c r="K6437">
        <v>79</v>
      </c>
      <c r="L6437">
        <v>5.0004140000000001</v>
      </c>
      <c r="O6437">
        <v>0.62</v>
      </c>
      <c r="Q6437">
        <f t="shared" si="100"/>
        <v>1.1986211324799365</v>
      </c>
    </row>
    <row r="6438" spans="1:17" x14ac:dyDescent="0.3">
      <c r="A6438" s="3">
        <v>2.8392222222222221E-2</v>
      </c>
      <c r="B6438">
        <v>16.201319000000002</v>
      </c>
      <c r="C6438">
        <v>0</v>
      </c>
      <c r="D6438">
        <v>0</v>
      </c>
      <c r="E6438">
        <v>0</v>
      </c>
      <c r="F6438">
        <v>16.001301999999999</v>
      </c>
      <c r="G6438">
        <v>81</v>
      </c>
      <c r="H6438">
        <v>0</v>
      </c>
      <c r="I6438">
        <v>0</v>
      </c>
      <c r="J6438">
        <v>0</v>
      </c>
      <c r="K6438">
        <v>80</v>
      </c>
      <c r="L6438">
        <v>4.999593</v>
      </c>
      <c r="O6438">
        <v>-0.6</v>
      </c>
      <c r="Q6438">
        <f t="shared" si="100"/>
        <v>1.2041553219315424</v>
      </c>
    </row>
    <row r="6439" spans="1:17" x14ac:dyDescent="0.3">
      <c r="A6439" s="3">
        <v>2.8450092592592593E-2</v>
      </c>
      <c r="B6439">
        <v>21.199020000000001</v>
      </c>
      <c r="C6439">
        <v>0</v>
      </c>
      <c r="D6439">
        <v>0</v>
      </c>
      <c r="E6439">
        <v>0</v>
      </c>
      <c r="F6439">
        <v>21.199020000000001</v>
      </c>
      <c r="G6439">
        <v>106</v>
      </c>
      <c r="H6439">
        <v>0</v>
      </c>
      <c r="I6439">
        <v>0</v>
      </c>
      <c r="J6439">
        <v>0</v>
      </c>
      <c r="K6439">
        <v>106</v>
      </c>
      <c r="L6439">
        <v>5.0002310000000003</v>
      </c>
      <c r="O6439">
        <v>-0.6</v>
      </c>
      <c r="Q6439">
        <f t="shared" si="100"/>
        <v>1.3263157845877256</v>
      </c>
    </row>
    <row r="6440" spans="1:17" x14ac:dyDescent="0.3">
      <c r="A6440" s="3">
        <v>2.8507974537037035E-2</v>
      </c>
      <c r="B6440">
        <v>21.799873000000002</v>
      </c>
      <c r="C6440">
        <v>0</v>
      </c>
      <c r="D6440">
        <v>0</v>
      </c>
      <c r="E6440">
        <v>0</v>
      </c>
      <c r="F6440">
        <v>21.799873000000002</v>
      </c>
      <c r="G6440">
        <v>109</v>
      </c>
      <c r="H6440">
        <v>0</v>
      </c>
      <c r="I6440">
        <v>0</v>
      </c>
      <c r="J6440">
        <v>0</v>
      </c>
      <c r="K6440">
        <v>109</v>
      </c>
      <c r="L6440">
        <v>5.0000289999999996</v>
      </c>
      <c r="O6440">
        <v>-0.6</v>
      </c>
      <c r="Q6440">
        <f t="shared" si="100"/>
        <v>1.3384539635330517</v>
      </c>
    </row>
    <row r="6441" spans="1:17" x14ac:dyDescent="0.3">
      <c r="A6441" s="3">
        <v>2.8565833333333332E-2</v>
      </c>
      <c r="B6441">
        <v>13.800708999999999</v>
      </c>
      <c r="C6441">
        <v>0</v>
      </c>
      <c r="D6441">
        <v>0</v>
      </c>
      <c r="E6441">
        <v>0</v>
      </c>
      <c r="F6441">
        <v>13.600699000000001</v>
      </c>
      <c r="G6441">
        <v>69</v>
      </c>
      <c r="H6441">
        <v>0</v>
      </c>
      <c r="I6441">
        <v>0</v>
      </c>
      <c r="J6441">
        <v>0</v>
      </c>
      <c r="K6441">
        <v>68</v>
      </c>
      <c r="L6441">
        <v>4.9997429999999996</v>
      </c>
      <c r="O6441">
        <v>-0.6</v>
      </c>
      <c r="Q6441">
        <f t="shared" si="100"/>
        <v>1.1335612292556416</v>
      </c>
    </row>
    <row r="6442" spans="1:17" x14ac:dyDescent="0.3">
      <c r="A6442" s="3">
        <v>2.8623703703703703E-2</v>
      </c>
      <c r="B6442">
        <v>16.999469999999999</v>
      </c>
      <c r="C6442">
        <v>0</v>
      </c>
      <c r="D6442">
        <v>0</v>
      </c>
      <c r="E6442">
        <v>0</v>
      </c>
      <c r="F6442">
        <v>16.999469999999999</v>
      </c>
      <c r="G6442">
        <v>85</v>
      </c>
      <c r="H6442">
        <v>0</v>
      </c>
      <c r="I6442">
        <v>0</v>
      </c>
      <c r="J6442">
        <v>0</v>
      </c>
      <c r="K6442">
        <v>85</v>
      </c>
      <c r="L6442">
        <v>5.0001559999999996</v>
      </c>
      <c r="O6442">
        <v>-0.6</v>
      </c>
      <c r="Q6442">
        <f t="shared" si="100"/>
        <v>1.2304353813980666</v>
      </c>
    </row>
    <row r="6443" spans="1:17" x14ac:dyDescent="0.3">
      <c r="A6443" s="3">
        <v>2.8681574074074078E-2</v>
      </c>
      <c r="B6443">
        <v>16.200054999999999</v>
      </c>
      <c r="C6443">
        <v>0</v>
      </c>
      <c r="D6443">
        <v>0</v>
      </c>
      <c r="E6443">
        <v>0</v>
      </c>
      <c r="F6443">
        <v>16.200054999999999</v>
      </c>
      <c r="G6443">
        <v>81</v>
      </c>
      <c r="H6443">
        <v>0</v>
      </c>
      <c r="I6443">
        <v>0</v>
      </c>
      <c r="J6443">
        <v>0</v>
      </c>
      <c r="K6443">
        <v>81</v>
      </c>
      <c r="L6443">
        <v>4.9999830000000003</v>
      </c>
      <c r="O6443">
        <v>-0.6</v>
      </c>
      <c r="Q6443">
        <f t="shared" si="100"/>
        <v>1.2095164889967023</v>
      </c>
    </row>
    <row r="6444" spans="1:17" x14ac:dyDescent="0.3">
      <c r="A6444" s="3">
        <v>2.8739444444444442E-2</v>
      </c>
      <c r="B6444">
        <v>19.400454</v>
      </c>
      <c r="C6444">
        <v>0</v>
      </c>
      <c r="D6444">
        <v>0</v>
      </c>
      <c r="E6444">
        <v>0</v>
      </c>
      <c r="F6444">
        <v>19.400454</v>
      </c>
      <c r="G6444">
        <v>97</v>
      </c>
      <c r="H6444">
        <v>0</v>
      </c>
      <c r="I6444">
        <v>0</v>
      </c>
      <c r="J6444">
        <v>0</v>
      </c>
      <c r="K6444">
        <v>97</v>
      </c>
      <c r="L6444">
        <v>4.9998829999999996</v>
      </c>
      <c r="O6444">
        <v>-0.6</v>
      </c>
      <c r="Q6444">
        <f t="shared" si="100"/>
        <v>1.2878118931976348</v>
      </c>
    </row>
    <row r="6445" spans="1:17" x14ac:dyDescent="0.3">
      <c r="A6445" s="3">
        <v>2.8797326388888891E-2</v>
      </c>
      <c r="B6445">
        <v>20.398461999999999</v>
      </c>
      <c r="C6445">
        <v>0</v>
      </c>
      <c r="D6445">
        <v>0</v>
      </c>
      <c r="E6445">
        <v>0</v>
      </c>
      <c r="F6445">
        <v>20.398461999999999</v>
      </c>
      <c r="G6445">
        <v>102</v>
      </c>
      <c r="H6445">
        <v>0</v>
      </c>
      <c r="I6445">
        <v>0</v>
      </c>
      <c r="J6445">
        <v>0</v>
      </c>
      <c r="K6445">
        <v>102</v>
      </c>
      <c r="L6445">
        <v>5.0003770000000003</v>
      </c>
      <c r="O6445">
        <v>-0.6</v>
      </c>
      <c r="Q6445">
        <f t="shared" si="100"/>
        <v>1.3095974237938723</v>
      </c>
    </row>
    <row r="6446" spans="1:17" x14ac:dyDescent="0.3">
      <c r="A6446" s="3">
        <v>2.8855185185185189E-2</v>
      </c>
      <c r="B6446">
        <v>18.201383</v>
      </c>
      <c r="C6446">
        <v>0</v>
      </c>
      <c r="D6446">
        <v>0</v>
      </c>
      <c r="E6446">
        <v>0</v>
      </c>
      <c r="F6446">
        <v>18.201383</v>
      </c>
      <c r="G6446">
        <v>91</v>
      </c>
      <c r="H6446">
        <v>0</v>
      </c>
      <c r="I6446">
        <v>0</v>
      </c>
      <c r="J6446">
        <v>0</v>
      </c>
      <c r="K6446">
        <v>91</v>
      </c>
      <c r="L6446">
        <v>4.9996200000000002</v>
      </c>
      <c r="O6446">
        <v>-0.6</v>
      </c>
      <c r="Q6446">
        <f t="shared" si="100"/>
        <v>1.2601043883394163</v>
      </c>
    </row>
    <row r="6447" spans="1:17" x14ac:dyDescent="0.3">
      <c r="A6447" s="3">
        <v>2.8913055555555553E-2</v>
      </c>
      <c r="B6447">
        <v>14.600073</v>
      </c>
      <c r="C6447">
        <v>0</v>
      </c>
      <c r="D6447">
        <v>0</v>
      </c>
      <c r="E6447">
        <v>0</v>
      </c>
      <c r="F6447">
        <v>14.600073</v>
      </c>
      <c r="G6447">
        <v>73</v>
      </c>
      <c r="H6447">
        <v>0</v>
      </c>
      <c r="I6447">
        <v>0</v>
      </c>
      <c r="J6447">
        <v>0</v>
      </c>
      <c r="K6447">
        <v>73</v>
      </c>
      <c r="L6447">
        <v>4.9999750000000001</v>
      </c>
      <c r="O6447">
        <v>-0.6</v>
      </c>
      <c r="Q6447">
        <f t="shared" si="100"/>
        <v>1.164355027251418</v>
      </c>
    </row>
    <row r="6448" spans="1:17" x14ac:dyDescent="0.3">
      <c r="A6448" s="3">
        <v>2.8970925925925928E-2</v>
      </c>
      <c r="B6448">
        <v>14.399616999999999</v>
      </c>
      <c r="C6448">
        <v>0</v>
      </c>
      <c r="D6448">
        <v>0</v>
      </c>
      <c r="E6448">
        <v>0</v>
      </c>
      <c r="F6448">
        <v>14.399616999999999</v>
      </c>
      <c r="G6448">
        <v>72</v>
      </c>
      <c r="H6448">
        <v>0</v>
      </c>
      <c r="I6448">
        <v>0</v>
      </c>
      <c r="J6448">
        <v>0</v>
      </c>
      <c r="K6448">
        <v>72</v>
      </c>
      <c r="L6448">
        <v>5.0001329999999999</v>
      </c>
      <c r="O6448">
        <v>-0.6</v>
      </c>
      <c r="Q6448">
        <f t="shared" si="100"/>
        <v>1.1583509409147892</v>
      </c>
    </row>
    <row r="6449" spans="1:17" x14ac:dyDescent="0.3">
      <c r="A6449" s="3">
        <v>2.9028796296296299E-2</v>
      </c>
      <c r="B6449">
        <v>13.999867999999999</v>
      </c>
      <c r="C6449">
        <v>0</v>
      </c>
      <c r="D6449">
        <v>0</v>
      </c>
      <c r="E6449">
        <v>0</v>
      </c>
      <c r="F6449">
        <v>13.999867999999999</v>
      </c>
      <c r="G6449">
        <v>70</v>
      </c>
      <c r="H6449">
        <v>0</v>
      </c>
      <c r="I6449">
        <v>0</v>
      </c>
      <c r="J6449">
        <v>0</v>
      </c>
      <c r="K6449">
        <v>70</v>
      </c>
      <c r="L6449">
        <v>5.0000470000000004</v>
      </c>
      <c r="O6449">
        <v>-0.6</v>
      </c>
      <c r="Q6449">
        <f t="shared" si="100"/>
        <v>1.1461239408823902</v>
      </c>
    </row>
    <row r="6450" spans="1:17" x14ac:dyDescent="0.3">
      <c r="A6450" s="3">
        <v>2.9086666666666663E-2</v>
      </c>
      <c r="B6450">
        <v>16.800049999999999</v>
      </c>
      <c r="C6450">
        <v>0</v>
      </c>
      <c r="D6450">
        <v>0</v>
      </c>
      <c r="E6450">
        <v>0</v>
      </c>
      <c r="F6450">
        <v>16.800049999999999</v>
      </c>
      <c r="G6450">
        <v>84</v>
      </c>
      <c r="H6450">
        <v>0</v>
      </c>
      <c r="I6450">
        <v>0</v>
      </c>
      <c r="J6450">
        <v>0</v>
      </c>
      <c r="K6450">
        <v>84</v>
      </c>
      <c r="L6450">
        <v>4.9999849999999997</v>
      </c>
      <c r="O6450">
        <v>-0.6</v>
      </c>
      <c r="Q6450">
        <f t="shared" si="100"/>
        <v>1.2253105742670403</v>
      </c>
    </row>
    <row r="6451" spans="1:17" x14ac:dyDescent="0.3">
      <c r="A6451" s="3">
        <v>2.9144537037037038E-2</v>
      </c>
      <c r="B6451">
        <v>20.200472999999999</v>
      </c>
      <c r="C6451">
        <v>0</v>
      </c>
      <c r="D6451">
        <v>0</v>
      </c>
      <c r="E6451">
        <v>0</v>
      </c>
      <c r="F6451">
        <v>20.200472999999999</v>
      </c>
      <c r="G6451">
        <v>101</v>
      </c>
      <c r="H6451">
        <v>0</v>
      </c>
      <c r="I6451">
        <v>0</v>
      </c>
      <c r="J6451">
        <v>0</v>
      </c>
      <c r="K6451">
        <v>101</v>
      </c>
      <c r="L6451">
        <v>4.9998829999999996</v>
      </c>
      <c r="O6451">
        <v>-0.6</v>
      </c>
      <c r="Q6451">
        <f t="shared" si="100"/>
        <v>1.3053615386983526</v>
      </c>
    </row>
    <row r="6452" spans="1:17" x14ac:dyDescent="0.3">
      <c r="A6452" s="3">
        <v>2.920240740740741E-2</v>
      </c>
      <c r="B6452">
        <v>18.000076</v>
      </c>
      <c r="C6452">
        <v>0</v>
      </c>
      <c r="D6452">
        <v>0</v>
      </c>
      <c r="E6452">
        <v>0</v>
      </c>
      <c r="F6452">
        <v>18.000076</v>
      </c>
      <c r="G6452">
        <v>90</v>
      </c>
      <c r="H6452">
        <v>0</v>
      </c>
      <c r="I6452">
        <v>0</v>
      </c>
      <c r="J6452">
        <v>0</v>
      </c>
      <c r="K6452">
        <v>90</v>
      </c>
      <c r="L6452">
        <v>4.9999789999999997</v>
      </c>
      <c r="O6452">
        <v>0.01</v>
      </c>
      <c r="Q6452">
        <f t="shared" si="100"/>
        <v>1.2552743387872474</v>
      </c>
    </row>
    <row r="6453" spans="1:17" x14ac:dyDescent="0.3">
      <c r="A6453" s="3">
        <v>2.9260289351851852E-2</v>
      </c>
      <c r="B6453">
        <v>13.999302999999999</v>
      </c>
      <c r="C6453">
        <v>0</v>
      </c>
      <c r="D6453">
        <v>0</v>
      </c>
      <c r="E6453">
        <v>0</v>
      </c>
      <c r="F6453">
        <v>13.999302999999999</v>
      </c>
      <c r="G6453">
        <v>70</v>
      </c>
      <c r="H6453">
        <v>0</v>
      </c>
      <c r="I6453">
        <v>0</v>
      </c>
      <c r="J6453">
        <v>0</v>
      </c>
      <c r="K6453">
        <v>70</v>
      </c>
      <c r="L6453">
        <v>5.0002490000000002</v>
      </c>
      <c r="O6453">
        <v>0.01</v>
      </c>
      <c r="Q6453">
        <f t="shared" si="100"/>
        <v>1.1461064134790033</v>
      </c>
    </row>
    <row r="6454" spans="1:17" x14ac:dyDescent="0.3">
      <c r="A6454" s="3">
        <v>2.9318148148148149E-2</v>
      </c>
      <c r="B6454">
        <v>18.400106000000001</v>
      </c>
      <c r="C6454">
        <v>0</v>
      </c>
      <c r="D6454">
        <v>0</v>
      </c>
      <c r="E6454">
        <v>0</v>
      </c>
      <c r="F6454">
        <v>18.400106000000001</v>
      </c>
      <c r="G6454">
        <v>92</v>
      </c>
      <c r="H6454">
        <v>0</v>
      </c>
      <c r="I6454">
        <v>0</v>
      </c>
      <c r="J6454">
        <v>0</v>
      </c>
      <c r="K6454">
        <v>92</v>
      </c>
      <c r="L6454">
        <v>4.9999710000000004</v>
      </c>
      <c r="O6454">
        <v>0.01</v>
      </c>
      <c r="Q6454">
        <f t="shared" si="100"/>
        <v>1.2648203249161931</v>
      </c>
    </row>
    <row r="6455" spans="1:17" x14ac:dyDescent="0.3">
      <c r="A6455" s="3">
        <v>2.937601851851852E-2</v>
      </c>
      <c r="B6455">
        <v>16.600883</v>
      </c>
      <c r="C6455">
        <v>0</v>
      </c>
      <c r="D6455">
        <v>0</v>
      </c>
      <c r="E6455">
        <v>0</v>
      </c>
      <c r="F6455">
        <v>16.600883</v>
      </c>
      <c r="G6455">
        <v>83</v>
      </c>
      <c r="H6455">
        <v>0</v>
      </c>
      <c r="I6455">
        <v>0</v>
      </c>
      <c r="J6455">
        <v>0</v>
      </c>
      <c r="K6455">
        <v>83</v>
      </c>
      <c r="L6455">
        <v>4.9997340000000001</v>
      </c>
      <c r="O6455">
        <v>-1.21</v>
      </c>
      <c r="Q6455">
        <f t="shared" si="100"/>
        <v>1.2201311887526241</v>
      </c>
    </row>
    <row r="6456" spans="1:17" x14ac:dyDescent="0.3">
      <c r="A6456" s="3">
        <v>2.9433888888888888E-2</v>
      </c>
      <c r="B6456">
        <v>16.399944000000001</v>
      </c>
      <c r="C6456">
        <v>0</v>
      </c>
      <c r="D6456">
        <v>0</v>
      </c>
      <c r="E6456">
        <v>0</v>
      </c>
      <c r="F6456">
        <v>16.399944000000001</v>
      </c>
      <c r="G6456">
        <v>82</v>
      </c>
      <c r="H6456">
        <v>0</v>
      </c>
      <c r="I6456">
        <v>0</v>
      </c>
      <c r="J6456">
        <v>0</v>
      </c>
      <c r="K6456">
        <v>82</v>
      </c>
      <c r="L6456">
        <v>5.0000169999999997</v>
      </c>
      <c r="O6456">
        <v>-0.6</v>
      </c>
      <c r="Q6456">
        <f t="shared" si="100"/>
        <v>1.2148423650883986</v>
      </c>
    </row>
    <row r="6457" spans="1:17" x14ac:dyDescent="0.3">
      <c r="A6457" s="3">
        <v>2.9491759259259259E-2</v>
      </c>
      <c r="B6457">
        <v>14.799867000000001</v>
      </c>
      <c r="C6457">
        <v>0</v>
      </c>
      <c r="D6457">
        <v>0</v>
      </c>
      <c r="E6457">
        <v>0</v>
      </c>
      <c r="F6457">
        <v>14.599868000000001</v>
      </c>
      <c r="G6457">
        <v>74</v>
      </c>
      <c r="H6457">
        <v>0</v>
      </c>
      <c r="I6457">
        <v>0</v>
      </c>
      <c r="J6457">
        <v>0</v>
      </c>
      <c r="K6457">
        <v>73</v>
      </c>
      <c r="L6457">
        <v>5.0000450000000001</v>
      </c>
      <c r="O6457">
        <v>-0.6</v>
      </c>
      <c r="Q6457">
        <f t="shared" si="100"/>
        <v>1.1643489292686315</v>
      </c>
    </row>
    <row r="6458" spans="1:17" x14ac:dyDescent="0.3">
      <c r="A6458" s="3">
        <v>2.9549629629629634E-2</v>
      </c>
      <c r="B6458">
        <v>15.400062</v>
      </c>
      <c r="C6458">
        <v>0</v>
      </c>
      <c r="D6458">
        <v>0</v>
      </c>
      <c r="E6458">
        <v>0</v>
      </c>
      <c r="F6458">
        <v>15.400062</v>
      </c>
      <c r="G6458">
        <v>77</v>
      </c>
      <c r="H6458">
        <v>0</v>
      </c>
      <c r="I6458">
        <v>0</v>
      </c>
      <c r="J6458">
        <v>0</v>
      </c>
      <c r="K6458">
        <v>77</v>
      </c>
      <c r="L6458">
        <v>4.9999799999999999</v>
      </c>
      <c r="O6458">
        <v>-0.6</v>
      </c>
      <c r="Q6458">
        <f t="shared" si="100"/>
        <v>1.1875224692912472</v>
      </c>
    </row>
    <row r="6459" spans="1:17" x14ac:dyDescent="0.3">
      <c r="A6459" s="3">
        <v>2.9607499999999998E-2</v>
      </c>
      <c r="B6459">
        <v>16.600123</v>
      </c>
      <c r="C6459">
        <v>0</v>
      </c>
      <c r="D6459">
        <v>0</v>
      </c>
      <c r="E6459">
        <v>0</v>
      </c>
      <c r="F6459">
        <v>16.600123</v>
      </c>
      <c r="G6459">
        <v>83</v>
      </c>
      <c r="H6459">
        <v>0</v>
      </c>
      <c r="I6459">
        <v>0</v>
      </c>
      <c r="J6459">
        <v>0</v>
      </c>
      <c r="K6459">
        <v>83</v>
      </c>
      <c r="L6459">
        <v>4.9999630000000002</v>
      </c>
      <c r="O6459">
        <v>-0.6</v>
      </c>
      <c r="Q6459">
        <f t="shared" si="100"/>
        <v>1.2201113059932702</v>
      </c>
    </row>
    <row r="6460" spans="1:17" x14ac:dyDescent="0.3">
      <c r="A6460" s="3">
        <v>2.966537037037037E-2</v>
      </c>
      <c r="B6460">
        <v>15.799329999999999</v>
      </c>
      <c r="C6460">
        <v>0</v>
      </c>
      <c r="D6460">
        <v>0</v>
      </c>
      <c r="E6460">
        <v>0</v>
      </c>
      <c r="F6460">
        <v>15.799329999999999</v>
      </c>
      <c r="G6460">
        <v>79</v>
      </c>
      <c r="H6460">
        <v>0</v>
      </c>
      <c r="I6460">
        <v>0</v>
      </c>
      <c r="J6460">
        <v>0</v>
      </c>
      <c r="K6460">
        <v>79</v>
      </c>
      <c r="L6460">
        <v>5.0002120000000003</v>
      </c>
      <c r="O6460">
        <v>-0.6</v>
      </c>
      <c r="Q6460">
        <f t="shared" si="100"/>
        <v>1.1986386702789475</v>
      </c>
    </row>
    <row r="6461" spans="1:17" x14ac:dyDescent="0.3">
      <c r="A6461" s="3">
        <v>2.9723240740740745E-2</v>
      </c>
      <c r="B6461">
        <v>11.600431</v>
      </c>
      <c r="C6461">
        <v>0</v>
      </c>
      <c r="D6461">
        <v>0</v>
      </c>
      <c r="E6461">
        <v>0</v>
      </c>
      <c r="F6461">
        <v>11.400423999999999</v>
      </c>
      <c r="G6461">
        <v>58</v>
      </c>
      <c r="H6461">
        <v>0</v>
      </c>
      <c r="I6461">
        <v>0</v>
      </c>
      <c r="J6461">
        <v>0</v>
      </c>
      <c r="K6461">
        <v>57</v>
      </c>
      <c r="L6461">
        <v>4.9998139999999998</v>
      </c>
      <c r="O6461">
        <v>-0.6</v>
      </c>
      <c r="Q6461">
        <f t="shared" si="100"/>
        <v>1.0569210037431425</v>
      </c>
    </row>
    <row r="6462" spans="1:17" x14ac:dyDescent="0.3">
      <c r="A6462" s="3">
        <v>2.9781111111111109E-2</v>
      </c>
      <c r="B6462">
        <v>14.399899</v>
      </c>
      <c r="C6462">
        <v>0</v>
      </c>
      <c r="D6462">
        <v>0</v>
      </c>
      <c r="E6462">
        <v>0</v>
      </c>
      <c r="F6462">
        <v>14.399899</v>
      </c>
      <c r="G6462">
        <v>72</v>
      </c>
      <c r="H6462">
        <v>0</v>
      </c>
      <c r="I6462">
        <v>0</v>
      </c>
      <c r="J6462">
        <v>0</v>
      </c>
      <c r="K6462">
        <v>72</v>
      </c>
      <c r="L6462">
        <v>5.0000349999999996</v>
      </c>
      <c r="O6462">
        <v>-0.6</v>
      </c>
      <c r="Q6462">
        <f t="shared" si="100"/>
        <v>1.158359445991326</v>
      </c>
    </row>
    <row r="6463" spans="1:17" x14ac:dyDescent="0.3">
      <c r="A6463" s="3">
        <v>2.983898148148148E-2</v>
      </c>
      <c r="B6463">
        <v>14.799977</v>
      </c>
      <c r="C6463">
        <v>0</v>
      </c>
      <c r="D6463">
        <v>0</v>
      </c>
      <c r="E6463">
        <v>0</v>
      </c>
      <c r="F6463">
        <v>14.799977</v>
      </c>
      <c r="G6463">
        <v>74</v>
      </c>
      <c r="H6463">
        <v>0</v>
      </c>
      <c r="I6463">
        <v>0</v>
      </c>
      <c r="J6463">
        <v>0</v>
      </c>
      <c r="K6463">
        <v>74</v>
      </c>
      <c r="L6463">
        <v>5.0000080000000002</v>
      </c>
      <c r="O6463">
        <v>-0.6</v>
      </c>
      <c r="Q6463">
        <f t="shared" si="100"/>
        <v>1.1702610404773328</v>
      </c>
    </row>
    <row r="6464" spans="1:17" x14ac:dyDescent="0.3">
      <c r="A6464" s="3">
        <v>2.9896851851851855E-2</v>
      </c>
      <c r="B6464">
        <v>18.400113999999999</v>
      </c>
      <c r="C6464">
        <v>0</v>
      </c>
      <c r="D6464">
        <v>0</v>
      </c>
      <c r="E6464">
        <v>0</v>
      </c>
      <c r="F6464">
        <v>18.400113999999999</v>
      </c>
      <c r="G6464">
        <v>92</v>
      </c>
      <c r="H6464">
        <v>0</v>
      </c>
      <c r="I6464">
        <v>0</v>
      </c>
      <c r="J6464">
        <v>0</v>
      </c>
      <c r="K6464">
        <v>92</v>
      </c>
      <c r="L6464">
        <v>4.9999690000000001</v>
      </c>
      <c r="O6464">
        <v>-0.6</v>
      </c>
      <c r="Q6464">
        <f t="shared" si="100"/>
        <v>1.264820513738752</v>
      </c>
    </row>
    <row r="6465" spans="1:17" x14ac:dyDescent="0.3">
      <c r="A6465" s="3">
        <v>2.9954722222222219E-2</v>
      </c>
      <c r="B6465">
        <v>17.799931999999998</v>
      </c>
      <c r="C6465">
        <v>0</v>
      </c>
      <c r="D6465">
        <v>0</v>
      </c>
      <c r="E6465">
        <v>0</v>
      </c>
      <c r="F6465">
        <v>17.799931999999998</v>
      </c>
      <c r="G6465">
        <v>89</v>
      </c>
      <c r="H6465">
        <v>0</v>
      </c>
      <c r="I6465">
        <v>0</v>
      </c>
      <c r="J6465">
        <v>0</v>
      </c>
      <c r="K6465">
        <v>89</v>
      </c>
      <c r="L6465">
        <v>5.000019</v>
      </c>
      <c r="O6465">
        <v>-0.6</v>
      </c>
      <c r="Q6465">
        <f t="shared" si="100"/>
        <v>1.2504183432032097</v>
      </c>
    </row>
    <row r="6466" spans="1:17" x14ac:dyDescent="0.3">
      <c r="A6466" s="3">
        <v>3.0012592592592594E-2</v>
      </c>
      <c r="B6466">
        <v>15.399540999999999</v>
      </c>
      <c r="C6466">
        <v>0</v>
      </c>
      <c r="D6466">
        <v>0</v>
      </c>
      <c r="E6466">
        <v>0</v>
      </c>
      <c r="F6466">
        <v>15.399540999999999</v>
      </c>
      <c r="G6466">
        <v>77</v>
      </c>
      <c r="H6466">
        <v>0</v>
      </c>
      <c r="I6466">
        <v>0</v>
      </c>
      <c r="J6466">
        <v>0</v>
      </c>
      <c r="K6466">
        <v>77</v>
      </c>
      <c r="L6466">
        <v>5.0001490000000004</v>
      </c>
      <c r="O6466">
        <v>0.01</v>
      </c>
      <c r="Q6466">
        <f t="shared" si="100"/>
        <v>1.1875077764119206</v>
      </c>
    </row>
    <row r="6467" spans="1:17" x14ac:dyDescent="0.3">
      <c r="A6467" s="3">
        <v>3.0070462962962966E-2</v>
      </c>
      <c r="B6467">
        <v>16.200671</v>
      </c>
      <c r="C6467">
        <v>0</v>
      </c>
      <c r="D6467">
        <v>0</v>
      </c>
      <c r="E6467">
        <v>0</v>
      </c>
      <c r="F6467">
        <v>16.200671</v>
      </c>
      <c r="G6467">
        <v>81</v>
      </c>
      <c r="H6467">
        <v>0</v>
      </c>
      <c r="I6467">
        <v>0</v>
      </c>
      <c r="J6467">
        <v>0</v>
      </c>
      <c r="K6467">
        <v>81</v>
      </c>
      <c r="L6467">
        <v>4.9997930000000004</v>
      </c>
      <c r="O6467">
        <v>-0.6</v>
      </c>
      <c r="Q6467">
        <f t="shared" si="100"/>
        <v>1.2095330025403115</v>
      </c>
    </row>
    <row r="6468" spans="1:17" x14ac:dyDescent="0.3">
      <c r="A6468" s="3">
        <v>3.012833333333333E-2</v>
      </c>
      <c r="B6468">
        <v>13.199845</v>
      </c>
      <c r="C6468">
        <v>0</v>
      </c>
      <c r="D6468">
        <v>0</v>
      </c>
      <c r="E6468">
        <v>0</v>
      </c>
      <c r="F6468">
        <v>13.199845</v>
      </c>
      <c r="G6468">
        <v>66</v>
      </c>
      <c r="H6468">
        <v>0</v>
      </c>
      <c r="I6468">
        <v>0</v>
      </c>
      <c r="J6468">
        <v>0</v>
      </c>
      <c r="K6468">
        <v>66</v>
      </c>
      <c r="L6468">
        <v>5.0000590000000003</v>
      </c>
      <c r="O6468">
        <v>-0.6</v>
      </c>
      <c r="Q6468">
        <f t="shared" si="100"/>
        <v>1.1205688315058557</v>
      </c>
    </row>
    <row r="6469" spans="1:17" x14ac:dyDescent="0.3">
      <c r="A6469" s="3">
        <v>3.0186250000000001E-2</v>
      </c>
      <c r="B6469">
        <v>15.987223</v>
      </c>
      <c r="C6469">
        <v>0</v>
      </c>
      <c r="D6469">
        <v>0</v>
      </c>
      <c r="E6469">
        <v>0</v>
      </c>
      <c r="F6469">
        <v>15.987223</v>
      </c>
      <c r="G6469">
        <v>80</v>
      </c>
      <c r="H6469">
        <v>0</v>
      </c>
      <c r="I6469">
        <v>0</v>
      </c>
      <c r="J6469">
        <v>0</v>
      </c>
      <c r="K6469">
        <v>80</v>
      </c>
      <c r="L6469">
        <v>5.0039959999999999</v>
      </c>
      <c r="O6469">
        <v>-0.6</v>
      </c>
      <c r="Q6469">
        <f t="shared" ref="Q6469:Q6532" si="101">LOG10(F6469)</f>
        <v>1.2037730328197107</v>
      </c>
    </row>
    <row r="6470" spans="1:17" x14ac:dyDescent="0.3">
      <c r="A6470" s="3">
        <v>3.0244074074074076E-2</v>
      </c>
      <c r="B6470">
        <v>16.613434000000002</v>
      </c>
      <c r="C6470">
        <v>0</v>
      </c>
      <c r="D6470">
        <v>0</v>
      </c>
      <c r="E6470">
        <v>0</v>
      </c>
      <c r="F6470">
        <v>16.413271999999999</v>
      </c>
      <c r="G6470">
        <v>83</v>
      </c>
      <c r="H6470">
        <v>0</v>
      </c>
      <c r="I6470">
        <v>0</v>
      </c>
      <c r="J6470">
        <v>0</v>
      </c>
      <c r="K6470">
        <v>82</v>
      </c>
      <c r="L6470">
        <v>4.9959569999999998</v>
      </c>
      <c r="O6470">
        <v>-0.6</v>
      </c>
      <c r="Q6470">
        <f t="shared" si="101"/>
        <v>1.2151951666652463</v>
      </c>
    </row>
    <row r="6471" spans="1:17" x14ac:dyDescent="0.3">
      <c r="A6471" s="3">
        <v>3.030194444444444E-2</v>
      </c>
      <c r="B6471">
        <v>16.599295999999999</v>
      </c>
      <c r="C6471">
        <v>0</v>
      </c>
      <c r="D6471">
        <v>0</v>
      </c>
      <c r="E6471">
        <v>0</v>
      </c>
      <c r="F6471">
        <v>16.599295999999999</v>
      </c>
      <c r="G6471">
        <v>83</v>
      </c>
      <c r="H6471">
        <v>0</v>
      </c>
      <c r="I6471">
        <v>0</v>
      </c>
      <c r="J6471">
        <v>0</v>
      </c>
      <c r="K6471">
        <v>83</v>
      </c>
      <c r="L6471">
        <v>5.0002120000000003</v>
      </c>
      <c r="O6471">
        <v>-0.6</v>
      </c>
      <c r="Q6471">
        <f t="shared" si="101"/>
        <v>1.2200896693774843</v>
      </c>
    </row>
    <row r="6472" spans="1:17" x14ac:dyDescent="0.3">
      <c r="A6472" s="3">
        <v>3.0359814814814815E-2</v>
      </c>
      <c r="B6472">
        <v>15.600187</v>
      </c>
      <c r="C6472">
        <v>0</v>
      </c>
      <c r="D6472">
        <v>0</v>
      </c>
      <c r="E6472">
        <v>0</v>
      </c>
      <c r="F6472">
        <v>15.600187</v>
      </c>
      <c r="G6472">
        <v>78</v>
      </c>
      <c r="H6472">
        <v>0</v>
      </c>
      <c r="I6472">
        <v>0</v>
      </c>
      <c r="J6472">
        <v>0</v>
      </c>
      <c r="K6472">
        <v>78</v>
      </c>
      <c r="L6472">
        <v>4.9999399999999996</v>
      </c>
      <c r="O6472">
        <v>-0.6</v>
      </c>
      <c r="Q6472">
        <f t="shared" si="101"/>
        <v>1.1931298042891643</v>
      </c>
    </row>
    <row r="6473" spans="1:17" x14ac:dyDescent="0.3">
      <c r="A6473" s="3">
        <v>3.0417696759259257E-2</v>
      </c>
      <c r="B6473">
        <v>17.399360000000001</v>
      </c>
      <c r="C6473">
        <v>0</v>
      </c>
      <c r="D6473">
        <v>0</v>
      </c>
      <c r="E6473">
        <v>0</v>
      </c>
      <c r="F6473">
        <v>17.399360000000001</v>
      </c>
      <c r="G6473">
        <v>87</v>
      </c>
      <c r="H6473">
        <v>0</v>
      </c>
      <c r="I6473">
        <v>0</v>
      </c>
      <c r="J6473">
        <v>0</v>
      </c>
      <c r="K6473">
        <v>87</v>
      </c>
      <c r="L6473">
        <v>5.000184</v>
      </c>
      <c r="O6473">
        <v>-0.6</v>
      </c>
      <c r="Q6473">
        <f t="shared" si="101"/>
        <v>1.2405332739389079</v>
      </c>
    </row>
    <row r="6474" spans="1:17" x14ac:dyDescent="0.3">
      <c r="A6474" s="3">
        <v>3.0475555555555558E-2</v>
      </c>
      <c r="B6474">
        <v>18.401295000000001</v>
      </c>
      <c r="C6474">
        <v>0</v>
      </c>
      <c r="D6474">
        <v>0</v>
      </c>
      <c r="E6474">
        <v>0</v>
      </c>
      <c r="F6474">
        <v>18.401295000000001</v>
      </c>
      <c r="G6474">
        <v>92</v>
      </c>
      <c r="H6474">
        <v>0</v>
      </c>
      <c r="I6474">
        <v>0</v>
      </c>
      <c r="J6474">
        <v>0</v>
      </c>
      <c r="K6474">
        <v>92</v>
      </c>
      <c r="L6474">
        <v>4.9996479999999996</v>
      </c>
      <c r="O6474">
        <v>-0.6</v>
      </c>
      <c r="Q6474">
        <f t="shared" si="101"/>
        <v>1.2648483877684287</v>
      </c>
    </row>
    <row r="6475" spans="1:17" x14ac:dyDescent="0.3">
      <c r="A6475" s="3">
        <v>3.0533425925925926E-2</v>
      </c>
      <c r="B6475">
        <v>16.199902999999999</v>
      </c>
      <c r="C6475">
        <v>0</v>
      </c>
      <c r="D6475">
        <v>0</v>
      </c>
      <c r="E6475">
        <v>0</v>
      </c>
      <c r="F6475">
        <v>16.199902999999999</v>
      </c>
      <c r="G6475">
        <v>81</v>
      </c>
      <c r="H6475">
        <v>0</v>
      </c>
      <c r="I6475">
        <v>0</v>
      </c>
      <c r="J6475">
        <v>0</v>
      </c>
      <c r="K6475">
        <v>81</v>
      </c>
      <c r="L6475">
        <v>5.0000299999999998</v>
      </c>
      <c r="O6475">
        <v>-0.6</v>
      </c>
      <c r="Q6475">
        <f t="shared" si="101"/>
        <v>1.2095124141296145</v>
      </c>
    </row>
    <row r="6476" spans="1:17" x14ac:dyDescent="0.3">
      <c r="A6476" s="3">
        <v>3.0591296296296297E-2</v>
      </c>
      <c r="B6476">
        <v>16.199591999999999</v>
      </c>
      <c r="C6476">
        <v>0</v>
      </c>
      <c r="D6476">
        <v>0</v>
      </c>
      <c r="E6476">
        <v>0</v>
      </c>
      <c r="F6476">
        <v>16.199591999999999</v>
      </c>
      <c r="G6476">
        <v>81</v>
      </c>
      <c r="H6476">
        <v>0</v>
      </c>
      <c r="I6476">
        <v>0</v>
      </c>
      <c r="J6476">
        <v>0</v>
      </c>
      <c r="K6476">
        <v>81</v>
      </c>
      <c r="L6476">
        <v>5.0001259999999998</v>
      </c>
      <c r="O6476">
        <v>-1.21</v>
      </c>
      <c r="Q6476">
        <f t="shared" si="101"/>
        <v>1.2095040766179419</v>
      </c>
    </row>
    <row r="6477" spans="1:17" x14ac:dyDescent="0.3">
      <c r="A6477" s="3">
        <v>3.0649166666666668E-2</v>
      </c>
      <c r="B6477">
        <v>18.800439000000001</v>
      </c>
      <c r="C6477">
        <v>0</v>
      </c>
      <c r="D6477">
        <v>0</v>
      </c>
      <c r="E6477">
        <v>0</v>
      </c>
      <c r="F6477">
        <v>18.800439000000001</v>
      </c>
      <c r="G6477">
        <v>94</v>
      </c>
      <c r="H6477">
        <v>0</v>
      </c>
      <c r="I6477">
        <v>0</v>
      </c>
      <c r="J6477">
        <v>0</v>
      </c>
      <c r="K6477">
        <v>94</v>
      </c>
      <c r="L6477">
        <v>4.9998829999999996</v>
      </c>
      <c r="O6477">
        <v>-0.6</v>
      </c>
      <c r="Q6477">
        <f t="shared" si="101"/>
        <v>1.2741679903834453</v>
      </c>
    </row>
    <row r="6478" spans="1:17" x14ac:dyDescent="0.3">
      <c r="A6478" s="3">
        <v>3.070704861111111E-2</v>
      </c>
      <c r="B6478">
        <v>15.199082000000001</v>
      </c>
      <c r="C6478">
        <v>0</v>
      </c>
      <c r="D6478">
        <v>0</v>
      </c>
      <c r="E6478">
        <v>0</v>
      </c>
      <c r="F6478">
        <v>15.199082000000001</v>
      </c>
      <c r="G6478">
        <v>76</v>
      </c>
      <c r="H6478">
        <v>0</v>
      </c>
      <c r="I6478">
        <v>0</v>
      </c>
      <c r="J6478">
        <v>0</v>
      </c>
      <c r="K6478">
        <v>76</v>
      </c>
      <c r="L6478">
        <v>5.0003019999999996</v>
      </c>
      <c r="O6478">
        <v>-0.6</v>
      </c>
      <c r="Q6478">
        <f t="shared" si="101"/>
        <v>1.1818173580517444</v>
      </c>
    </row>
    <row r="6479" spans="1:17" x14ac:dyDescent="0.3">
      <c r="A6479" s="3">
        <v>3.0764907407407407E-2</v>
      </c>
      <c r="B6479">
        <v>12.800862</v>
      </c>
      <c r="C6479">
        <v>0</v>
      </c>
      <c r="D6479">
        <v>0</v>
      </c>
      <c r="E6479">
        <v>0</v>
      </c>
      <c r="F6479">
        <v>12.800862</v>
      </c>
      <c r="G6479">
        <v>64</v>
      </c>
      <c r="H6479">
        <v>0</v>
      </c>
      <c r="I6479">
        <v>0</v>
      </c>
      <c r="J6479">
        <v>0</v>
      </c>
      <c r="K6479">
        <v>64</v>
      </c>
      <c r="L6479">
        <v>4.999663</v>
      </c>
      <c r="O6479">
        <v>-0.6</v>
      </c>
      <c r="Q6479">
        <f t="shared" si="101"/>
        <v>1.1072392156821262</v>
      </c>
    </row>
    <row r="6480" spans="1:17" x14ac:dyDescent="0.3">
      <c r="A6480" s="3">
        <v>3.0822777777777779E-2</v>
      </c>
      <c r="B6480">
        <v>18.199992999999999</v>
      </c>
      <c r="C6480">
        <v>0</v>
      </c>
      <c r="D6480">
        <v>0</v>
      </c>
      <c r="E6480">
        <v>0</v>
      </c>
      <c r="F6480">
        <v>17.999993</v>
      </c>
      <c r="G6480">
        <v>91</v>
      </c>
      <c r="H6480">
        <v>0</v>
      </c>
      <c r="I6480">
        <v>0</v>
      </c>
      <c r="J6480">
        <v>0</v>
      </c>
      <c r="K6480">
        <v>90</v>
      </c>
      <c r="L6480">
        <v>5.0000020000000003</v>
      </c>
      <c r="O6480">
        <v>0.01</v>
      </c>
      <c r="Q6480">
        <f t="shared" si="101"/>
        <v>1.2552723362109748</v>
      </c>
    </row>
    <row r="6481" spans="1:17" x14ac:dyDescent="0.3">
      <c r="A6481" s="3">
        <v>3.0880648148148147E-2</v>
      </c>
      <c r="B6481">
        <v>15.799931000000001</v>
      </c>
      <c r="C6481">
        <v>0</v>
      </c>
      <c r="D6481">
        <v>0</v>
      </c>
      <c r="E6481">
        <v>0</v>
      </c>
      <c r="F6481">
        <v>15.799931000000001</v>
      </c>
      <c r="G6481">
        <v>79</v>
      </c>
      <c r="H6481">
        <v>0</v>
      </c>
      <c r="I6481">
        <v>0</v>
      </c>
      <c r="J6481">
        <v>0</v>
      </c>
      <c r="K6481">
        <v>79</v>
      </c>
      <c r="L6481">
        <v>5.0000220000000004</v>
      </c>
      <c r="O6481">
        <v>-0.6</v>
      </c>
      <c r="Q6481">
        <f t="shared" si="101"/>
        <v>1.1986551903477971</v>
      </c>
    </row>
    <row r="6482" spans="1:17" x14ac:dyDescent="0.3">
      <c r="A6482" s="3">
        <v>3.0938518518518521E-2</v>
      </c>
      <c r="B6482">
        <v>16.999993</v>
      </c>
      <c r="C6482">
        <v>0</v>
      </c>
      <c r="D6482">
        <v>0</v>
      </c>
      <c r="E6482">
        <v>0</v>
      </c>
      <c r="F6482">
        <v>16.999993</v>
      </c>
      <c r="G6482">
        <v>85</v>
      </c>
      <c r="H6482">
        <v>0</v>
      </c>
      <c r="I6482">
        <v>0</v>
      </c>
      <c r="J6482">
        <v>0</v>
      </c>
      <c r="K6482">
        <v>85</v>
      </c>
      <c r="L6482">
        <v>5.0000020000000003</v>
      </c>
      <c r="O6482">
        <v>-0.6</v>
      </c>
      <c r="Q6482">
        <f t="shared" si="101"/>
        <v>1.2304487425510975</v>
      </c>
    </row>
    <row r="6483" spans="1:17" x14ac:dyDescent="0.3">
      <c r="A6483" s="3">
        <v>3.0996388888888889E-2</v>
      </c>
      <c r="B6483">
        <v>15.399824000000001</v>
      </c>
      <c r="C6483">
        <v>0</v>
      </c>
      <c r="D6483">
        <v>0</v>
      </c>
      <c r="E6483">
        <v>0</v>
      </c>
      <c r="F6483">
        <v>15.399824000000001</v>
      </c>
      <c r="G6483">
        <v>77</v>
      </c>
      <c r="H6483">
        <v>0</v>
      </c>
      <c r="I6483">
        <v>0</v>
      </c>
      <c r="J6483">
        <v>0</v>
      </c>
      <c r="K6483">
        <v>77</v>
      </c>
      <c r="L6483">
        <v>5.000057</v>
      </c>
      <c r="O6483">
        <v>0.01</v>
      </c>
      <c r="Q6483">
        <f t="shared" si="101"/>
        <v>1.1875157574425934</v>
      </c>
    </row>
    <row r="6484" spans="1:17" x14ac:dyDescent="0.3">
      <c r="A6484" s="3">
        <v>3.1054259259259257E-2</v>
      </c>
      <c r="B6484">
        <v>17.800217</v>
      </c>
      <c r="C6484">
        <v>0</v>
      </c>
      <c r="D6484">
        <v>0</v>
      </c>
      <c r="E6484">
        <v>0</v>
      </c>
      <c r="F6484">
        <v>17.400212</v>
      </c>
      <c r="G6484">
        <v>89</v>
      </c>
      <c r="H6484">
        <v>0</v>
      </c>
      <c r="I6484">
        <v>0</v>
      </c>
      <c r="J6484">
        <v>0</v>
      </c>
      <c r="K6484">
        <v>87</v>
      </c>
      <c r="L6484">
        <v>4.9999390000000004</v>
      </c>
      <c r="O6484">
        <v>-0.6</v>
      </c>
      <c r="Q6484">
        <f t="shared" si="101"/>
        <v>1.2405545396543973</v>
      </c>
    </row>
    <row r="6485" spans="1:17" x14ac:dyDescent="0.3">
      <c r="A6485" s="3">
        <v>3.1112129629629632E-2</v>
      </c>
      <c r="B6485">
        <v>13.800053</v>
      </c>
      <c r="C6485">
        <v>0</v>
      </c>
      <c r="D6485">
        <v>0</v>
      </c>
      <c r="E6485">
        <v>0</v>
      </c>
      <c r="F6485">
        <v>13.800053</v>
      </c>
      <c r="G6485">
        <v>69</v>
      </c>
      <c r="H6485">
        <v>0</v>
      </c>
      <c r="I6485">
        <v>0</v>
      </c>
      <c r="J6485">
        <v>0</v>
      </c>
      <c r="K6485">
        <v>69</v>
      </c>
      <c r="L6485">
        <v>4.999981</v>
      </c>
      <c r="O6485">
        <v>-0.6</v>
      </c>
      <c r="Q6485">
        <f t="shared" si="101"/>
        <v>1.1398807543406091</v>
      </c>
    </row>
    <row r="6486" spans="1:17" x14ac:dyDescent="0.3">
      <c r="A6486" s="3">
        <v>3.117E-2</v>
      </c>
      <c r="B6486">
        <v>14.999888</v>
      </c>
      <c r="C6486">
        <v>0</v>
      </c>
      <c r="D6486">
        <v>0</v>
      </c>
      <c r="E6486">
        <v>0</v>
      </c>
      <c r="F6486">
        <v>14.999888</v>
      </c>
      <c r="G6486">
        <v>75</v>
      </c>
      <c r="H6486">
        <v>0</v>
      </c>
      <c r="I6486">
        <v>0</v>
      </c>
      <c r="J6486">
        <v>0</v>
      </c>
      <c r="K6486">
        <v>75</v>
      </c>
      <c r="L6486">
        <v>5.0000369999999998</v>
      </c>
      <c r="O6486">
        <v>0.01</v>
      </c>
      <c r="Q6486">
        <f t="shared" si="101"/>
        <v>1.1760880163114436</v>
      </c>
    </row>
    <row r="6487" spans="1:17" x14ac:dyDescent="0.3">
      <c r="A6487" s="3">
        <v>3.1227870370370368E-2</v>
      </c>
      <c r="B6487">
        <v>16.400048999999999</v>
      </c>
      <c r="C6487">
        <v>0</v>
      </c>
      <c r="D6487">
        <v>0</v>
      </c>
      <c r="E6487">
        <v>0</v>
      </c>
      <c r="F6487">
        <v>16.400048999999999</v>
      </c>
      <c r="G6487">
        <v>82</v>
      </c>
      <c r="H6487">
        <v>0</v>
      </c>
      <c r="I6487">
        <v>0</v>
      </c>
      <c r="J6487">
        <v>0</v>
      </c>
      <c r="K6487">
        <v>82</v>
      </c>
      <c r="L6487">
        <v>4.9999849999999997</v>
      </c>
      <c r="O6487">
        <v>0.01</v>
      </c>
      <c r="Q6487">
        <f t="shared" si="101"/>
        <v>1.214845145632931</v>
      </c>
    </row>
    <row r="6488" spans="1:17" x14ac:dyDescent="0.3">
      <c r="A6488" s="3">
        <v>3.1285740740740746E-2</v>
      </c>
      <c r="B6488">
        <v>19.8</v>
      </c>
      <c r="C6488">
        <v>0</v>
      </c>
      <c r="D6488">
        <v>0</v>
      </c>
      <c r="E6488">
        <v>0</v>
      </c>
      <c r="F6488">
        <v>19.8</v>
      </c>
      <c r="G6488">
        <v>99</v>
      </c>
      <c r="H6488">
        <v>0</v>
      </c>
      <c r="I6488">
        <v>0</v>
      </c>
      <c r="J6488">
        <v>0</v>
      </c>
      <c r="K6488">
        <v>99</v>
      </c>
      <c r="L6488">
        <v>5</v>
      </c>
      <c r="O6488">
        <v>0.62</v>
      </c>
      <c r="Q6488">
        <f t="shared" si="101"/>
        <v>1.2966651902615312</v>
      </c>
    </row>
    <row r="6489" spans="1:17" x14ac:dyDescent="0.3">
      <c r="A6489" s="3">
        <v>3.1343611111111107E-2</v>
      </c>
      <c r="B6489">
        <v>13.799592000000001</v>
      </c>
      <c r="C6489">
        <v>0</v>
      </c>
      <c r="D6489">
        <v>0</v>
      </c>
      <c r="E6489">
        <v>0</v>
      </c>
      <c r="F6489">
        <v>13.799592000000001</v>
      </c>
      <c r="G6489">
        <v>69</v>
      </c>
      <c r="H6489">
        <v>0</v>
      </c>
      <c r="I6489">
        <v>0</v>
      </c>
      <c r="J6489">
        <v>0</v>
      </c>
      <c r="K6489">
        <v>69</v>
      </c>
      <c r="L6489">
        <v>5.0001480000000003</v>
      </c>
      <c r="O6489">
        <v>0.62</v>
      </c>
      <c r="Q6489">
        <f t="shared" si="101"/>
        <v>1.1398662462006546</v>
      </c>
    </row>
    <row r="6490" spans="1:17" x14ac:dyDescent="0.3">
      <c r="A6490" s="3">
        <v>3.1401481481481482E-2</v>
      </c>
      <c r="B6490">
        <v>14.800440999999999</v>
      </c>
      <c r="C6490">
        <v>0</v>
      </c>
      <c r="D6490">
        <v>0</v>
      </c>
      <c r="E6490">
        <v>0</v>
      </c>
      <c r="F6490">
        <v>14.800440999999999</v>
      </c>
      <c r="G6490">
        <v>74</v>
      </c>
      <c r="H6490">
        <v>0</v>
      </c>
      <c r="I6490">
        <v>0</v>
      </c>
      <c r="J6490">
        <v>0</v>
      </c>
      <c r="K6490">
        <v>74</v>
      </c>
      <c r="L6490">
        <v>4.9998509999999996</v>
      </c>
      <c r="O6490">
        <v>0.62</v>
      </c>
      <c r="Q6490">
        <f t="shared" si="101"/>
        <v>1.1702746560039525</v>
      </c>
    </row>
    <row r="6491" spans="1:17" x14ac:dyDescent="0.3">
      <c r="A6491" s="3">
        <v>3.1459351851851856E-2</v>
      </c>
      <c r="B6491">
        <v>15.199871999999999</v>
      </c>
      <c r="C6491">
        <v>0</v>
      </c>
      <c r="D6491">
        <v>0</v>
      </c>
      <c r="E6491">
        <v>0</v>
      </c>
      <c r="F6491">
        <v>15.199871999999999</v>
      </c>
      <c r="G6491">
        <v>76</v>
      </c>
      <c r="H6491">
        <v>0</v>
      </c>
      <c r="I6491">
        <v>0</v>
      </c>
      <c r="J6491">
        <v>0</v>
      </c>
      <c r="K6491">
        <v>76</v>
      </c>
      <c r="L6491">
        <v>5.0000419999999997</v>
      </c>
      <c r="O6491">
        <v>0.01</v>
      </c>
      <c r="Q6491">
        <f t="shared" si="101"/>
        <v>1.1818399307126839</v>
      </c>
    </row>
    <row r="6492" spans="1:17" x14ac:dyDescent="0.3">
      <c r="A6492" s="3">
        <v>3.1517222222222217E-2</v>
      </c>
      <c r="B6492">
        <v>17.600109</v>
      </c>
      <c r="C6492">
        <v>0</v>
      </c>
      <c r="D6492">
        <v>0</v>
      </c>
      <c r="E6492">
        <v>0</v>
      </c>
      <c r="F6492">
        <v>17.600109</v>
      </c>
      <c r="G6492">
        <v>88</v>
      </c>
      <c r="H6492">
        <v>0</v>
      </c>
      <c r="I6492">
        <v>0</v>
      </c>
      <c r="J6492">
        <v>0</v>
      </c>
      <c r="K6492">
        <v>88</v>
      </c>
      <c r="L6492">
        <v>4.9999690000000001</v>
      </c>
      <c r="O6492">
        <v>-1.21</v>
      </c>
      <c r="Q6492">
        <f t="shared" si="101"/>
        <v>1.24551535747051</v>
      </c>
    </row>
    <row r="6493" spans="1:17" x14ac:dyDescent="0.3">
      <c r="A6493" s="3">
        <v>3.1575092592592592E-2</v>
      </c>
      <c r="B6493">
        <v>14.399421</v>
      </c>
      <c r="C6493">
        <v>0</v>
      </c>
      <c r="D6493">
        <v>0</v>
      </c>
      <c r="E6493">
        <v>0</v>
      </c>
      <c r="F6493">
        <v>14.399421</v>
      </c>
      <c r="G6493">
        <v>72</v>
      </c>
      <c r="H6493">
        <v>0</v>
      </c>
      <c r="I6493">
        <v>0</v>
      </c>
      <c r="J6493">
        <v>0</v>
      </c>
      <c r="K6493">
        <v>72</v>
      </c>
      <c r="L6493">
        <v>5.0002009999999997</v>
      </c>
      <c r="O6493">
        <v>-0.6</v>
      </c>
      <c r="Q6493">
        <f t="shared" si="101"/>
        <v>1.1583450294868829</v>
      </c>
    </row>
    <row r="6494" spans="1:17" x14ac:dyDescent="0.3">
      <c r="A6494" s="3">
        <v>3.1632974537037034E-2</v>
      </c>
      <c r="B6494">
        <v>14.799186000000001</v>
      </c>
      <c r="C6494">
        <v>0</v>
      </c>
      <c r="D6494">
        <v>0</v>
      </c>
      <c r="E6494">
        <v>0</v>
      </c>
      <c r="F6494">
        <v>14.799186000000001</v>
      </c>
      <c r="G6494">
        <v>74</v>
      </c>
      <c r="H6494">
        <v>0</v>
      </c>
      <c r="I6494">
        <v>0</v>
      </c>
      <c r="J6494">
        <v>0</v>
      </c>
      <c r="K6494">
        <v>74</v>
      </c>
      <c r="L6494">
        <v>5.0002750000000002</v>
      </c>
      <c r="O6494">
        <v>-0.6</v>
      </c>
      <c r="Q6494">
        <f t="shared" si="101"/>
        <v>1.1702378285415582</v>
      </c>
    </row>
    <row r="6495" spans="1:17" x14ac:dyDescent="0.3">
      <c r="A6495" s="3">
        <v>3.1690844907407409E-2</v>
      </c>
      <c r="B6495">
        <v>16.199646999999999</v>
      </c>
      <c r="C6495">
        <v>0</v>
      </c>
      <c r="D6495">
        <v>0</v>
      </c>
      <c r="E6495">
        <v>0</v>
      </c>
      <c r="F6495">
        <v>16.199646999999999</v>
      </c>
      <c r="G6495">
        <v>81</v>
      </c>
      <c r="H6495">
        <v>0</v>
      </c>
      <c r="I6495">
        <v>0</v>
      </c>
      <c r="J6495">
        <v>0</v>
      </c>
      <c r="K6495">
        <v>81</v>
      </c>
      <c r="L6495">
        <v>5.0001090000000001</v>
      </c>
      <c r="O6495">
        <v>-0.6</v>
      </c>
      <c r="Q6495">
        <f t="shared" si="101"/>
        <v>1.2095055511091486</v>
      </c>
    </row>
    <row r="6496" spans="1:17" x14ac:dyDescent="0.3">
      <c r="A6496" s="3">
        <v>3.1748715277777777E-2</v>
      </c>
      <c r="B6496">
        <v>17.801038999999999</v>
      </c>
      <c r="C6496">
        <v>0</v>
      </c>
      <c r="D6496">
        <v>0</v>
      </c>
      <c r="E6496">
        <v>0</v>
      </c>
      <c r="F6496">
        <v>17.601026999999998</v>
      </c>
      <c r="G6496">
        <v>89</v>
      </c>
      <c r="H6496">
        <v>0</v>
      </c>
      <c r="I6496">
        <v>0</v>
      </c>
      <c r="J6496">
        <v>0</v>
      </c>
      <c r="K6496">
        <v>88</v>
      </c>
      <c r="L6496">
        <v>4.999708</v>
      </c>
      <c r="O6496">
        <v>-0.6</v>
      </c>
      <c r="Q6496">
        <f t="shared" si="101"/>
        <v>1.2455380091448469</v>
      </c>
    </row>
    <row r="6497" spans="1:17" x14ac:dyDescent="0.3">
      <c r="A6497" s="3">
        <v>3.1806574074074077E-2</v>
      </c>
      <c r="B6497">
        <v>19.801189000000001</v>
      </c>
      <c r="C6497">
        <v>0</v>
      </c>
      <c r="D6497">
        <v>0</v>
      </c>
      <c r="E6497">
        <v>0</v>
      </c>
      <c r="F6497">
        <v>19.601177</v>
      </c>
      <c r="G6497">
        <v>99</v>
      </c>
      <c r="H6497">
        <v>0</v>
      </c>
      <c r="I6497">
        <v>0</v>
      </c>
      <c r="J6497">
        <v>0</v>
      </c>
      <c r="K6497">
        <v>98</v>
      </c>
      <c r="L6497">
        <v>4.9996999999999998</v>
      </c>
      <c r="O6497">
        <v>-0.6</v>
      </c>
      <c r="Q6497">
        <f t="shared" si="101"/>
        <v>1.2922821504002433</v>
      </c>
    </row>
    <row r="6498" spans="1:17" x14ac:dyDescent="0.3">
      <c r="A6498" s="3">
        <v>3.1864444444444445E-2</v>
      </c>
      <c r="B6498">
        <v>15.399953999999999</v>
      </c>
      <c r="C6498">
        <v>0</v>
      </c>
      <c r="D6498">
        <v>0</v>
      </c>
      <c r="E6498">
        <v>0</v>
      </c>
      <c r="F6498">
        <v>15.399953999999999</v>
      </c>
      <c r="G6498">
        <v>77</v>
      </c>
      <c r="H6498">
        <v>0</v>
      </c>
      <c r="I6498">
        <v>0</v>
      </c>
      <c r="J6498">
        <v>0</v>
      </c>
      <c r="K6498">
        <v>77</v>
      </c>
      <c r="L6498">
        <v>5.0000150000000003</v>
      </c>
      <c r="O6498">
        <v>-0.6</v>
      </c>
      <c r="Q6498">
        <f t="shared" si="101"/>
        <v>1.1875194235912681</v>
      </c>
    </row>
    <row r="6499" spans="1:17" x14ac:dyDescent="0.3">
      <c r="A6499" s="3">
        <v>3.1922314814814813E-2</v>
      </c>
      <c r="B6499">
        <v>21.000029000000001</v>
      </c>
      <c r="C6499">
        <v>0</v>
      </c>
      <c r="D6499">
        <v>0</v>
      </c>
      <c r="E6499">
        <v>0</v>
      </c>
      <c r="F6499">
        <v>21.000029000000001</v>
      </c>
      <c r="G6499">
        <v>105</v>
      </c>
      <c r="H6499">
        <v>0</v>
      </c>
      <c r="I6499">
        <v>0</v>
      </c>
      <c r="J6499">
        <v>0</v>
      </c>
      <c r="K6499">
        <v>105</v>
      </c>
      <c r="L6499">
        <v>4.9999929999999999</v>
      </c>
      <c r="O6499">
        <v>0.01</v>
      </c>
      <c r="Q6499">
        <f t="shared" si="101"/>
        <v>1.322219894473504</v>
      </c>
    </row>
    <row r="6500" spans="1:17" x14ac:dyDescent="0.3">
      <c r="A6500" s="3">
        <v>3.1980185185185188E-2</v>
      </c>
      <c r="B6500">
        <v>17.000095999999999</v>
      </c>
      <c r="C6500">
        <v>0</v>
      </c>
      <c r="D6500">
        <v>0</v>
      </c>
      <c r="E6500">
        <v>0</v>
      </c>
      <c r="F6500">
        <v>17.000095999999999</v>
      </c>
      <c r="G6500">
        <v>85</v>
      </c>
      <c r="H6500">
        <v>0</v>
      </c>
      <c r="I6500">
        <v>0</v>
      </c>
      <c r="J6500">
        <v>0</v>
      </c>
      <c r="K6500">
        <v>85</v>
      </c>
      <c r="L6500">
        <v>4.9999719999999996</v>
      </c>
      <c r="O6500">
        <v>-0.6</v>
      </c>
      <c r="Q6500">
        <f t="shared" si="101"/>
        <v>1.2304513738578353</v>
      </c>
    </row>
    <row r="6501" spans="1:17" x14ac:dyDescent="0.3">
      <c r="A6501" s="3">
        <v>3.203806712962963E-2</v>
      </c>
      <c r="B6501">
        <v>16.398232</v>
      </c>
      <c r="C6501">
        <v>0</v>
      </c>
      <c r="D6501">
        <v>0</v>
      </c>
      <c r="E6501">
        <v>0</v>
      </c>
      <c r="F6501">
        <v>16.398232</v>
      </c>
      <c r="G6501">
        <v>82</v>
      </c>
      <c r="H6501">
        <v>0</v>
      </c>
      <c r="I6501">
        <v>0</v>
      </c>
      <c r="J6501">
        <v>0</v>
      </c>
      <c r="K6501">
        <v>82</v>
      </c>
      <c r="L6501">
        <v>5.0005389999999998</v>
      </c>
      <c r="O6501">
        <v>0.01</v>
      </c>
      <c r="Q6501">
        <f t="shared" si="101"/>
        <v>1.2147970264601959</v>
      </c>
    </row>
    <row r="6502" spans="1:17" x14ac:dyDescent="0.3">
      <c r="A6502" s="3">
        <v>3.2095925925925924E-2</v>
      </c>
      <c r="B6502">
        <v>17.001740999999999</v>
      </c>
      <c r="C6502">
        <v>0</v>
      </c>
      <c r="D6502">
        <v>0</v>
      </c>
      <c r="E6502">
        <v>0</v>
      </c>
      <c r="F6502">
        <v>17.001740999999999</v>
      </c>
      <c r="G6502">
        <v>85</v>
      </c>
      <c r="H6502">
        <v>0</v>
      </c>
      <c r="I6502">
        <v>0</v>
      </c>
      <c r="J6502">
        <v>0</v>
      </c>
      <c r="K6502">
        <v>85</v>
      </c>
      <c r="L6502">
        <v>4.9994880000000004</v>
      </c>
      <c r="O6502">
        <v>-0.6</v>
      </c>
      <c r="Q6502">
        <f t="shared" si="101"/>
        <v>1.230493395965246</v>
      </c>
    </row>
    <row r="6503" spans="1:17" x14ac:dyDescent="0.3">
      <c r="A6503" s="3">
        <v>3.2153796296296298E-2</v>
      </c>
      <c r="B6503">
        <v>17.399933999999998</v>
      </c>
      <c r="C6503">
        <v>0</v>
      </c>
      <c r="D6503">
        <v>0</v>
      </c>
      <c r="E6503">
        <v>0</v>
      </c>
      <c r="F6503">
        <v>17.399933999999998</v>
      </c>
      <c r="G6503">
        <v>87</v>
      </c>
      <c r="H6503">
        <v>0</v>
      </c>
      <c r="I6503">
        <v>0</v>
      </c>
      <c r="J6503">
        <v>0</v>
      </c>
      <c r="K6503">
        <v>87</v>
      </c>
      <c r="L6503">
        <v>5.000019</v>
      </c>
      <c r="O6503">
        <v>0.01</v>
      </c>
      <c r="Q6503">
        <f t="shared" si="101"/>
        <v>1.2405476009555785</v>
      </c>
    </row>
    <row r="6504" spans="1:17" x14ac:dyDescent="0.3">
      <c r="A6504" s="3">
        <v>3.2211666666666666E-2</v>
      </c>
      <c r="B6504">
        <v>15.999612000000001</v>
      </c>
      <c r="C6504">
        <v>0</v>
      </c>
      <c r="D6504">
        <v>0</v>
      </c>
      <c r="E6504">
        <v>0</v>
      </c>
      <c r="F6504">
        <v>15.999612000000001</v>
      </c>
      <c r="G6504">
        <v>80</v>
      </c>
      <c r="H6504">
        <v>0</v>
      </c>
      <c r="I6504">
        <v>0</v>
      </c>
      <c r="J6504">
        <v>0</v>
      </c>
      <c r="K6504">
        <v>80</v>
      </c>
      <c r="L6504">
        <v>5.000121</v>
      </c>
      <c r="O6504">
        <v>0.01</v>
      </c>
      <c r="Q6504">
        <f t="shared" si="101"/>
        <v>1.2041094508870405</v>
      </c>
    </row>
    <row r="6505" spans="1:17" x14ac:dyDescent="0.3">
      <c r="A6505" s="3">
        <v>3.2269548611111108E-2</v>
      </c>
      <c r="B6505">
        <v>17.199445999999998</v>
      </c>
      <c r="C6505">
        <v>0</v>
      </c>
      <c r="D6505">
        <v>0</v>
      </c>
      <c r="E6505">
        <v>0</v>
      </c>
      <c r="F6505">
        <v>17.199445999999998</v>
      </c>
      <c r="G6505">
        <v>86</v>
      </c>
      <c r="H6505">
        <v>0</v>
      </c>
      <c r="I6505">
        <v>0</v>
      </c>
      <c r="J6505">
        <v>0</v>
      </c>
      <c r="K6505">
        <v>86</v>
      </c>
      <c r="L6505">
        <v>5.0001610000000003</v>
      </c>
      <c r="O6505">
        <v>0.62</v>
      </c>
      <c r="Q6505">
        <f t="shared" si="101"/>
        <v>1.2355144583600011</v>
      </c>
    </row>
    <row r="6506" spans="1:17" x14ac:dyDescent="0.3">
      <c r="A6506" s="3">
        <v>3.2327407407407409E-2</v>
      </c>
      <c r="B6506">
        <v>16.001085</v>
      </c>
      <c r="C6506">
        <v>0</v>
      </c>
      <c r="D6506">
        <v>0</v>
      </c>
      <c r="E6506">
        <v>0</v>
      </c>
      <c r="F6506">
        <v>15.801071</v>
      </c>
      <c r="G6506">
        <v>80</v>
      </c>
      <c r="H6506">
        <v>0</v>
      </c>
      <c r="I6506">
        <v>0</v>
      </c>
      <c r="J6506">
        <v>0</v>
      </c>
      <c r="K6506">
        <v>79</v>
      </c>
      <c r="L6506">
        <v>4.9996609999999997</v>
      </c>
      <c r="O6506">
        <v>-0.6</v>
      </c>
      <c r="Q6506">
        <f t="shared" si="101"/>
        <v>1.1986865245257186</v>
      </c>
    </row>
    <row r="6507" spans="1:17" x14ac:dyDescent="0.3">
      <c r="A6507" s="3">
        <v>3.2385289351851851E-2</v>
      </c>
      <c r="B6507">
        <v>16.598970999999999</v>
      </c>
      <c r="C6507">
        <v>0</v>
      </c>
      <c r="D6507">
        <v>0</v>
      </c>
      <c r="E6507">
        <v>0</v>
      </c>
      <c r="F6507">
        <v>16.598970999999999</v>
      </c>
      <c r="G6507">
        <v>83</v>
      </c>
      <c r="H6507">
        <v>0</v>
      </c>
      <c r="I6507">
        <v>0</v>
      </c>
      <c r="J6507">
        <v>0</v>
      </c>
      <c r="K6507">
        <v>83</v>
      </c>
      <c r="L6507">
        <v>5.0003099999999998</v>
      </c>
      <c r="O6507">
        <v>-0.6</v>
      </c>
      <c r="Q6507">
        <f t="shared" si="101"/>
        <v>1.2200811661802167</v>
      </c>
    </row>
    <row r="6508" spans="1:17" x14ac:dyDescent="0.3">
      <c r="A6508" s="3">
        <v>3.2443148148148145E-2</v>
      </c>
      <c r="B6508">
        <v>17.000921000000002</v>
      </c>
      <c r="C6508">
        <v>0</v>
      </c>
      <c r="D6508">
        <v>0</v>
      </c>
      <c r="E6508">
        <v>0</v>
      </c>
      <c r="F6508">
        <v>17.000921000000002</v>
      </c>
      <c r="G6508">
        <v>85</v>
      </c>
      <c r="H6508">
        <v>0</v>
      </c>
      <c r="I6508">
        <v>0</v>
      </c>
      <c r="J6508">
        <v>0</v>
      </c>
      <c r="K6508">
        <v>85</v>
      </c>
      <c r="L6508">
        <v>4.9997290000000003</v>
      </c>
      <c r="O6508">
        <v>-0.6</v>
      </c>
      <c r="Q6508">
        <f t="shared" si="101"/>
        <v>1.2304724492831758</v>
      </c>
    </row>
    <row r="6509" spans="1:17" x14ac:dyDescent="0.3">
      <c r="A6509" s="3">
        <v>3.2501030092592594E-2</v>
      </c>
      <c r="B6509">
        <v>15.799175999999999</v>
      </c>
      <c r="C6509">
        <v>0</v>
      </c>
      <c r="D6509">
        <v>0</v>
      </c>
      <c r="E6509">
        <v>0</v>
      </c>
      <c r="F6509">
        <v>15.799175999999999</v>
      </c>
      <c r="G6509">
        <v>79</v>
      </c>
      <c r="H6509">
        <v>0</v>
      </c>
      <c r="I6509">
        <v>0</v>
      </c>
      <c r="J6509">
        <v>0</v>
      </c>
      <c r="K6509">
        <v>79</v>
      </c>
      <c r="L6509">
        <v>5.0002610000000001</v>
      </c>
      <c r="O6509">
        <v>-0.6</v>
      </c>
      <c r="Q6509">
        <f t="shared" si="101"/>
        <v>1.1986344370819595</v>
      </c>
    </row>
    <row r="6510" spans="1:17" x14ac:dyDescent="0.3">
      <c r="A6510" s="3">
        <v>3.2558888888888887E-2</v>
      </c>
      <c r="B6510">
        <v>15.000195</v>
      </c>
      <c r="C6510">
        <v>0</v>
      </c>
      <c r="D6510">
        <v>0</v>
      </c>
      <c r="E6510">
        <v>0</v>
      </c>
      <c r="F6510">
        <v>15.000195</v>
      </c>
      <c r="G6510">
        <v>75</v>
      </c>
      <c r="H6510">
        <v>0</v>
      </c>
      <c r="I6510">
        <v>0</v>
      </c>
      <c r="J6510">
        <v>0</v>
      </c>
      <c r="K6510">
        <v>75</v>
      </c>
      <c r="L6510">
        <v>4.9999349999999998</v>
      </c>
      <c r="O6510">
        <v>-0.6</v>
      </c>
      <c r="Q6510">
        <f t="shared" si="101"/>
        <v>1.1760969048472485</v>
      </c>
    </row>
    <row r="6511" spans="1:17" x14ac:dyDescent="0.3">
      <c r="A6511" s="3">
        <v>3.2616770833333336E-2</v>
      </c>
      <c r="B6511">
        <v>18.198592000000001</v>
      </c>
      <c r="C6511">
        <v>0</v>
      </c>
      <c r="D6511">
        <v>0</v>
      </c>
      <c r="E6511">
        <v>0</v>
      </c>
      <c r="F6511">
        <v>18.198592000000001</v>
      </c>
      <c r="G6511">
        <v>91</v>
      </c>
      <c r="H6511">
        <v>0</v>
      </c>
      <c r="I6511">
        <v>0</v>
      </c>
      <c r="J6511">
        <v>0</v>
      </c>
      <c r="K6511">
        <v>91</v>
      </c>
      <c r="L6511">
        <v>5.0003869999999999</v>
      </c>
      <c r="O6511">
        <v>-0.6</v>
      </c>
      <c r="Q6511">
        <f t="shared" si="101"/>
        <v>1.2600377885188743</v>
      </c>
    </row>
    <row r="6512" spans="1:17" x14ac:dyDescent="0.3">
      <c r="A6512" s="3">
        <v>3.267462962962963E-2</v>
      </c>
      <c r="B6512">
        <v>15.801678000000001</v>
      </c>
      <c r="C6512">
        <v>0</v>
      </c>
      <c r="D6512">
        <v>0</v>
      </c>
      <c r="E6512">
        <v>0</v>
      </c>
      <c r="F6512">
        <v>15.801678000000001</v>
      </c>
      <c r="G6512">
        <v>79</v>
      </c>
      <c r="H6512">
        <v>0</v>
      </c>
      <c r="I6512">
        <v>0</v>
      </c>
      <c r="J6512">
        <v>0</v>
      </c>
      <c r="K6512">
        <v>79</v>
      </c>
      <c r="L6512">
        <v>4.9994690000000004</v>
      </c>
      <c r="O6512">
        <v>-0.6</v>
      </c>
      <c r="Q6512">
        <f t="shared" si="101"/>
        <v>1.1987032076788551</v>
      </c>
    </row>
    <row r="6513" spans="1:17" x14ac:dyDescent="0.3">
      <c r="A6513" s="3">
        <v>3.2732499999999998E-2</v>
      </c>
      <c r="B6513">
        <v>13.599538000000001</v>
      </c>
      <c r="C6513">
        <v>0</v>
      </c>
      <c r="D6513">
        <v>0</v>
      </c>
      <c r="E6513">
        <v>0</v>
      </c>
      <c r="F6513">
        <v>13.599538000000001</v>
      </c>
      <c r="G6513">
        <v>68</v>
      </c>
      <c r="H6513">
        <v>0</v>
      </c>
      <c r="I6513">
        <v>0</v>
      </c>
      <c r="J6513">
        <v>0</v>
      </c>
      <c r="K6513">
        <v>68</v>
      </c>
      <c r="L6513">
        <v>5.0001699999999998</v>
      </c>
      <c r="O6513">
        <v>-0.6</v>
      </c>
      <c r="Q6513">
        <f t="shared" si="101"/>
        <v>1.1335241548806061</v>
      </c>
    </row>
    <row r="6514" spans="1:17" x14ac:dyDescent="0.3">
      <c r="A6514" s="3">
        <v>3.2790381944444447E-2</v>
      </c>
      <c r="B6514">
        <v>13.999589</v>
      </c>
      <c r="C6514">
        <v>0</v>
      </c>
      <c r="D6514">
        <v>0</v>
      </c>
      <c r="E6514">
        <v>0</v>
      </c>
      <c r="F6514">
        <v>13.799595</v>
      </c>
      <c r="G6514">
        <v>70</v>
      </c>
      <c r="H6514">
        <v>0</v>
      </c>
      <c r="I6514">
        <v>0</v>
      </c>
      <c r="J6514">
        <v>0</v>
      </c>
      <c r="K6514">
        <v>69</v>
      </c>
      <c r="L6514">
        <v>5.0001470000000001</v>
      </c>
      <c r="O6514">
        <v>-0.6</v>
      </c>
      <c r="Q6514">
        <f t="shared" si="101"/>
        <v>1.1398663406152796</v>
      </c>
    </row>
    <row r="6515" spans="1:17" x14ac:dyDescent="0.3">
      <c r="A6515" s="3">
        <v>3.284824074074074E-2</v>
      </c>
      <c r="B6515">
        <v>16.600949</v>
      </c>
      <c r="C6515">
        <v>0</v>
      </c>
      <c r="D6515">
        <v>0</v>
      </c>
      <c r="E6515">
        <v>0</v>
      </c>
      <c r="F6515">
        <v>16.600949</v>
      </c>
      <c r="G6515">
        <v>83</v>
      </c>
      <c r="H6515">
        <v>0</v>
      </c>
      <c r="I6515">
        <v>0</v>
      </c>
      <c r="J6515">
        <v>0</v>
      </c>
      <c r="K6515">
        <v>83</v>
      </c>
      <c r="L6515">
        <v>4.999714</v>
      </c>
      <c r="O6515">
        <v>0.01</v>
      </c>
      <c r="Q6515">
        <f t="shared" si="101"/>
        <v>1.2201329153703484</v>
      </c>
    </row>
    <row r="6516" spans="1:17" x14ac:dyDescent="0.3">
      <c r="A6516" s="3">
        <v>3.2906111111111108E-2</v>
      </c>
      <c r="B6516">
        <v>14.600201</v>
      </c>
      <c r="C6516">
        <v>0</v>
      </c>
      <c r="D6516">
        <v>0</v>
      </c>
      <c r="E6516">
        <v>0</v>
      </c>
      <c r="F6516">
        <v>14.600201</v>
      </c>
      <c r="G6516">
        <v>73</v>
      </c>
      <c r="H6516">
        <v>0</v>
      </c>
      <c r="I6516">
        <v>0</v>
      </c>
      <c r="J6516">
        <v>0</v>
      </c>
      <c r="K6516">
        <v>73</v>
      </c>
      <c r="L6516">
        <v>4.9999310000000001</v>
      </c>
      <c r="O6516">
        <v>-0.6</v>
      </c>
      <c r="Q6516">
        <f t="shared" si="101"/>
        <v>1.1643588347289562</v>
      </c>
    </row>
    <row r="6517" spans="1:17" x14ac:dyDescent="0.3">
      <c r="A6517" s="3">
        <v>3.2963981481481483E-2</v>
      </c>
      <c r="B6517">
        <v>17.399798000000001</v>
      </c>
      <c r="C6517">
        <v>0</v>
      </c>
      <c r="D6517">
        <v>0</v>
      </c>
      <c r="E6517">
        <v>0</v>
      </c>
      <c r="F6517">
        <v>17.399798000000001</v>
      </c>
      <c r="G6517">
        <v>87</v>
      </c>
      <c r="H6517">
        <v>0</v>
      </c>
      <c r="I6517">
        <v>0</v>
      </c>
      <c r="J6517">
        <v>0</v>
      </c>
      <c r="K6517">
        <v>87</v>
      </c>
      <c r="L6517">
        <v>5.0000580000000001</v>
      </c>
      <c r="O6517">
        <v>-0.6</v>
      </c>
      <c r="Q6517">
        <f t="shared" si="101"/>
        <v>1.2405442064438312</v>
      </c>
    </row>
    <row r="6518" spans="1:17" x14ac:dyDescent="0.3">
      <c r="A6518" s="3">
        <v>3.3021851851851851E-2</v>
      </c>
      <c r="B6518">
        <v>16.8003</v>
      </c>
      <c r="C6518">
        <v>0</v>
      </c>
      <c r="D6518">
        <v>0</v>
      </c>
      <c r="E6518">
        <v>0</v>
      </c>
      <c r="F6518">
        <v>16.600296</v>
      </c>
      <c r="G6518">
        <v>84</v>
      </c>
      <c r="H6518">
        <v>0</v>
      </c>
      <c r="I6518">
        <v>0</v>
      </c>
      <c r="J6518">
        <v>0</v>
      </c>
      <c r="K6518">
        <v>83</v>
      </c>
      <c r="L6518">
        <v>4.999911</v>
      </c>
      <c r="O6518">
        <v>-0.6</v>
      </c>
      <c r="Q6518">
        <f t="shared" si="101"/>
        <v>1.2201158320171959</v>
      </c>
    </row>
    <row r="6519" spans="1:17" x14ac:dyDescent="0.3">
      <c r="A6519" s="3">
        <v>3.30797337962963E-2</v>
      </c>
      <c r="B6519">
        <v>18.398748000000001</v>
      </c>
      <c r="C6519">
        <v>0</v>
      </c>
      <c r="D6519">
        <v>0</v>
      </c>
      <c r="E6519">
        <v>0</v>
      </c>
      <c r="F6519">
        <v>18.398748000000001</v>
      </c>
      <c r="G6519">
        <v>92</v>
      </c>
      <c r="H6519">
        <v>0</v>
      </c>
      <c r="I6519">
        <v>0</v>
      </c>
      <c r="J6519">
        <v>0</v>
      </c>
      <c r="K6519">
        <v>92</v>
      </c>
      <c r="L6519">
        <v>5.0003399999999996</v>
      </c>
      <c r="O6519">
        <v>0.01</v>
      </c>
      <c r="Q6519">
        <f t="shared" si="101"/>
        <v>1.2647882710969793</v>
      </c>
    </row>
    <row r="6520" spans="1:17" x14ac:dyDescent="0.3">
      <c r="A6520" s="3">
        <v>3.3137604166666668E-2</v>
      </c>
      <c r="B6520">
        <v>17.400003999999999</v>
      </c>
      <c r="C6520">
        <v>0</v>
      </c>
      <c r="D6520">
        <v>0</v>
      </c>
      <c r="E6520">
        <v>0</v>
      </c>
      <c r="F6520">
        <v>17.400003999999999</v>
      </c>
      <c r="G6520">
        <v>87</v>
      </c>
      <c r="H6520">
        <v>0</v>
      </c>
      <c r="I6520">
        <v>0</v>
      </c>
      <c r="J6520">
        <v>0</v>
      </c>
      <c r="K6520">
        <v>87</v>
      </c>
      <c r="L6520">
        <v>4.9999989999999999</v>
      </c>
      <c r="O6520">
        <v>0.62</v>
      </c>
      <c r="Q6520">
        <f t="shared" si="101"/>
        <v>1.2405493481204002</v>
      </c>
    </row>
    <row r="6521" spans="1:17" x14ac:dyDescent="0.3">
      <c r="A6521" s="3">
        <v>3.3195462962962961E-2</v>
      </c>
      <c r="B6521">
        <v>15.401066</v>
      </c>
      <c r="C6521">
        <v>0</v>
      </c>
      <c r="D6521">
        <v>0</v>
      </c>
      <c r="E6521">
        <v>0</v>
      </c>
      <c r="F6521">
        <v>15.201052000000001</v>
      </c>
      <c r="G6521">
        <v>77</v>
      </c>
      <c r="H6521">
        <v>0</v>
      </c>
      <c r="I6521">
        <v>0</v>
      </c>
      <c r="J6521">
        <v>0</v>
      </c>
      <c r="K6521">
        <v>76</v>
      </c>
      <c r="L6521">
        <v>4.9996539999999996</v>
      </c>
      <c r="O6521">
        <v>-0.6</v>
      </c>
      <c r="Q6521">
        <f t="shared" si="101"/>
        <v>1.1818736446543328</v>
      </c>
    </row>
    <row r="6522" spans="1:17" x14ac:dyDescent="0.3">
      <c r="A6522" s="3">
        <v>3.325334490740741E-2</v>
      </c>
      <c r="B6522">
        <v>16.598887999999999</v>
      </c>
      <c r="C6522">
        <v>0</v>
      </c>
      <c r="D6522">
        <v>0</v>
      </c>
      <c r="E6522">
        <v>0</v>
      </c>
      <c r="F6522">
        <v>16.598887999999999</v>
      </c>
      <c r="G6522">
        <v>83</v>
      </c>
      <c r="H6522">
        <v>0</v>
      </c>
      <c r="I6522">
        <v>0</v>
      </c>
      <c r="J6522">
        <v>0</v>
      </c>
      <c r="K6522">
        <v>83</v>
      </c>
      <c r="L6522">
        <v>5.0003349999999998</v>
      </c>
      <c r="O6522">
        <v>0.01</v>
      </c>
      <c r="Q6522">
        <f t="shared" si="101"/>
        <v>1.2200789945677641</v>
      </c>
    </row>
    <row r="6523" spans="1:17" x14ac:dyDescent="0.3">
      <c r="A6523" s="3">
        <v>3.3311203703703704E-2</v>
      </c>
      <c r="B6523">
        <v>17.600453999999999</v>
      </c>
      <c r="C6523">
        <v>0</v>
      </c>
      <c r="D6523">
        <v>0</v>
      </c>
      <c r="E6523">
        <v>0</v>
      </c>
      <c r="F6523">
        <v>17.600453999999999</v>
      </c>
      <c r="G6523">
        <v>88</v>
      </c>
      <c r="H6523">
        <v>0</v>
      </c>
      <c r="I6523">
        <v>0</v>
      </c>
      <c r="J6523">
        <v>0</v>
      </c>
      <c r="K6523">
        <v>88</v>
      </c>
      <c r="L6523">
        <v>4.9998709999999997</v>
      </c>
      <c r="O6523">
        <v>0.62</v>
      </c>
      <c r="Q6523">
        <f t="shared" si="101"/>
        <v>1.2455238704932285</v>
      </c>
    </row>
    <row r="6524" spans="1:17" x14ac:dyDescent="0.3">
      <c r="A6524" s="3">
        <v>3.3369074074074072E-2</v>
      </c>
      <c r="B6524">
        <v>15.600130999999999</v>
      </c>
      <c r="C6524">
        <v>0</v>
      </c>
      <c r="D6524">
        <v>0</v>
      </c>
      <c r="E6524">
        <v>0</v>
      </c>
      <c r="F6524">
        <v>15.600130999999999</v>
      </c>
      <c r="G6524">
        <v>78</v>
      </c>
      <c r="H6524">
        <v>0</v>
      </c>
      <c r="I6524">
        <v>0</v>
      </c>
      <c r="J6524">
        <v>0</v>
      </c>
      <c r="K6524">
        <v>78</v>
      </c>
      <c r="L6524">
        <v>4.9999580000000003</v>
      </c>
      <c r="O6524">
        <v>0.01</v>
      </c>
      <c r="Q6524">
        <f t="shared" si="101"/>
        <v>1.1931282452992216</v>
      </c>
    </row>
    <row r="6525" spans="1:17" x14ac:dyDescent="0.3">
      <c r="A6525" s="3">
        <v>3.3426944444444447E-2</v>
      </c>
      <c r="B6525">
        <v>14.400449</v>
      </c>
      <c r="C6525">
        <v>0</v>
      </c>
      <c r="D6525">
        <v>0</v>
      </c>
      <c r="E6525">
        <v>0</v>
      </c>
      <c r="F6525">
        <v>14.400449</v>
      </c>
      <c r="G6525">
        <v>72</v>
      </c>
      <c r="H6525">
        <v>0</v>
      </c>
      <c r="I6525">
        <v>0</v>
      </c>
      <c r="J6525">
        <v>0</v>
      </c>
      <c r="K6525">
        <v>72</v>
      </c>
      <c r="L6525">
        <v>4.9998440000000004</v>
      </c>
      <c r="O6525">
        <v>0.01</v>
      </c>
      <c r="Q6525">
        <f t="shared" si="101"/>
        <v>1.1583760334273581</v>
      </c>
    </row>
    <row r="6526" spans="1:17" x14ac:dyDescent="0.3">
      <c r="A6526" s="3">
        <v>3.3484814814814814E-2</v>
      </c>
      <c r="B6526">
        <v>19.399957000000001</v>
      </c>
      <c r="C6526">
        <v>0</v>
      </c>
      <c r="D6526">
        <v>0</v>
      </c>
      <c r="E6526">
        <v>0</v>
      </c>
      <c r="F6526">
        <v>19.399957000000001</v>
      </c>
      <c r="G6526">
        <v>97</v>
      </c>
      <c r="H6526">
        <v>0</v>
      </c>
      <c r="I6526">
        <v>0</v>
      </c>
      <c r="J6526">
        <v>0</v>
      </c>
      <c r="K6526">
        <v>97</v>
      </c>
      <c r="L6526">
        <v>5.0000109999999998</v>
      </c>
      <c r="O6526">
        <v>0.62</v>
      </c>
      <c r="Q6526">
        <f t="shared" si="101"/>
        <v>1.2878007673176788</v>
      </c>
    </row>
    <row r="6527" spans="1:17" x14ac:dyDescent="0.3">
      <c r="A6527" s="3">
        <v>3.3542685185185189E-2</v>
      </c>
      <c r="B6527">
        <v>20.199919000000001</v>
      </c>
      <c r="C6527">
        <v>0</v>
      </c>
      <c r="D6527">
        <v>0</v>
      </c>
      <c r="E6527">
        <v>0</v>
      </c>
      <c r="F6527">
        <v>20.199919000000001</v>
      </c>
      <c r="G6527">
        <v>101</v>
      </c>
      <c r="H6527">
        <v>0</v>
      </c>
      <c r="I6527">
        <v>0</v>
      </c>
      <c r="J6527">
        <v>0</v>
      </c>
      <c r="K6527">
        <v>101</v>
      </c>
      <c r="L6527">
        <v>5.0000200000000001</v>
      </c>
      <c r="O6527">
        <v>-0.6</v>
      </c>
      <c r="Q6527">
        <f t="shared" si="101"/>
        <v>1.3053496279652592</v>
      </c>
    </row>
    <row r="6528" spans="1:17" x14ac:dyDescent="0.3">
      <c r="A6528" s="3">
        <v>3.3600567129629631E-2</v>
      </c>
      <c r="B6528">
        <v>16.998898000000001</v>
      </c>
      <c r="C6528">
        <v>0</v>
      </c>
      <c r="D6528">
        <v>0</v>
      </c>
      <c r="E6528">
        <v>0</v>
      </c>
      <c r="F6528">
        <v>16.998898000000001</v>
      </c>
      <c r="G6528">
        <v>85</v>
      </c>
      <c r="H6528">
        <v>0</v>
      </c>
      <c r="I6528">
        <v>0</v>
      </c>
      <c r="J6528">
        <v>0</v>
      </c>
      <c r="K6528">
        <v>85</v>
      </c>
      <c r="L6528">
        <v>5.000324</v>
      </c>
      <c r="O6528">
        <v>-0.6</v>
      </c>
      <c r="Q6528">
        <f t="shared" si="101"/>
        <v>1.2304207679646413</v>
      </c>
    </row>
    <row r="6529" spans="1:17" x14ac:dyDescent="0.3">
      <c r="A6529" s="3">
        <v>3.3658425925925925E-2</v>
      </c>
      <c r="B6529">
        <v>16.600877000000001</v>
      </c>
      <c r="C6529">
        <v>0</v>
      </c>
      <c r="D6529">
        <v>0</v>
      </c>
      <c r="E6529">
        <v>0</v>
      </c>
      <c r="F6529">
        <v>16.600877000000001</v>
      </c>
      <c r="G6529">
        <v>83</v>
      </c>
      <c r="H6529">
        <v>0</v>
      </c>
      <c r="I6529">
        <v>0</v>
      </c>
      <c r="J6529">
        <v>0</v>
      </c>
      <c r="K6529">
        <v>83</v>
      </c>
      <c r="L6529">
        <v>4.9997360000000004</v>
      </c>
      <c r="O6529">
        <v>-0.6</v>
      </c>
      <c r="Q6529">
        <f t="shared" si="101"/>
        <v>1.2201310317870362</v>
      </c>
    </row>
    <row r="6530" spans="1:17" x14ac:dyDescent="0.3">
      <c r="A6530" s="3">
        <v>3.37162962962963E-2</v>
      </c>
      <c r="B6530">
        <v>13.800267</v>
      </c>
      <c r="C6530">
        <v>0</v>
      </c>
      <c r="D6530">
        <v>0</v>
      </c>
      <c r="E6530">
        <v>0</v>
      </c>
      <c r="F6530">
        <v>13.800267</v>
      </c>
      <c r="G6530">
        <v>69</v>
      </c>
      <c r="H6530">
        <v>0</v>
      </c>
      <c r="I6530">
        <v>0</v>
      </c>
      <c r="J6530">
        <v>0</v>
      </c>
      <c r="K6530">
        <v>69</v>
      </c>
      <c r="L6530">
        <v>4.9999029999999998</v>
      </c>
      <c r="O6530">
        <v>0.62</v>
      </c>
      <c r="Q6530">
        <f t="shared" si="101"/>
        <v>1.1398874889740573</v>
      </c>
    </row>
    <row r="6531" spans="1:17" x14ac:dyDescent="0.3">
      <c r="A6531" s="3">
        <v>3.3774166666666668E-2</v>
      </c>
      <c r="B6531">
        <v>14.199978</v>
      </c>
      <c r="C6531">
        <v>0</v>
      </c>
      <c r="D6531">
        <v>0</v>
      </c>
      <c r="E6531">
        <v>0</v>
      </c>
      <c r="F6531">
        <v>14.199978</v>
      </c>
      <c r="G6531">
        <v>71</v>
      </c>
      <c r="H6531">
        <v>0</v>
      </c>
      <c r="I6531">
        <v>0</v>
      </c>
      <c r="J6531">
        <v>0</v>
      </c>
      <c r="K6531">
        <v>71</v>
      </c>
      <c r="L6531">
        <v>5.0000080000000002</v>
      </c>
      <c r="O6531">
        <v>0.01</v>
      </c>
      <c r="Q6531">
        <f t="shared" si="101"/>
        <v>1.1522876715319295</v>
      </c>
    </row>
    <row r="6532" spans="1:17" x14ac:dyDescent="0.3">
      <c r="A6532" s="3">
        <v>3.3832037037037035E-2</v>
      </c>
      <c r="B6532">
        <v>14.8</v>
      </c>
      <c r="C6532">
        <v>0</v>
      </c>
      <c r="D6532">
        <v>0</v>
      </c>
      <c r="E6532">
        <v>0</v>
      </c>
      <c r="F6532">
        <v>14.8</v>
      </c>
      <c r="G6532">
        <v>74</v>
      </c>
      <c r="H6532">
        <v>0</v>
      </c>
      <c r="I6532">
        <v>0</v>
      </c>
      <c r="J6532">
        <v>0</v>
      </c>
      <c r="K6532">
        <v>74</v>
      </c>
      <c r="L6532">
        <v>5</v>
      </c>
      <c r="O6532">
        <v>-0.6</v>
      </c>
      <c r="Q6532">
        <f t="shared" si="101"/>
        <v>1.1702617153949575</v>
      </c>
    </row>
    <row r="6533" spans="1:17" x14ac:dyDescent="0.3">
      <c r="A6533" s="3">
        <v>3.388990740740741E-2</v>
      </c>
      <c r="B6533">
        <v>16.599392000000002</v>
      </c>
      <c r="C6533">
        <v>0</v>
      </c>
      <c r="D6533">
        <v>0</v>
      </c>
      <c r="E6533">
        <v>0</v>
      </c>
      <c r="F6533">
        <v>16.599392000000002</v>
      </c>
      <c r="G6533">
        <v>83</v>
      </c>
      <c r="H6533">
        <v>0</v>
      </c>
      <c r="I6533">
        <v>0</v>
      </c>
      <c r="J6533">
        <v>0</v>
      </c>
      <c r="K6533">
        <v>83</v>
      </c>
      <c r="L6533">
        <v>5.0001829999999998</v>
      </c>
      <c r="O6533">
        <v>0.01</v>
      </c>
      <c r="Q6533">
        <f t="shared" ref="Q6533:Q6596" si="102">LOG10(F6533)</f>
        <v>1.2200921810592871</v>
      </c>
    </row>
    <row r="6534" spans="1:17" x14ac:dyDescent="0.3">
      <c r="A6534" s="3">
        <v>3.3947777777777778E-2</v>
      </c>
      <c r="B6534">
        <v>15.400549</v>
      </c>
      <c r="C6534">
        <v>0</v>
      </c>
      <c r="D6534">
        <v>0</v>
      </c>
      <c r="E6534">
        <v>0</v>
      </c>
      <c r="F6534">
        <v>15.400549</v>
      </c>
      <c r="G6534">
        <v>77</v>
      </c>
      <c r="H6534">
        <v>0</v>
      </c>
      <c r="I6534">
        <v>0</v>
      </c>
      <c r="J6534">
        <v>0</v>
      </c>
      <c r="K6534">
        <v>77</v>
      </c>
      <c r="L6534">
        <v>4.999822</v>
      </c>
      <c r="O6534">
        <v>-0.6</v>
      </c>
      <c r="Q6534">
        <f t="shared" si="102"/>
        <v>1.1875362028767729</v>
      </c>
    </row>
    <row r="6535" spans="1:17" x14ac:dyDescent="0.3">
      <c r="A6535" s="3">
        <v>3.4005648148148153E-2</v>
      </c>
      <c r="B6535">
        <v>14.999943</v>
      </c>
      <c r="C6535">
        <v>0</v>
      </c>
      <c r="D6535">
        <v>0</v>
      </c>
      <c r="E6535">
        <v>0</v>
      </c>
      <c r="F6535">
        <v>14.999943</v>
      </c>
      <c r="G6535">
        <v>75</v>
      </c>
      <c r="H6535">
        <v>0</v>
      </c>
      <c r="I6535">
        <v>0</v>
      </c>
      <c r="J6535">
        <v>0</v>
      </c>
      <c r="K6535">
        <v>75</v>
      </c>
      <c r="L6535">
        <v>5.000019</v>
      </c>
      <c r="O6535">
        <v>-1.21</v>
      </c>
      <c r="Q6535">
        <f t="shared" si="102"/>
        <v>1.1760896087335144</v>
      </c>
    </row>
    <row r="6536" spans="1:17" x14ac:dyDescent="0.3">
      <c r="A6536" s="3">
        <v>3.4063530092592588E-2</v>
      </c>
      <c r="B6536">
        <v>18.998811</v>
      </c>
      <c r="C6536">
        <v>0</v>
      </c>
      <c r="D6536">
        <v>0</v>
      </c>
      <c r="E6536">
        <v>0</v>
      </c>
      <c r="F6536">
        <v>18.998811</v>
      </c>
      <c r="G6536">
        <v>95</v>
      </c>
      <c r="H6536">
        <v>0</v>
      </c>
      <c r="I6536">
        <v>0</v>
      </c>
      <c r="J6536">
        <v>0</v>
      </c>
      <c r="K6536">
        <v>95</v>
      </c>
      <c r="L6536">
        <v>5.0003130000000002</v>
      </c>
      <c r="O6536">
        <v>-0.6</v>
      </c>
      <c r="Q6536">
        <f t="shared" si="102"/>
        <v>1.2787264224108923</v>
      </c>
    </row>
    <row r="6537" spans="1:17" x14ac:dyDescent="0.3">
      <c r="A6537" s="3">
        <v>3.4121400462962963E-2</v>
      </c>
      <c r="B6537">
        <v>17.399757000000001</v>
      </c>
      <c r="C6537">
        <v>0</v>
      </c>
      <c r="D6537">
        <v>0</v>
      </c>
      <c r="E6537">
        <v>0</v>
      </c>
      <c r="F6537">
        <v>17.399757000000001</v>
      </c>
      <c r="G6537">
        <v>87</v>
      </c>
      <c r="H6537">
        <v>0</v>
      </c>
      <c r="I6537">
        <v>0</v>
      </c>
      <c r="J6537">
        <v>0</v>
      </c>
      <c r="K6537">
        <v>87</v>
      </c>
      <c r="L6537">
        <v>5.00007</v>
      </c>
      <c r="O6537">
        <v>0.01</v>
      </c>
      <c r="Q6537">
        <f t="shared" si="102"/>
        <v>1.240543183093173</v>
      </c>
    </row>
    <row r="6538" spans="1:17" x14ac:dyDescent="0.3">
      <c r="A6538" s="3">
        <v>3.4179259259259263E-2</v>
      </c>
      <c r="B6538">
        <v>15.201179</v>
      </c>
      <c r="C6538">
        <v>0</v>
      </c>
      <c r="D6538">
        <v>0</v>
      </c>
      <c r="E6538">
        <v>0</v>
      </c>
      <c r="F6538">
        <v>15.201179</v>
      </c>
      <c r="G6538">
        <v>76</v>
      </c>
      <c r="H6538">
        <v>0</v>
      </c>
      <c r="I6538">
        <v>0</v>
      </c>
      <c r="J6538">
        <v>0</v>
      </c>
      <c r="K6538">
        <v>76</v>
      </c>
      <c r="L6538">
        <v>4.9996119999999999</v>
      </c>
      <c r="O6538">
        <v>0.01</v>
      </c>
      <c r="Q6538">
        <f t="shared" si="102"/>
        <v>1.1818772730327372</v>
      </c>
    </row>
    <row r="6539" spans="1:17" x14ac:dyDescent="0.3">
      <c r="A6539" s="3">
        <v>3.4237129629629631E-2</v>
      </c>
      <c r="B6539">
        <v>14.799994</v>
      </c>
      <c r="C6539">
        <v>0</v>
      </c>
      <c r="D6539">
        <v>0</v>
      </c>
      <c r="E6539">
        <v>0</v>
      </c>
      <c r="F6539">
        <v>14.799994</v>
      </c>
      <c r="G6539">
        <v>74</v>
      </c>
      <c r="H6539">
        <v>0</v>
      </c>
      <c r="I6539">
        <v>0</v>
      </c>
      <c r="J6539">
        <v>0</v>
      </c>
      <c r="K6539">
        <v>74</v>
      </c>
      <c r="L6539">
        <v>5.0000020000000003</v>
      </c>
      <c r="O6539">
        <v>-0.6</v>
      </c>
      <c r="Q6539">
        <f t="shared" si="102"/>
        <v>1.1702615393295912</v>
      </c>
    </row>
    <row r="6540" spans="1:17" x14ac:dyDescent="0.3">
      <c r="A6540" s="3">
        <v>3.4294999999999999E-2</v>
      </c>
      <c r="B6540">
        <v>16.599561000000001</v>
      </c>
      <c r="C6540">
        <v>0</v>
      </c>
      <c r="D6540">
        <v>0</v>
      </c>
      <c r="E6540">
        <v>0</v>
      </c>
      <c r="F6540">
        <v>16.599561000000001</v>
      </c>
      <c r="G6540">
        <v>83</v>
      </c>
      <c r="H6540">
        <v>0</v>
      </c>
      <c r="I6540">
        <v>0</v>
      </c>
      <c r="J6540">
        <v>0</v>
      </c>
      <c r="K6540">
        <v>83</v>
      </c>
      <c r="L6540">
        <v>5.0001319999999998</v>
      </c>
      <c r="O6540">
        <v>-0.6</v>
      </c>
      <c r="Q6540">
        <f t="shared" si="102"/>
        <v>1.2200966026305</v>
      </c>
    </row>
    <row r="6541" spans="1:17" x14ac:dyDescent="0.3">
      <c r="A6541" s="3">
        <v>3.4352870370370374E-2</v>
      </c>
      <c r="B6541">
        <v>15.800449</v>
      </c>
      <c r="C6541">
        <v>0</v>
      </c>
      <c r="D6541">
        <v>0</v>
      </c>
      <c r="E6541">
        <v>0</v>
      </c>
      <c r="F6541">
        <v>15.800449</v>
      </c>
      <c r="G6541">
        <v>79</v>
      </c>
      <c r="H6541">
        <v>0</v>
      </c>
      <c r="I6541">
        <v>0</v>
      </c>
      <c r="J6541">
        <v>0</v>
      </c>
      <c r="K6541">
        <v>79</v>
      </c>
      <c r="L6541">
        <v>4.9998579999999997</v>
      </c>
      <c r="O6541">
        <v>-0.6</v>
      </c>
      <c r="Q6541">
        <f t="shared" si="102"/>
        <v>1.1986694284387089</v>
      </c>
    </row>
    <row r="6542" spans="1:17" x14ac:dyDescent="0.3">
      <c r="A6542" s="3">
        <v>3.4410752314814809E-2</v>
      </c>
      <c r="B6542">
        <v>18.198325000000001</v>
      </c>
      <c r="C6542">
        <v>0</v>
      </c>
      <c r="D6542">
        <v>0</v>
      </c>
      <c r="E6542">
        <v>0</v>
      </c>
      <c r="F6542">
        <v>18.198325000000001</v>
      </c>
      <c r="G6542">
        <v>91</v>
      </c>
      <c r="H6542">
        <v>0</v>
      </c>
      <c r="I6542">
        <v>0</v>
      </c>
      <c r="J6542">
        <v>0</v>
      </c>
      <c r="K6542">
        <v>91</v>
      </c>
      <c r="L6542">
        <v>5.0004600000000003</v>
      </c>
      <c r="O6542">
        <v>-0.6</v>
      </c>
      <c r="Q6542">
        <f t="shared" si="102"/>
        <v>1.2600314167359747</v>
      </c>
    </row>
    <row r="6543" spans="1:17" x14ac:dyDescent="0.3">
      <c r="A6543" s="3">
        <v>3.4468622685185184E-2</v>
      </c>
      <c r="B6543">
        <v>16.800363000000001</v>
      </c>
      <c r="C6543">
        <v>0</v>
      </c>
      <c r="D6543">
        <v>0</v>
      </c>
      <c r="E6543">
        <v>0</v>
      </c>
      <c r="F6543">
        <v>16.800363000000001</v>
      </c>
      <c r="G6543">
        <v>84</v>
      </c>
      <c r="H6543">
        <v>0</v>
      </c>
      <c r="I6543">
        <v>0</v>
      </c>
      <c r="J6543">
        <v>0</v>
      </c>
      <c r="K6543">
        <v>84</v>
      </c>
      <c r="L6543">
        <v>4.999892</v>
      </c>
      <c r="O6543">
        <v>0.01</v>
      </c>
      <c r="Q6543">
        <f t="shared" si="102"/>
        <v>1.2253186654873978</v>
      </c>
    </row>
    <row r="6544" spans="1:17" x14ac:dyDescent="0.3">
      <c r="A6544" s="3">
        <v>3.4526481481481484E-2</v>
      </c>
      <c r="B6544">
        <v>15.401113</v>
      </c>
      <c r="C6544">
        <v>0</v>
      </c>
      <c r="D6544">
        <v>0</v>
      </c>
      <c r="E6544">
        <v>0</v>
      </c>
      <c r="F6544">
        <v>15.401113</v>
      </c>
      <c r="G6544">
        <v>77</v>
      </c>
      <c r="H6544">
        <v>0</v>
      </c>
      <c r="I6544">
        <v>0</v>
      </c>
      <c r="J6544">
        <v>0</v>
      </c>
      <c r="K6544">
        <v>77</v>
      </c>
      <c r="L6544">
        <v>4.9996390000000002</v>
      </c>
      <c r="O6544">
        <v>0.01</v>
      </c>
      <c r="Q6544">
        <f t="shared" si="102"/>
        <v>1.187552107348929</v>
      </c>
    </row>
    <row r="6545" spans="1:17" x14ac:dyDescent="0.3">
      <c r="A6545" s="3">
        <v>3.4584363425925919E-2</v>
      </c>
      <c r="B6545">
        <v>18.398719</v>
      </c>
      <c r="C6545">
        <v>0</v>
      </c>
      <c r="D6545">
        <v>0</v>
      </c>
      <c r="E6545">
        <v>0</v>
      </c>
      <c r="F6545">
        <v>18.398719</v>
      </c>
      <c r="G6545">
        <v>92</v>
      </c>
      <c r="H6545">
        <v>0</v>
      </c>
      <c r="I6545">
        <v>0</v>
      </c>
      <c r="J6545">
        <v>0</v>
      </c>
      <c r="K6545">
        <v>92</v>
      </c>
      <c r="L6545">
        <v>5.0003479999999998</v>
      </c>
      <c r="O6545">
        <v>0.62</v>
      </c>
      <c r="Q6545">
        <f t="shared" si="102"/>
        <v>1.2647875865639937</v>
      </c>
    </row>
    <row r="6546" spans="1:17" x14ac:dyDescent="0.3">
      <c r="A6546" s="3">
        <v>3.4642233796296294E-2</v>
      </c>
      <c r="B6546">
        <v>19.000239000000001</v>
      </c>
      <c r="C6546">
        <v>0</v>
      </c>
      <c r="D6546">
        <v>0</v>
      </c>
      <c r="E6546">
        <v>0</v>
      </c>
      <c r="F6546">
        <v>19.000239000000001</v>
      </c>
      <c r="G6546">
        <v>95</v>
      </c>
      <c r="H6546">
        <v>0</v>
      </c>
      <c r="I6546">
        <v>0</v>
      </c>
      <c r="J6546">
        <v>0</v>
      </c>
      <c r="K6546">
        <v>95</v>
      </c>
      <c r="L6546">
        <v>4.9999370000000001</v>
      </c>
      <c r="O6546">
        <v>-0.6</v>
      </c>
      <c r="Q6546">
        <f t="shared" si="102"/>
        <v>1.2787590638859003</v>
      </c>
    </row>
    <row r="6547" spans="1:17" x14ac:dyDescent="0.3">
      <c r="A6547" s="3">
        <v>3.4700092592592595E-2</v>
      </c>
      <c r="B6547">
        <v>14.800329</v>
      </c>
      <c r="C6547">
        <v>0</v>
      </c>
      <c r="D6547">
        <v>0</v>
      </c>
      <c r="E6547">
        <v>0</v>
      </c>
      <c r="F6547">
        <v>14.800329</v>
      </c>
      <c r="G6547">
        <v>74</v>
      </c>
      <c r="H6547">
        <v>0</v>
      </c>
      <c r="I6547">
        <v>0</v>
      </c>
      <c r="J6547">
        <v>0</v>
      </c>
      <c r="K6547">
        <v>74</v>
      </c>
      <c r="L6547">
        <v>4.9998889999999996</v>
      </c>
      <c r="O6547">
        <v>0.62</v>
      </c>
      <c r="Q6547">
        <f t="shared" si="102"/>
        <v>1.1702713695366092</v>
      </c>
    </row>
    <row r="6548" spans="1:17" x14ac:dyDescent="0.3">
      <c r="A6548" s="3">
        <v>3.475796296296297E-2</v>
      </c>
      <c r="B6548">
        <v>15.400012</v>
      </c>
      <c r="C6548">
        <v>0</v>
      </c>
      <c r="D6548">
        <v>0</v>
      </c>
      <c r="E6548">
        <v>0</v>
      </c>
      <c r="F6548">
        <v>15.400012</v>
      </c>
      <c r="G6548">
        <v>77</v>
      </c>
      <c r="H6548">
        <v>0</v>
      </c>
      <c r="I6548">
        <v>0</v>
      </c>
      <c r="J6548">
        <v>0</v>
      </c>
      <c r="K6548">
        <v>77</v>
      </c>
      <c r="L6548">
        <v>4.9999960000000003</v>
      </c>
      <c r="O6548">
        <v>0.62</v>
      </c>
      <c r="Q6548">
        <f t="shared" si="102"/>
        <v>1.1875210592476158</v>
      </c>
    </row>
    <row r="6549" spans="1:17" x14ac:dyDescent="0.3">
      <c r="A6549" s="3">
        <v>3.4815833333333331E-2</v>
      </c>
      <c r="B6549">
        <v>14.800343</v>
      </c>
      <c r="C6549">
        <v>0</v>
      </c>
      <c r="D6549">
        <v>0</v>
      </c>
      <c r="E6549">
        <v>0</v>
      </c>
      <c r="F6549">
        <v>14.800343</v>
      </c>
      <c r="G6549">
        <v>74</v>
      </c>
      <c r="H6549">
        <v>0</v>
      </c>
      <c r="I6549">
        <v>0</v>
      </c>
      <c r="J6549">
        <v>0</v>
      </c>
      <c r="K6549">
        <v>74</v>
      </c>
      <c r="L6549">
        <v>4.9998839999999998</v>
      </c>
      <c r="O6549">
        <v>-0.6</v>
      </c>
      <c r="Q6549">
        <f t="shared" si="102"/>
        <v>1.1702717803463871</v>
      </c>
    </row>
    <row r="6550" spans="1:17" x14ac:dyDescent="0.3">
      <c r="A6550" s="3">
        <v>3.4873703703703705E-2</v>
      </c>
      <c r="B6550">
        <v>17.800177999999999</v>
      </c>
      <c r="C6550">
        <v>0</v>
      </c>
      <c r="D6550">
        <v>0</v>
      </c>
      <c r="E6550">
        <v>0</v>
      </c>
      <c r="F6550">
        <v>17.800177999999999</v>
      </c>
      <c r="G6550">
        <v>89</v>
      </c>
      <c r="H6550">
        <v>0</v>
      </c>
      <c r="I6550">
        <v>0</v>
      </c>
      <c r="J6550">
        <v>0</v>
      </c>
      <c r="K6550">
        <v>89</v>
      </c>
      <c r="L6550">
        <v>4.9999500000000001</v>
      </c>
      <c r="O6550">
        <v>0.01</v>
      </c>
      <c r="Q6550">
        <f t="shared" si="102"/>
        <v>1.2504243452319983</v>
      </c>
    </row>
    <row r="6551" spans="1:17" x14ac:dyDescent="0.3">
      <c r="A6551" s="3">
        <v>3.493157407407408E-2</v>
      </c>
      <c r="B6551">
        <v>17.400153</v>
      </c>
      <c r="C6551">
        <v>0</v>
      </c>
      <c r="D6551">
        <v>0</v>
      </c>
      <c r="E6551">
        <v>0</v>
      </c>
      <c r="F6551">
        <v>17.200151000000002</v>
      </c>
      <c r="G6551">
        <v>87</v>
      </c>
      <c r="H6551">
        <v>0</v>
      </c>
      <c r="I6551">
        <v>0</v>
      </c>
      <c r="J6551">
        <v>0</v>
      </c>
      <c r="K6551">
        <v>86</v>
      </c>
      <c r="L6551">
        <v>4.9999560000000001</v>
      </c>
      <c r="O6551">
        <v>0.01</v>
      </c>
      <c r="Q6551">
        <f t="shared" si="102"/>
        <v>1.2355322595923692</v>
      </c>
    </row>
    <row r="6552" spans="1:17" x14ac:dyDescent="0.3">
      <c r="A6552" s="3">
        <v>3.4989444444444441E-2</v>
      </c>
      <c r="B6552">
        <v>14.599290999999999</v>
      </c>
      <c r="C6552">
        <v>0</v>
      </c>
      <c r="D6552">
        <v>0</v>
      </c>
      <c r="E6552">
        <v>0</v>
      </c>
      <c r="F6552">
        <v>14.599290999999999</v>
      </c>
      <c r="G6552">
        <v>73</v>
      </c>
      <c r="H6552">
        <v>0</v>
      </c>
      <c r="I6552">
        <v>0</v>
      </c>
      <c r="J6552">
        <v>0</v>
      </c>
      <c r="K6552">
        <v>73</v>
      </c>
      <c r="L6552">
        <v>5.0002430000000002</v>
      </c>
      <c r="O6552">
        <v>-0.6</v>
      </c>
      <c r="Q6552">
        <f t="shared" si="102"/>
        <v>1.1643317652183867</v>
      </c>
    </row>
    <row r="6553" spans="1:17" x14ac:dyDescent="0.3">
      <c r="A6553" s="3">
        <v>3.5047314814814816E-2</v>
      </c>
      <c r="B6553">
        <v>13.800185000000001</v>
      </c>
      <c r="C6553">
        <v>0</v>
      </c>
      <c r="D6553">
        <v>0</v>
      </c>
      <c r="E6553">
        <v>0</v>
      </c>
      <c r="F6553">
        <v>13.800185000000001</v>
      </c>
      <c r="G6553">
        <v>69</v>
      </c>
      <c r="H6553">
        <v>0</v>
      </c>
      <c r="I6553">
        <v>0</v>
      </c>
      <c r="J6553">
        <v>0</v>
      </c>
      <c r="K6553">
        <v>69</v>
      </c>
      <c r="L6553">
        <v>4.9999330000000004</v>
      </c>
      <c r="O6553">
        <v>0.01</v>
      </c>
      <c r="Q6553">
        <f t="shared" si="102"/>
        <v>1.1398849084259188</v>
      </c>
    </row>
    <row r="6554" spans="1:17" x14ac:dyDescent="0.3">
      <c r="A6554" s="3">
        <v>3.5105185185185191E-2</v>
      </c>
      <c r="B6554">
        <v>19.200537000000001</v>
      </c>
      <c r="C6554">
        <v>0</v>
      </c>
      <c r="D6554">
        <v>0</v>
      </c>
      <c r="E6554">
        <v>0</v>
      </c>
      <c r="F6554">
        <v>19.200537000000001</v>
      </c>
      <c r="G6554">
        <v>96</v>
      </c>
      <c r="H6554">
        <v>0</v>
      </c>
      <c r="I6554">
        <v>0</v>
      </c>
      <c r="J6554">
        <v>0</v>
      </c>
      <c r="K6554">
        <v>96</v>
      </c>
      <c r="L6554">
        <v>4.99986</v>
      </c>
      <c r="O6554">
        <v>0.01</v>
      </c>
      <c r="Q6554">
        <f t="shared" si="102"/>
        <v>1.2833133752074799</v>
      </c>
    </row>
    <row r="6555" spans="1:17" x14ac:dyDescent="0.3">
      <c r="A6555" s="3">
        <v>3.5163055555555552E-2</v>
      </c>
      <c r="B6555">
        <v>17.599191000000001</v>
      </c>
      <c r="C6555">
        <v>0</v>
      </c>
      <c r="D6555">
        <v>0</v>
      </c>
      <c r="E6555">
        <v>0</v>
      </c>
      <c r="F6555">
        <v>17.599191000000001</v>
      </c>
      <c r="G6555">
        <v>88</v>
      </c>
      <c r="H6555">
        <v>0</v>
      </c>
      <c r="I6555">
        <v>0</v>
      </c>
      <c r="J6555">
        <v>0</v>
      </c>
      <c r="K6555">
        <v>88</v>
      </c>
      <c r="L6555">
        <v>5.0002300000000002</v>
      </c>
      <c r="O6555">
        <v>-0.6</v>
      </c>
      <c r="Q6555">
        <f t="shared" si="102"/>
        <v>1.2454927046146591</v>
      </c>
    </row>
    <row r="6556" spans="1:17" x14ac:dyDescent="0.3">
      <c r="A6556" s="3">
        <v>3.5220925925925926E-2</v>
      </c>
      <c r="B6556">
        <v>21.40089</v>
      </c>
      <c r="C6556">
        <v>0</v>
      </c>
      <c r="D6556">
        <v>0</v>
      </c>
      <c r="E6556">
        <v>0</v>
      </c>
      <c r="F6556">
        <v>21.40089</v>
      </c>
      <c r="G6556">
        <v>107</v>
      </c>
      <c r="H6556">
        <v>0</v>
      </c>
      <c r="I6556">
        <v>0</v>
      </c>
      <c r="J6556">
        <v>0</v>
      </c>
      <c r="K6556">
        <v>107</v>
      </c>
      <c r="L6556">
        <v>4.9997920000000002</v>
      </c>
      <c r="O6556">
        <v>0.62</v>
      </c>
      <c r="Q6556">
        <f t="shared" si="102"/>
        <v>1.3304318347534723</v>
      </c>
    </row>
    <row r="6557" spans="1:17" x14ac:dyDescent="0.3">
      <c r="A6557" s="3">
        <v>3.5278796296296301E-2</v>
      </c>
      <c r="B6557">
        <v>15.600065000000001</v>
      </c>
      <c r="C6557">
        <v>0</v>
      </c>
      <c r="D6557">
        <v>0</v>
      </c>
      <c r="E6557">
        <v>0</v>
      </c>
      <c r="F6557">
        <v>15.600065000000001</v>
      </c>
      <c r="G6557">
        <v>78</v>
      </c>
      <c r="H6557">
        <v>0</v>
      </c>
      <c r="I6557">
        <v>0</v>
      </c>
      <c r="J6557">
        <v>0</v>
      </c>
      <c r="K6557">
        <v>78</v>
      </c>
      <c r="L6557">
        <v>4.9999789999999997</v>
      </c>
      <c r="O6557">
        <v>0.01</v>
      </c>
      <c r="Q6557">
        <f t="shared" si="102"/>
        <v>1.1931264079110331</v>
      </c>
    </row>
    <row r="6558" spans="1:17" x14ac:dyDescent="0.3">
      <c r="A6558" s="3">
        <v>3.5336678240740736E-2</v>
      </c>
      <c r="B6558">
        <v>15.198553</v>
      </c>
      <c r="C6558">
        <v>0</v>
      </c>
      <c r="D6558">
        <v>0</v>
      </c>
      <c r="E6558">
        <v>0</v>
      </c>
      <c r="F6558">
        <v>15.198553</v>
      </c>
      <c r="G6558">
        <v>76</v>
      </c>
      <c r="H6558">
        <v>0</v>
      </c>
      <c r="I6558">
        <v>0</v>
      </c>
      <c r="J6558">
        <v>0</v>
      </c>
      <c r="K6558">
        <v>76</v>
      </c>
      <c r="L6558">
        <v>5.0004759999999999</v>
      </c>
      <c r="O6558">
        <v>0.01</v>
      </c>
      <c r="Q6558">
        <f t="shared" si="102"/>
        <v>1.1818022422849455</v>
      </c>
    </row>
    <row r="6559" spans="1:17" x14ac:dyDescent="0.3">
      <c r="A6559" s="3">
        <v>3.5394537037037037E-2</v>
      </c>
      <c r="B6559">
        <v>17.401095999999999</v>
      </c>
      <c r="C6559">
        <v>0</v>
      </c>
      <c r="D6559">
        <v>0</v>
      </c>
      <c r="E6559">
        <v>0</v>
      </c>
      <c r="F6559">
        <v>17.401095999999999</v>
      </c>
      <c r="G6559">
        <v>87</v>
      </c>
      <c r="H6559">
        <v>0</v>
      </c>
      <c r="I6559">
        <v>0</v>
      </c>
      <c r="J6559">
        <v>0</v>
      </c>
      <c r="K6559">
        <v>87</v>
      </c>
      <c r="L6559">
        <v>4.9996850000000004</v>
      </c>
      <c r="O6559">
        <v>-0.6</v>
      </c>
      <c r="Q6559">
        <f t="shared" si="102"/>
        <v>1.2405766029815621</v>
      </c>
    </row>
    <row r="6560" spans="1:17" x14ac:dyDescent="0.3">
      <c r="A6560" s="3">
        <v>3.5452407407407412E-2</v>
      </c>
      <c r="B6560">
        <v>19.199819999999999</v>
      </c>
      <c r="C6560">
        <v>0</v>
      </c>
      <c r="D6560">
        <v>0</v>
      </c>
      <c r="E6560">
        <v>0</v>
      </c>
      <c r="F6560">
        <v>19.199819999999999</v>
      </c>
      <c r="G6560">
        <v>96</v>
      </c>
      <c r="H6560">
        <v>0</v>
      </c>
      <c r="I6560">
        <v>0</v>
      </c>
      <c r="J6560">
        <v>0</v>
      </c>
      <c r="K6560">
        <v>96</v>
      </c>
      <c r="L6560">
        <v>5.0000470000000004</v>
      </c>
      <c r="O6560">
        <v>0.01</v>
      </c>
      <c r="Q6560">
        <f t="shared" si="102"/>
        <v>1.2832971571736964</v>
      </c>
    </row>
    <row r="6561" spans="1:17" x14ac:dyDescent="0.3">
      <c r="A6561" s="3">
        <v>3.5510277777777773E-2</v>
      </c>
      <c r="B6561">
        <v>15.20055</v>
      </c>
      <c r="C6561">
        <v>0</v>
      </c>
      <c r="D6561">
        <v>0</v>
      </c>
      <c r="E6561">
        <v>0</v>
      </c>
      <c r="F6561">
        <v>15.20055</v>
      </c>
      <c r="G6561">
        <v>76</v>
      </c>
      <c r="H6561">
        <v>0</v>
      </c>
      <c r="I6561">
        <v>0</v>
      </c>
      <c r="J6561">
        <v>0</v>
      </c>
      <c r="K6561">
        <v>76</v>
      </c>
      <c r="L6561">
        <v>4.9998189999999996</v>
      </c>
      <c r="O6561">
        <v>0.01</v>
      </c>
      <c r="Q6561">
        <f t="shared" si="102"/>
        <v>1.1818593022634327</v>
      </c>
    </row>
    <row r="6562" spans="1:17" x14ac:dyDescent="0.3">
      <c r="A6562" s="3">
        <v>3.5568148148148147E-2</v>
      </c>
      <c r="B6562">
        <v>15.199474</v>
      </c>
      <c r="C6562">
        <v>0</v>
      </c>
      <c r="D6562">
        <v>0</v>
      </c>
      <c r="E6562">
        <v>0</v>
      </c>
      <c r="F6562">
        <v>15.199474</v>
      </c>
      <c r="G6562">
        <v>76</v>
      </c>
      <c r="H6562">
        <v>0</v>
      </c>
      <c r="I6562">
        <v>0</v>
      </c>
      <c r="J6562">
        <v>0</v>
      </c>
      <c r="K6562">
        <v>76</v>
      </c>
      <c r="L6562">
        <v>5.0001730000000002</v>
      </c>
      <c r="O6562">
        <v>0.01</v>
      </c>
      <c r="Q6562">
        <f t="shared" si="102"/>
        <v>1.1818285588098931</v>
      </c>
    </row>
    <row r="6563" spans="1:17" x14ac:dyDescent="0.3">
      <c r="A6563" s="3">
        <v>3.5626018518518522E-2</v>
      </c>
      <c r="B6563">
        <v>14.599862999999999</v>
      </c>
      <c r="C6563">
        <v>0</v>
      </c>
      <c r="D6563">
        <v>0</v>
      </c>
      <c r="E6563">
        <v>0</v>
      </c>
      <c r="F6563">
        <v>14.599862999999999</v>
      </c>
      <c r="G6563">
        <v>73</v>
      </c>
      <c r="H6563">
        <v>0</v>
      </c>
      <c r="I6563">
        <v>0</v>
      </c>
      <c r="J6563">
        <v>0</v>
      </c>
      <c r="K6563">
        <v>73</v>
      </c>
      <c r="L6563">
        <v>5.0000470000000004</v>
      </c>
      <c r="O6563">
        <v>0.01</v>
      </c>
      <c r="Q6563">
        <f t="shared" si="102"/>
        <v>1.1643487805362744</v>
      </c>
    </row>
    <row r="6564" spans="1:17" x14ac:dyDescent="0.3">
      <c r="A6564" s="3">
        <v>3.568388888888889E-2</v>
      </c>
      <c r="B6564">
        <v>16.400745000000001</v>
      </c>
      <c r="C6564">
        <v>0</v>
      </c>
      <c r="D6564">
        <v>0</v>
      </c>
      <c r="E6564">
        <v>0</v>
      </c>
      <c r="F6564">
        <v>16.400745000000001</v>
      </c>
      <c r="G6564">
        <v>82</v>
      </c>
      <c r="H6564">
        <v>0</v>
      </c>
      <c r="I6564">
        <v>0</v>
      </c>
      <c r="J6564">
        <v>0</v>
      </c>
      <c r="K6564">
        <v>82</v>
      </c>
      <c r="L6564">
        <v>4.9997730000000002</v>
      </c>
      <c r="O6564">
        <v>0.62</v>
      </c>
      <c r="Q6564">
        <f t="shared" si="102"/>
        <v>1.2148635762208886</v>
      </c>
    </row>
    <row r="6565" spans="1:17" x14ac:dyDescent="0.3">
      <c r="A6565" s="3">
        <v>3.5741759259259258E-2</v>
      </c>
      <c r="B6565">
        <v>17.799619</v>
      </c>
      <c r="C6565">
        <v>0</v>
      </c>
      <c r="D6565">
        <v>0</v>
      </c>
      <c r="E6565">
        <v>0</v>
      </c>
      <c r="F6565">
        <v>17.799619</v>
      </c>
      <c r="G6565">
        <v>89</v>
      </c>
      <c r="H6565">
        <v>0</v>
      </c>
      <c r="I6565">
        <v>0</v>
      </c>
      <c r="J6565">
        <v>0</v>
      </c>
      <c r="K6565">
        <v>89</v>
      </c>
      <c r="L6565">
        <v>5.0001069999999999</v>
      </c>
      <c r="O6565">
        <v>0.01</v>
      </c>
      <c r="Q6565">
        <f t="shared" si="102"/>
        <v>1.250410706355608</v>
      </c>
    </row>
    <row r="6566" spans="1:17" x14ac:dyDescent="0.3">
      <c r="A6566" s="3">
        <v>3.5799629629629633E-2</v>
      </c>
      <c r="B6566">
        <v>14.200290000000001</v>
      </c>
      <c r="C6566">
        <v>0</v>
      </c>
      <c r="D6566">
        <v>0</v>
      </c>
      <c r="E6566">
        <v>0</v>
      </c>
      <c r="F6566">
        <v>14.200290000000001</v>
      </c>
      <c r="G6566">
        <v>71</v>
      </c>
      <c r="H6566">
        <v>0</v>
      </c>
      <c r="I6566">
        <v>0</v>
      </c>
      <c r="J6566">
        <v>0</v>
      </c>
      <c r="K6566">
        <v>71</v>
      </c>
      <c r="L6566">
        <v>4.999898</v>
      </c>
      <c r="O6566">
        <v>0.01</v>
      </c>
      <c r="Q6566">
        <f t="shared" si="102"/>
        <v>1.1522972136868388</v>
      </c>
    </row>
    <row r="6567" spans="1:17" x14ac:dyDescent="0.3">
      <c r="A6567" s="3">
        <v>3.58575E-2</v>
      </c>
      <c r="B6567">
        <v>16.999994000000001</v>
      </c>
      <c r="C6567">
        <v>0</v>
      </c>
      <c r="D6567">
        <v>0</v>
      </c>
      <c r="E6567">
        <v>0</v>
      </c>
      <c r="F6567">
        <v>16.999994000000001</v>
      </c>
      <c r="G6567">
        <v>85</v>
      </c>
      <c r="H6567">
        <v>0</v>
      </c>
      <c r="I6567">
        <v>0</v>
      </c>
      <c r="J6567">
        <v>0</v>
      </c>
      <c r="K6567">
        <v>85</v>
      </c>
      <c r="L6567">
        <v>5.0000020000000003</v>
      </c>
      <c r="O6567">
        <v>0.01</v>
      </c>
      <c r="Q6567">
        <f t="shared" si="102"/>
        <v>1.2304487680978415</v>
      </c>
    </row>
    <row r="6568" spans="1:17" x14ac:dyDescent="0.3">
      <c r="A6568" s="3">
        <v>3.5915370370370368E-2</v>
      </c>
      <c r="B6568">
        <v>16.600086000000001</v>
      </c>
      <c r="C6568">
        <v>0</v>
      </c>
      <c r="D6568">
        <v>0</v>
      </c>
      <c r="E6568">
        <v>0</v>
      </c>
      <c r="F6568">
        <v>16.600086000000001</v>
      </c>
      <c r="G6568">
        <v>83</v>
      </c>
      <c r="H6568">
        <v>0</v>
      </c>
      <c r="I6568">
        <v>0</v>
      </c>
      <c r="J6568">
        <v>0</v>
      </c>
      <c r="K6568">
        <v>83</v>
      </c>
      <c r="L6568">
        <v>4.9999739999999999</v>
      </c>
      <c r="O6568">
        <v>-3.64</v>
      </c>
      <c r="Q6568">
        <f t="shared" si="102"/>
        <v>1.2201103379935909</v>
      </c>
    </row>
    <row r="6569" spans="1:17" x14ac:dyDescent="0.3">
      <c r="A6569" s="3">
        <v>3.597325231481481E-2</v>
      </c>
      <c r="B6569">
        <v>14.398647</v>
      </c>
      <c r="C6569">
        <v>0</v>
      </c>
      <c r="D6569">
        <v>0</v>
      </c>
      <c r="E6569">
        <v>0</v>
      </c>
      <c r="F6569">
        <v>14.398647</v>
      </c>
      <c r="G6569">
        <v>72</v>
      </c>
      <c r="H6569">
        <v>0</v>
      </c>
      <c r="I6569">
        <v>0</v>
      </c>
      <c r="J6569">
        <v>0</v>
      </c>
      <c r="K6569">
        <v>72</v>
      </c>
      <c r="L6569">
        <v>5.00047</v>
      </c>
      <c r="O6569">
        <v>0.01</v>
      </c>
      <c r="Q6569">
        <f t="shared" si="102"/>
        <v>1.1583216845924216</v>
      </c>
    </row>
    <row r="6570" spans="1:17" x14ac:dyDescent="0.3">
      <c r="A6570" s="3">
        <v>3.6031122685185185E-2</v>
      </c>
      <c r="B6570">
        <v>16.800637999999999</v>
      </c>
      <c r="C6570">
        <v>0</v>
      </c>
      <c r="D6570">
        <v>0</v>
      </c>
      <c r="E6570">
        <v>0</v>
      </c>
      <c r="F6570">
        <v>16.600631</v>
      </c>
      <c r="G6570">
        <v>84</v>
      </c>
      <c r="H6570">
        <v>0</v>
      </c>
      <c r="I6570">
        <v>0</v>
      </c>
      <c r="J6570">
        <v>0</v>
      </c>
      <c r="K6570">
        <v>83</v>
      </c>
      <c r="L6570">
        <v>4.9998100000000001</v>
      </c>
      <c r="O6570">
        <v>0.01</v>
      </c>
      <c r="Q6570">
        <f t="shared" si="102"/>
        <v>1.2201245961490794</v>
      </c>
    </row>
    <row r="6571" spans="1:17" x14ac:dyDescent="0.3">
      <c r="A6571" s="3">
        <v>3.6088981481481479E-2</v>
      </c>
      <c r="B6571">
        <v>16.000965999999998</v>
      </c>
      <c r="C6571">
        <v>0</v>
      </c>
      <c r="D6571">
        <v>0</v>
      </c>
      <c r="E6571">
        <v>0</v>
      </c>
      <c r="F6571">
        <v>16.000965999999998</v>
      </c>
      <c r="G6571">
        <v>80</v>
      </c>
      <c r="H6571">
        <v>0</v>
      </c>
      <c r="I6571">
        <v>0</v>
      </c>
      <c r="J6571">
        <v>0</v>
      </c>
      <c r="K6571">
        <v>80</v>
      </c>
      <c r="L6571">
        <v>4.9996980000000004</v>
      </c>
      <c r="O6571">
        <v>-1.21</v>
      </c>
      <c r="Q6571">
        <f t="shared" si="102"/>
        <v>1.2041462023937692</v>
      </c>
    </row>
    <row r="6572" spans="1:17" x14ac:dyDescent="0.3">
      <c r="A6572" s="3">
        <v>3.6146851851851854E-2</v>
      </c>
      <c r="B6572">
        <v>17.799209999999999</v>
      </c>
      <c r="C6572">
        <v>0</v>
      </c>
      <c r="D6572">
        <v>0</v>
      </c>
      <c r="E6572">
        <v>0</v>
      </c>
      <c r="F6572">
        <v>17.799209999999999</v>
      </c>
      <c r="G6572">
        <v>89</v>
      </c>
      <c r="H6572">
        <v>0</v>
      </c>
      <c r="I6572">
        <v>0</v>
      </c>
      <c r="J6572">
        <v>0</v>
      </c>
      <c r="K6572">
        <v>89</v>
      </c>
      <c r="L6572">
        <v>5.0002219999999999</v>
      </c>
      <c r="O6572">
        <v>0.62</v>
      </c>
      <c r="Q6572">
        <f t="shared" si="102"/>
        <v>1.2504007270136972</v>
      </c>
    </row>
    <row r="6573" spans="1:17" x14ac:dyDescent="0.3">
      <c r="A6573" s="3">
        <v>3.6204722222222221E-2</v>
      </c>
      <c r="B6573">
        <v>16.600667000000001</v>
      </c>
      <c r="C6573">
        <v>0</v>
      </c>
      <c r="D6573">
        <v>0</v>
      </c>
      <c r="E6573">
        <v>0</v>
      </c>
      <c r="F6573">
        <v>16.600667000000001</v>
      </c>
      <c r="G6573">
        <v>83</v>
      </c>
      <c r="H6573">
        <v>0</v>
      </c>
      <c r="I6573">
        <v>0</v>
      </c>
      <c r="J6573">
        <v>0</v>
      </c>
      <c r="K6573">
        <v>83</v>
      </c>
      <c r="L6573">
        <v>4.9997990000000003</v>
      </c>
      <c r="O6573">
        <v>0.01</v>
      </c>
      <c r="Q6573">
        <f t="shared" si="102"/>
        <v>1.220125537955713</v>
      </c>
    </row>
    <row r="6574" spans="1:17" x14ac:dyDescent="0.3">
      <c r="A6574" s="3">
        <v>3.6262592592592589E-2</v>
      </c>
      <c r="B6574">
        <v>15.999933</v>
      </c>
      <c r="C6574">
        <v>0</v>
      </c>
      <c r="D6574">
        <v>0</v>
      </c>
      <c r="E6574">
        <v>0</v>
      </c>
      <c r="F6574">
        <v>15.999933</v>
      </c>
      <c r="G6574">
        <v>80</v>
      </c>
      <c r="H6574">
        <v>0</v>
      </c>
      <c r="I6574">
        <v>0</v>
      </c>
      <c r="J6574">
        <v>0</v>
      </c>
      <c r="K6574">
        <v>80</v>
      </c>
      <c r="L6574">
        <v>5.0000210000000003</v>
      </c>
      <c r="O6574">
        <v>0.01</v>
      </c>
      <c r="Q6574">
        <f t="shared" si="102"/>
        <v>1.2041181640439742</v>
      </c>
    </row>
    <row r="6575" spans="1:17" x14ac:dyDescent="0.3">
      <c r="A6575" s="3">
        <v>3.6320462962962964E-2</v>
      </c>
      <c r="B6575">
        <v>13.799859</v>
      </c>
      <c r="C6575">
        <v>0</v>
      </c>
      <c r="D6575">
        <v>0</v>
      </c>
      <c r="E6575">
        <v>0</v>
      </c>
      <c r="F6575">
        <v>13.599861000000001</v>
      </c>
      <c r="G6575">
        <v>69</v>
      </c>
      <c r="H6575">
        <v>0</v>
      </c>
      <c r="I6575">
        <v>0</v>
      </c>
      <c r="J6575">
        <v>0</v>
      </c>
      <c r="K6575">
        <v>68</v>
      </c>
      <c r="L6575">
        <v>5.000051</v>
      </c>
      <c r="O6575">
        <v>-0.6</v>
      </c>
      <c r="Q6575">
        <f t="shared" si="102"/>
        <v>1.1335344696024616</v>
      </c>
    </row>
    <row r="6576" spans="1:17" x14ac:dyDescent="0.3">
      <c r="A6576" s="3">
        <v>3.6378344907407406E-2</v>
      </c>
      <c r="B6576">
        <v>17.597987</v>
      </c>
      <c r="C6576">
        <v>0</v>
      </c>
      <c r="D6576">
        <v>0</v>
      </c>
      <c r="E6576">
        <v>0</v>
      </c>
      <c r="F6576">
        <v>17.597987</v>
      </c>
      <c r="G6576">
        <v>88</v>
      </c>
      <c r="H6576">
        <v>0</v>
      </c>
      <c r="I6576">
        <v>0</v>
      </c>
      <c r="J6576">
        <v>0</v>
      </c>
      <c r="K6576">
        <v>88</v>
      </c>
      <c r="L6576">
        <v>5.000572</v>
      </c>
      <c r="O6576">
        <v>0.01</v>
      </c>
      <c r="Q6576">
        <f t="shared" si="102"/>
        <v>1.2454629925419234</v>
      </c>
    </row>
    <row r="6577" spans="1:17" x14ac:dyDescent="0.3">
      <c r="A6577" s="3">
        <v>3.6436215277777781E-2</v>
      </c>
      <c r="B6577">
        <v>16.200949000000001</v>
      </c>
      <c r="C6577">
        <v>0</v>
      </c>
      <c r="D6577">
        <v>0</v>
      </c>
      <c r="E6577">
        <v>0</v>
      </c>
      <c r="F6577">
        <v>16.200949000000001</v>
      </c>
      <c r="G6577">
        <v>81</v>
      </c>
      <c r="H6577">
        <v>0</v>
      </c>
      <c r="I6577">
        <v>0</v>
      </c>
      <c r="J6577">
        <v>0</v>
      </c>
      <c r="K6577">
        <v>81</v>
      </c>
      <c r="L6577">
        <v>4.9997069999999999</v>
      </c>
      <c r="O6577">
        <v>0.01</v>
      </c>
      <c r="Q6577">
        <f t="shared" si="102"/>
        <v>1.2095404548754709</v>
      </c>
    </row>
    <row r="6578" spans="1:17" x14ac:dyDescent="0.3">
      <c r="A6578" s="3">
        <v>3.6494074074074075E-2</v>
      </c>
      <c r="B6578">
        <v>16.201017</v>
      </c>
      <c r="C6578">
        <v>0</v>
      </c>
      <c r="D6578">
        <v>0</v>
      </c>
      <c r="E6578">
        <v>0</v>
      </c>
      <c r="F6578">
        <v>16.201017</v>
      </c>
      <c r="G6578">
        <v>81</v>
      </c>
      <c r="H6578">
        <v>0</v>
      </c>
      <c r="I6578">
        <v>0</v>
      </c>
      <c r="J6578">
        <v>0</v>
      </c>
      <c r="K6578">
        <v>81</v>
      </c>
      <c r="L6578">
        <v>4.9996859999999996</v>
      </c>
      <c r="O6578">
        <v>0.01</v>
      </c>
      <c r="Q6578">
        <f t="shared" si="102"/>
        <v>1.2095422777293539</v>
      </c>
    </row>
    <row r="6579" spans="1:17" x14ac:dyDescent="0.3">
      <c r="A6579" s="3">
        <v>3.6551956018518517E-2</v>
      </c>
      <c r="B6579">
        <v>16.397179999999999</v>
      </c>
      <c r="C6579">
        <v>0</v>
      </c>
      <c r="D6579">
        <v>0</v>
      </c>
      <c r="E6579">
        <v>0</v>
      </c>
      <c r="F6579">
        <v>16.197213999999999</v>
      </c>
      <c r="G6579">
        <v>82</v>
      </c>
      <c r="H6579">
        <v>0</v>
      </c>
      <c r="I6579">
        <v>0</v>
      </c>
      <c r="J6579">
        <v>0</v>
      </c>
      <c r="K6579">
        <v>81</v>
      </c>
      <c r="L6579">
        <v>5.0008600000000003</v>
      </c>
      <c r="O6579">
        <v>-0.6</v>
      </c>
      <c r="Q6579">
        <f t="shared" si="102"/>
        <v>1.209440320192088</v>
      </c>
    </row>
    <row r="6580" spans="1:17" x14ac:dyDescent="0.3">
      <c r="A6580" s="3">
        <v>3.6609814814814817E-2</v>
      </c>
      <c r="B6580">
        <v>15.002274</v>
      </c>
      <c r="C6580">
        <v>0</v>
      </c>
      <c r="D6580">
        <v>0</v>
      </c>
      <c r="E6580">
        <v>0</v>
      </c>
      <c r="F6580">
        <v>15.002274</v>
      </c>
      <c r="G6580">
        <v>75</v>
      </c>
      <c r="H6580">
        <v>0</v>
      </c>
      <c r="I6580">
        <v>0</v>
      </c>
      <c r="J6580">
        <v>0</v>
      </c>
      <c r="K6580">
        <v>75</v>
      </c>
      <c r="L6580">
        <v>4.9992419999999997</v>
      </c>
      <c r="O6580">
        <v>-4.8600000000000003</v>
      </c>
      <c r="Q6580">
        <f t="shared" si="102"/>
        <v>1.1761570931090426</v>
      </c>
    </row>
    <row r="6581" spans="1:17" x14ac:dyDescent="0.3">
      <c r="A6581" s="3">
        <v>3.6667685185185185E-2</v>
      </c>
      <c r="B6581">
        <v>15.20017</v>
      </c>
      <c r="C6581">
        <v>0</v>
      </c>
      <c r="D6581">
        <v>0</v>
      </c>
      <c r="E6581">
        <v>0</v>
      </c>
      <c r="F6581">
        <v>15.20017</v>
      </c>
      <c r="G6581">
        <v>76</v>
      </c>
      <c r="H6581">
        <v>0</v>
      </c>
      <c r="I6581">
        <v>0</v>
      </c>
      <c r="J6581">
        <v>0</v>
      </c>
      <c r="K6581">
        <v>76</v>
      </c>
      <c r="L6581">
        <v>4.9999440000000002</v>
      </c>
      <c r="O6581">
        <v>-0.6</v>
      </c>
      <c r="Q6581">
        <f t="shared" si="102"/>
        <v>1.1818484451585265</v>
      </c>
    </row>
    <row r="6582" spans="1:17" x14ac:dyDescent="0.3">
      <c r="A6582" s="3">
        <v>3.6725555555555553E-2</v>
      </c>
      <c r="B6582">
        <v>19.000319000000001</v>
      </c>
      <c r="C6582">
        <v>0</v>
      </c>
      <c r="D6582">
        <v>0</v>
      </c>
      <c r="E6582">
        <v>0</v>
      </c>
      <c r="F6582">
        <v>19.000319000000001</v>
      </c>
      <c r="G6582">
        <v>95</v>
      </c>
      <c r="H6582">
        <v>0</v>
      </c>
      <c r="I6582">
        <v>0</v>
      </c>
      <c r="J6582">
        <v>0</v>
      </c>
      <c r="K6582">
        <v>95</v>
      </c>
      <c r="L6582">
        <v>4.9999159999999998</v>
      </c>
      <c r="O6582">
        <v>0.01</v>
      </c>
      <c r="Q6582">
        <f t="shared" si="102"/>
        <v>1.2787608924673939</v>
      </c>
    </row>
    <row r="6583" spans="1:17" x14ac:dyDescent="0.3">
      <c r="A6583" s="3">
        <v>3.6783437500000002E-2</v>
      </c>
      <c r="B6583">
        <v>18.198875000000001</v>
      </c>
      <c r="C6583">
        <v>0</v>
      </c>
      <c r="D6583">
        <v>0</v>
      </c>
      <c r="E6583">
        <v>0</v>
      </c>
      <c r="F6583">
        <v>18.198875000000001</v>
      </c>
      <c r="G6583">
        <v>91</v>
      </c>
      <c r="H6583">
        <v>0</v>
      </c>
      <c r="I6583">
        <v>0</v>
      </c>
      <c r="J6583">
        <v>0</v>
      </c>
      <c r="K6583">
        <v>91</v>
      </c>
      <c r="L6583">
        <v>5.0003089999999997</v>
      </c>
      <c r="O6583">
        <v>0.01</v>
      </c>
      <c r="Q6583">
        <f t="shared" si="102"/>
        <v>1.2600445420294075</v>
      </c>
    </row>
    <row r="6584" spans="1:17" x14ac:dyDescent="0.3">
      <c r="A6584" s="3">
        <v>3.6841296296296296E-2</v>
      </c>
      <c r="B6584">
        <v>15.000902999999999</v>
      </c>
      <c r="C6584">
        <v>0</v>
      </c>
      <c r="D6584">
        <v>0</v>
      </c>
      <c r="E6584">
        <v>0</v>
      </c>
      <c r="F6584">
        <v>15.000902999999999</v>
      </c>
      <c r="G6584">
        <v>75</v>
      </c>
      <c r="H6584">
        <v>0</v>
      </c>
      <c r="I6584">
        <v>0</v>
      </c>
      <c r="J6584">
        <v>0</v>
      </c>
      <c r="K6584">
        <v>75</v>
      </c>
      <c r="L6584">
        <v>4.9996989999999997</v>
      </c>
      <c r="O6584">
        <v>0.01</v>
      </c>
      <c r="Q6584">
        <f t="shared" si="102"/>
        <v>1.1761174027965731</v>
      </c>
    </row>
    <row r="6585" spans="1:17" x14ac:dyDescent="0.3">
      <c r="A6585" s="3">
        <v>3.6899166666666663E-2</v>
      </c>
      <c r="B6585">
        <v>14.199960000000001</v>
      </c>
      <c r="C6585">
        <v>0</v>
      </c>
      <c r="D6585">
        <v>0</v>
      </c>
      <c r="E6585">
        <v>0</v>
      </c>
      <c r="F6585">
        <v>14.199960000000001</v>
      </c>
      <c r="G6585">
        <v>71</v>
      </c>
      <c r="H6585">
        <v>0</v>
      </c>
      <c r="I6585">
        <v>0</v>
      </c>
      <c r="J6585">
        <v>0</v>
      </c>
      <c r="K6585">
        <v>71</v>
      </c>
      <c r="L6585">
        <v>5.0000140000000002</v>
      </c>
      <c r="O6585">
        <v>0.01</v>
      </c>
      <c r="Q6585">
        <f t="shared" si="102"/>
        <v>1.1522871210165957</v>
      </c>
    </row>
    <row r="6586" spans="1:17" x14ac:dyDescent="0.3">
      <c r="A6586" s="3">
        <v>3.6957037037037038E-2</v>
      </c>
      <c r="B6586">
        <v>14.000050999999999</v>
      </c>
      <c r="C6586">
        <v>0</v>
      </c>
      <c r="D6586">
        <v>0</v>
      </c>
      <c r="E6586">
        <v>0</v>
      </c>
      <c r="F6586">
        <v>14.000050999999999</v>
      </c>
      <c r="G6586">
        <v>70</v>
      </c>
      <c r="H6586">
        <v>0</v>
      </c>
      <c r="I6586">
        <v>0</v>
      </c>
      <c r="J6586">
        <v>0</v>
      </c>
      <c r="K6586">
        <v>70</v>
      </c>
      <c r="L6586">
        <v>4.9999820000000001</v>
      </c>
      <c r="O6586">
        <v>0.01</v>
      </c>
      <c r="Q6586">
        <f t="shared" si="102"/>
        <v>1.146129617748112</v>
      </c>
    </row>
    <row r="6587" spans="1:17" x14ac:dyDescent="0.3">
      <c r="A6587" s="3">
        <v>3.7014907407407406E-2</v>
      </c>
      <c r="B6587">
        <v>13.799969000000001</v>
      </c>
      <c r="C6587">
        <v>0</v>
      </c>
      <c r="D6587">
        <v>0</v>
      </c>
      <c r="E6587">
        <v>0</v>
      </c>
      <c r="F6587">
        <v>13.799969000000001</v>
      </c>
      <c r="G6587">
        <v>69</v>
      </c>
      <c r="H6587">
        <v>0</v>
      </c>
      <c r="I6587">
        <v>0</v>
      </c>
      <c r="J6587">
        <v>0</v>
      </c>
      <c r="K6587">
        <v>69</v>
      </c>
      <c r="L6587">
        <v>5.0000109999999998</v>
      </c>
      <c r="O6587">
        <v>0.62</v>
      </c>
      <c r="Q6587">
        <f t="shared" si="102"/>
        <v>1.1398781108110871</v>
      </c>
    </row>
    <row r="6588" spans="1:17" x14ac:dyDescent="0.3">
      <c r="A6588" s="3">
        <v>3.7072777777777781E-2</v>
      </c>
      <c r="B6588">
        <v>18.800106</v>
      </c>
      <c r="C6588">
        <v>0</v>
      </c>
      <c r="D6588">
        <v>0</v>
      </c>
      <c r="E6588">
        <v>0</v>
      </c>
      <c r="F6588">
        <v>18.800106</v>
      </c>
      <c r="G6588">
        <v>94</v>
      </c>
      <c r="H6588">
        <v>0</v>
      </c>
      <c r="I6588">
        <v>0</v>
      </c>
      <c r="J6588">
        <v>0</v>
      </c>
      <c r="K6588">
        <v>94</v>
      </c>
      <c r="L6588">
        <v>4.9999719999999996</v>
      </c>
      <c r="O6588">
        <v>0.01</v>
      </c>
      <c r="Q6588">
        <f t="shared" si="102"/>
        <v>1.2741602979384299</v>
      </c>
    </row>
    <row r="6589" spans="1:17" x14ac:dyDescent="0.3">
      <c r="A6589" s="3">
        <v>3.7130648148148149E-2</v>
      </c>
      <c r="B6589">
        <v>15.799965</v>
      </c>
      <c r="C6589">
        <v>0</v>
      </c>
      <c r="D6589">
        <v>0</v>
      </c>
      <c r="E6589">
        <v>0</v>
      </c>
      <c r="F6589">
        <v>15.799965</v>
      </c>
      <c r="G6589">
        <v>79</v>
      </c>
      <c r="H6589">
        <v>0</v>
      </c>
      <c r="I6589">
        <v>0</v>
      </c>
      <c r="J6589">
        <v>0</v>
      </c>
      <c r="K6589">
        <v>79</v>
      </c>
      <c r="L6589">
        <v>5.0000109999999998</v>
      </c>
      <c r="O6589">
        <v>0.01</v>
      </c>
      <c r="Q6589">
        <f t="shared" si="102"/>
        <v>1.1986561249086187</v>
      </c>
    </row>
    <row r="6590" spans="1:17" x14ac:dyDescent="0.3">
      <c r="A6590" s="3">
        <v>3.7188518518518517E-2</v>
      </c>
      <c r="B6590">
        <v>19.600003999999998</v>
      </c>
      <c r="C6590">
        <v>0</v>
      </c>
      <c r="D6590">
        <v>0</v>
      </c>
      <c r="E6590">
        <v>0</v>
      </c>
      <c r="F6590">
        <v>19.600003999999998</v>
      </c>
      <c r="G6590">
        <v>98</v>
      </c>
      <c r="H6590">
        <v>0</v>
      </c>
      <c r="I6590">
        <v>0</v>
      </c>
      <c r="J6590">
        <v>0</v>
      </c>
      <c r="K6590">
        <v>98</v>
      </c>
      <c r="L6590">
        <v>4.9999989999999999</v>
      </c>
      <c r="O6590">
        <v>0.01</v>
      </c>
      <c r="Q6590">
        <f t="shared" si="102"/>
        <v>1.2922561599879938</v>
      </c>
    </row>
    <row r="6591" spans="1:17" x14ac:dyDescent="0.3">
      <c r="A6591" s="3">
        <v>3.7246388888888891E-2</v>
      </c>
      <c r="B6591">
        <v>17.999956999999998</v>
      </c>
      <c r="C6591">
        <v>0</v>
      </c>
      <c r="D6591">
        <v>0</v>
      </c>
      <c r="E6591">
        <v>0</v>
      </c>
      <c r="F6591">
        <v>17.999956999999998</v>
      </c>
      <c r="G6591">
        <v>90</v>
      </c>
      <c r="H6591">
        <v>0</v>
      </c>
      <c r="I6591">
        <v>0</v>
      </c>
      <c r="J6591">
        <v>0</v>
      </c>
      <c r="K6591">
        <v>90</v>
      </c>
      <c r="L6591">
        <v>5.0000119999999999</v>
      </c>
      <c r="O6591">
        <v>0.01</v>
      </c>
      <c r="Q6591">
        <f t="shared" si="102"/>
        <v>1.2552714676208045</v>
      </c>
    </row>
    <row r="6592" spans="1:17" x14ac:dyDescent="0.3">
      <c r="A6592" s="3">
        <v>3.7304259259259259E-2</v>
      </c>
      <c r="B6592">
        <v>19.399107000000001</v>
      </c>
      <c r="C6592">
        <v>0</v>
      </c>
      <c r="D6592">
        <v>0</v>
      </c>
      <c r="E6592">
        <v>0</v>
      </c>
      <c r="F6592">
        <v>19.399107000000001</v>
      </c>
      <c r="G6592">
        <v>97</v>
      </c>
      <c r="H6592">
        <v>0</v>
      </c>
      <c r="I6592">
        <v>0</v>
      </c>
      <c r="J6592">
        <v>0</v>
      </c>
      <c r="K6592">
        <v>97</v>
      </c>
      <c r="L6592">
        <v>5.0002300000000002</v>
      </c>
      <c r="O6592">
        <v>0.01</v>
      </c>
      <c r="Q6592">
        <f t="shared" si="102"/>
        <v>1.2877817384921546</v>
      </c>
    </row>
    <row r="6593" spans="1:17" x14ac:dyDescent="0.3">
      <c r="A6593" s="3">
        <v>3.7362141203703701E-2</v>
      </c>
      <c r="B6593">
        <v>15.199002999999999</v>
      </c>
      <c r="C6593">
        <v>0</v>
      </c>
      <c r="D6593">
        <v>0</v>
      </c>
      <c r="E6593">
        <v>0</v>
      </c>
      <c r="F6593">
        <v>15.199002999999999</v>
      </c>
      <c r="G6593">
        <v>76</v>
      </c>
      <c r="H6593">
        <v>0</v>
      </c>
      <c r="I6593">
        <v>0</v>
      </c>
      <c r="J6593">
        <v>0</v>
      </c>
      <c r="K6593">
        <v>76</v>
      </c>
      <c r="L6593">
        <v>5.0003279999999997</v>
      </c>
      <c r="O6593">
        <v>0.01</v>
      </c>
      <c r="Q6593">
        <f t="shared" si="102"/>
        <v>1.1818151007211217</v>
      </c>
    </row>
    <row r="6594" spans="1:17" x14ac:dyDescent="0.3">
      <c r="A6594" s="3">
        <v>3.7420000000000002E-2</v>
      </c>
      <c r="B6594">
        <v>16.001446999999999</v>
      </c>
      <c r="C6594">
        <v>0</v>
      </c>
      <c r="D6594">
        <v>0</v>
      </c>
      <c r="E6594">
        <v>0</v>
      </c>
      <c r="F6594">
        <v>16.001446999999999</v>
      </c>
      <c r="G6594">
        <v>80</v>
      </c>
      <c r="H6594">
        <v>0</v>
      </c>
      <c r="I6594">
        <v>0</v>
      </c>
      <c r="J6594">
        <v>0</v>
      </c>
      <c r="K6594">
        <v>80</v>
      </c>
      <c r="L6594">
        <v>4.9995479999999999</v>
      </c>
      <c r="O6594">
        <v>-1.81</v>
      </c>
      <c r="Q6594">
        <f t="shared" si="102"/>
        <v>1.2041592573872044</v>
      </c>
    </row>
    <row r="6595" spans="1:17" x14ac:dyDescent="0.3">
      <c r="A6595" s="3">
        <v>3.7477881944444444E-2</v>
      </c>
      <c r="B6595">
        <v>13.399346</v>
      </c>
      <c r="C6595">
        <v>0</v>
      </c>
      <c r="D6595">
        <v>0</v>
      </c>
      <c r="E6595">
        <v>0</v>
      </c>
      <c r="F6595">
        <v>13.399346</v>
      </c>
      <c r="G6595">
        <v>67</v>
      </c>
      <c r="H6595">
        <v>0</v>
      </c>
      <c r="I6595">
        <v>0</v>
      </c>
      <c r="J6595">
        <v>0</v>
      </c>
      <c r="K6595">
        <v>67</v>
      </c>
      <c r="L6595">
        <v>5.0002440000000004</v>
      </c>
      <c r="O6595">
        <v>1.22</v>
      </c>
      <c r="Q6595">
        <f t="shared" si="102"/>
        <v>1.1270836016840213</v>
      </c>
    </row>
    <row r="6596" spans="1:17" x14ac:dyDescent="0.3">
      <c r="A6596" s="3">
        <v>3.7535740740740745E-2</v>
      </c>
      <c r="B6596">
        <v>16.401266</v>
      </c>
      <c r="C6596">
        <v>0</v>
      </c>
      <c r="D6596">
        <v>0</v>
      </c>
      <c r="E6596">
        <v>0</v>
      </c>
      <c r="F6596">
        <v>16.401266</v>
      </c>
      <c r="G6596">
        <v>82</v>
      </c>
      <c r="H6596">
        <v>0</v>
      </c>
      <c r="I6596">
        <v>0</v>
      </c>
      <c r="J6596">
        <v>0</v>
      </c>
      <c r="K6596">
        <v>82</v>
      </c>
      <c r="L6596">
        <v>4.9996140000000002</v>
      </c>
      <c r="O6596">
        <v>0.01</v>
      </c>
      <c r="Q6596">
        <f t="shared" si="102"/>
        <v>1.2148773721692585</v>
      </c>
    </row>
    <row r="6597" spans="1:17" x14ac:dyDescent="0.3">
      <c r="A6597" s="3">
        <v>3.7593611111111112E-2</v>
      </c>
      <c r="B6597">
        <v>20.600016</v>
      </c>
      <c r="C6597">
        <v>0</v>
      </c>
      <c r="D6597">
        <v>0</v>
      </c>
      <c r="E6597">
        <v>0</v>
      </c>
      <c r="F6597">
        <v>20.400016000000001</v>
      </c>
      <c r="G6597">
        <v>103</v>
      </c>
      <c r="H6597">
        <v>0</v>
      </c>
      <c r="I6597">
        <v>0</v>
      </c>
      <c r="J6597">
        <v>0</v>
      </c>
      <c r="K6597">
        <v>102</v>
      </c>
      <c r="L6597">
        <v>4.9999960000000003</v>
      </c>
      <c r="O6597">
        <v>0.01</v>
      </c>
      <c r="Q6597">
        <f t="shared" ref="Q6597:Q6660" si="103">LOG10(F6597)</f>
        <v>1.3096305080488884</v>
      </c>
    </row>
    <row r="6598" spans="1:17" x14ac:dyDescent="0.3">
      <c r="A6598" s="3">
        <v>3.765148148148148E-2</v>
      </c>
      <c r="B6598">
        <v>11.599873000000001</v>
      </c>
      <c r="C6598">
        <v>0</v>
      </c>
      <c r="D6598">
        <v>0</v>
      </c>
      <c r="E6598">
        <v>0</v>
      </c>
      <c r="F6598">
        <v>11.599873000000001</v>
      </c>
      <c r="G6598">
        <v>58</v>
      </c>
      <c r="H6598">
        <v>0</v>
      </c>
      <c r="I6598">
        <v>0</v>
      </c>
      <c r="J6598">
        <v>0</v>
      </c>
      <c r="K6598">
        <v>58</v>
      </c>
      <c r="L6598">
        <v>5.0000549999999997</v>
      </c>
      <c r="O6598">
        <v>0.01</v>
      </c>
      <c r="Q6598">
        <f t="shared" si="103"/>
        <v>1.0644532344250968</v>
      </c>
    </row>
    <row r="6599" spans="1:17" x14ac:dyDescent="0.3">
      <c r="A6599" s="3">
        <v>3.7709351851851855E-2</v>
      </c>
      <c r="B6599">
        <v>15.600155000000001</v>
      </c>
      <c r="C6599">
        <v>0</v>
      </c>
      <c r="D6599">
        <v>0</v>
      </c>
      <c r="E6599">
        <v>0</v>
      </c>
      <c r="F6599">
        <v>15.600155000000001</v>
      </c>
      <c r="G6599">
        <v>78</v>
      </c>
      <c r="H6599">
        <v>0</v>
      </c>
      <c r="I6599">
        <v>0</v>
      </c>
      <c r="J6599">
        <v>0</v>
      </c>
      <c r="K6599">
        <v>78</v>
      </c>
      <c r="L6599">
        <v>4.9999500000000001</v>
      </c>
      <c r="O6599">
        <v>0.01</v>
      </c>
      <c r="Q6599">
        <f t="shared" si="103"/>
        <v>1.1931289134384537</v>
      </c>
    </row>
    <row r="6600" spans="1:17" x14ac:dyDescent="0.3">
      <c r="A6600" s="3">
        <v>3.7767222222222223E-2</v>
      </c>
      <c r="B6600">
        <v>14.399991999999999</v>
      </c>
      <c r="C6600">
        <v>0</v>
      </c>
      <c r="D6600">
        <v>0</v>
      </c>
      <c r="E6600">
        <v>0</v>
      </c>
      <c r="F6600">
        <v>14.399991999999999</v>
      </c>
      <c r="G6600">
        <v>72</v>
      </c>
      <c r="H6600">
        <v>0</v>
      </c>
      <c r="I6600">
        <v>0</v>
      </c>
      <c r="J6600">
        <v>0</v>
      </c>
      <c r="K6600">
        <v>72</v>
      </c>
      <c r="L6600">
        <v>5.0000030000000004</v>
      </c>
      <c r="O6600">
        <v>0.01</v>
      </c>
      <c r="Q6600">
        <f t="shared" si="103"/>
        <v>1.1583622508204705</v>
      </c>
    </row>
    <row r="6601" spans="1:17" x14ac:dyDescent="0.3">
      <c r="A6601" s="3">
        <v>3.7825092592592598E-2</v>
      </c>
      <c r="B6601">
        <v>18.199629000000002</v>
      </c>
      <c r="C6601">
        <v>0</v>
      </c>
      <c r="D6601">
        <v>0</v>
      </c>
      <c r="E6601">
        <v>0</v>
      </c>
      <c r="F6601">
        <v>18.199629000000002</v>
      </c>
      <c r="G6601">
        <v>91</v>
      </c>
      <c r="H6601">
        <v>0</v>
      </c>
      <c r="I6601">
        <v>0</v>
      </c>
      <c r="J6601">
        <v>0</v>
      </c>
      <c r="K6601">
        <v>91</v>
      </c>
      <c r="L6601">
        <v>5.000102</v>
      </c>
      <c r="O6601">
        <v>0.01</v>
      </c>
      <c r="Q6601">
        <f t="shared" si="103"/>
        <v>1.2600625349688646</v>
      </c>
    </row>
    <row r="6602" spans="1:17" x14ac:dyDescent="0.3">
      <c r="A6602" s="3">
        <v>3.7882962962962966E-2</v>
      </c>
      <c r="B6602">
        <v>18.800255</v>
      </c>
      <c r="C6602">
        <v>0</v>
      </c>
      <c r="D6602">
        <v>0</v>
      </c>
      <c r="E6602">
        <v>0</v>
      </c>
      <c r="F6602">
        <v>18.800255</v>
      </c>
      <c r="G6602">
        <v>94</v>
      </c>
      <c r="H6602">
        <v>0</v>
      </c>
      <c r="I6602">
        <v>0</v>
      </c>
      <c r="J6602">
        <v>0</v>
      </c>
      <c r="K6602">
        <v>94</v>
      </c>
      <c r="L6602">
        <v>4.9999320000000003</v>
      </c>
      <c r="O6602">
        <v>0.62</v>
      </c>
      <c r="Q6602">
        <f t="shared" si="103"/>
        <v>1.2741637399201602</v>
      </c>
    </row>
    <row r="6603" spans="1:17" x14ac:dyDescent="0.3">
      <c r="A6603" s="3">
        <v>3.7940833333333333E-2</v>
      </c>
      <c r="B6603">
        <v>16.999901999999999</v>
      </c>
      <c r="C6603">
        <v>0</v>
      </c>
      <c r="D6603">
        <v>0</v>
      </c>
      <c r="E6603">
        <v>0</v>
      </c>
      <c r="F6603">
        <v>16.799903</v>
      </c>
      <c r="G6603">
        <v>85</v>
      </c>
      <c r="H6603">
        <v>0</v>
      </c>
      <c r="I6603">
        <v>0</v>
      </c>
      <c r="J6603">
        <v>0</v>
      </c>
      <c r="K6603">
        <v>84</v>
      </c>
      <c r="L6603">
        <v>5.0000289999999996</v>
      </c>
      <c r="O6603">
        <v>1.22</v>
      </c>
      <c r="Q6603">
        <f t="shared" si="103"/>
        <v>1.2253067741850081</v>
      </c>
    </row>
    <row r="6604" spans="1:17" x14ac:dyDescent="0.3">
      <c r="A6604" s="3">
        <v>3.7998703703703708E-2</v>
      </c>
      <c r="B6604">
        <v>16.199584999999999</v>
      </c>
      <c r="C6604">
        <v>0</v>
      </c>
      <c r="D6604">
        <v>0</v>
      </c>
      <c r="E6604">
        <v>0</v>
      </c>
      <c r="F6604">
        <v>16.199584999999999</v>
      </c>
      <c r="G6604">
        <v>81</v>
      </c>
      <c r="H6604">
        <v>0</v>
      </c>
      <c r="I6604">
        <v>0</v>
      </c>
      <c r="J6604">
        <v>0</v>
      </c>
      <c r="K6604">
        <v>81</v>
      </c>
      <c r="L6604">
        <v>5.0001280000000001</v>
      </c>
      <c r="O6604">
        <v>-0.6</v>
      </c>
      <c r="Q6604">
        <f t="shared" si="103"/>
        <v>1.2095038889550656</v>
      </c>
    </row>
    <row r="6605" spans="1:17" x14ac:dyDescent="0.3">
      <c r="A6605" s="3">
        <v>3.8056585648148143E-2</v>
      </c>
      <c r="B6605">
        <v>16.999030999999999</v>
      </c>
      <c r="C6605">
        <v>0</v>
      </c>
      <c r="D6605">
        <v>0</v>
      </c>
      <c r="E6605">
        <v>0</v>
      </c>
      <c r="F6605">
        <v>16.999030999999999</v>
      </c>
      <c r="G6605">
        <v>85</v>
      </c>
      <c r="H6605">
        <v>0</v>
      </c>
      <c r="I6605">
        <v>0</v>
      </c>
      <c r="J6605">
        <v>0</v>
      </c>
      <c r="K6605">
        <v>85</v>
      </c>
      <c r="L6605">
        <v>5.0002849999999999</v>
      </c>
      <c r="O6605">
        <v>1.22</v>
      </c>
      <c r="Q6605">
        <f t="shared" si="103"/>
        <v>1.2304241658872672</v>
      </c>
    </row>
    <row r="6606" spans="1:17" x14ac:dyDescent="0.3">
      <c r="A6606" s="3">
        <v>3.8114444444444444E-2</v>
      </c>
      <c r="B6606">
        <v>16.401387</v>
      </c>
      <c r="C6606">
        <v>0</v>
      </c>
      <c r="D6606">
        <v>0</v>
      </c>
      <c r="E6606">
        <v>0</v>
      </c>
      <c r="F6606">
        <v>16.401387</v>
      </c>
      <c r="G6606">
        <v>82</v>
      </c>
      <c r="H6606">
        <v>0</v>
      </c>
      <c r="I6606">
        <v>0</v>
      </c>
      <c r="J6606">
        <v>0</v>
      </c>
      <c r="K6606">
        <v>82</v>
      </c>
      <c r="L6606">
        <v>4.9995770000000004</v>
      </c>
      <c r="O6606">
        <v>0.01</v>
      </c>
      <c r="Q6606">
        <f t="shared" si="103"/>
        <v>1.2148805761559793</v>
      </c>
    </row>
    <row r="6607" spans="1:17" x14ac:dyDescent="0.3">
      <c r="A6607" s="3">
        <v>3.8172314814814819E-2</v>
      </c>
      <c r="B6607">
        <v>18.600186000000001</v>
      </c>
      <c r="C6607">
        <v>0</v>
      </c>
      <c r="D6607">
        <v>0</v>
      </c>
      <c r="E6607">
        <v>0</v>
      </c>
      <c r="F6607">
        <v>18.600186000000001</v>
      </c>
      <c r="G6607">
        <v>93</v>
      </c>
      <c r="H6607">
        <v>0</v>
      </c>
      <c r="I6607">
        <v>0</v>
      </c>
      <c r="J6607">
        <v>0</v>
      </c>
      <c r="K6607">
        <v>93</v>
      </c>
      <c r="L6607">
        <v>4.9999500000000001</v>
      </c>
      <c r="O6607">
        <v>-0.6</v>
      </c>
      <c r="Q6607">
        <f t="shared" si="103"/>
        <v>1.2695172871410207</v>
      </c>
    </row>
    <row r="6608" spans="1:17" x14ac:dyDescent="0.3">
      <c r="A6608" s="3">
        <v>3.8230185185185186E-2</v>
      </c>
      <c r="B6608">
        <v>21.4</v>
      </c>
      <c r="C6608">
        <v>0</v>
      </c>
      <c r="D6608">
        <v>0</v>
      </c>
      <c r="E6608">
        <v>0</v>
      </c>
      <c r="F6608">
        <v>21.4</v>
      </c>
      <c r="G6608">
        <v>107</v>
      </c>
      <c r="H6608">
        <v>0</v>
      </c>
      <c r="I6608">
        <v>0</v>
      </c>
      <c r="J6608">
        <v>0</v>
      </c>
      <c r="K6608">
        <v>107</v>
      </c>
      <c r="L6608">
        <v>5</v>
      </c>
      <c r="O6608">
        <v>0.62</v>
      </c>
      <c r="Q6608">
        <f t="shared" si="103"/>
        <v>1.3304137733491908</v>
      </c>
    </row>
    <row r="6609" spans="1:17" x14ac:dyDescent="0.3">
      <c r="A6609" s="3">
        <v>3.8288055555555554E-2</v>
      </c>
      <c r="B6609">
        <v>15.99986</v>
      </c>
      <c r="C6609">
        <v>0</v>
      </c>
      <c r="D6609">
        <v>0</v>
      </c>
      <c r="E6609">
        <v>0</v>
      </c>
      <c r="F6609">
        <v>15.99986</v>
      </c>
      <c r="G6609">
        <v>80</v>
      </c>
      <c r="H6609">
        <v>0</v>
      </c>
      <c r="I6609">
        <v>0</v>
      </c>
      <c r="J6609">
        <v>0</v>
      </c>
      <c r="K6609">
        <v>80</v>
      </c>
      <c r="L6609">
        <v>5.0000439999999999</v>
      </c>
      <c r="O6609">
        <v>0.01</v>
      </c>
      <c r="Q6609">
        <f t="shared" si="103"/>
        <v>1.2041161825625828</v>
      </c>
    </row>
    <row r="6610" spans="1:17" x14ac:dyDescent="0.3">
      <c r="A6610" s="3">
        <v>3.8345925925925929E-2</v>
      </c>
      <c r="B6610">
        <v>18.600041000000001</v>
      </c>
      <c r="C6610">
        <v>0</v>
      </c>
      <c r="D6610">
        <v>0</v>
      </c>
      <c r="E6610">
        <v>0</v>
      </c>
      <c r="F6610">
        <v>18.600041000000001</v>
      </c>
      <c r="G6610">
        <v>93</v>
      </c>
      <c r="H6610">
        <v>0</v>
      </c>
      <c r="I6610">
        <v>0</v>
      </c>
      <c r="J6610">
        <v>0</v>
      </c>
      <c r="K6610">
        <v>93</v>
      </c>
      <c r="L6610">
        <v>4.9999890000000002</v>
      </c>
      <c r="O6610">
        <v>0.01</v>
      </c>
      <c r="Q6610">
        <f t="shared" si="103"/>
        <v>1.2695139015326546</v>
      </c>
    </row>
    <row r="6611" spans="1:17" x14ac:dyDescent="0.3">
      <c r="A6611" s="3">
        <v>3.8403796296296297E-2</v>
      </c>
      <c r="B6611">
        <v>20.6</v>
      </c>
      <c r="C6611">
        <v>0</v>
      </c>
      <c r="D6611">
        <v>0</v>
      </c>
      <c r="E6611">
        <v>0</v>
      </c>
      <c r="F6611">
        <v>20.399999999999999</v>
      </c>
      <c r="G6611">
        <v>103</v>
      </c>
      <c r="H6611">
        <v>0</v>
      </c>
      <c r="I6611">
        <v>0</v>
      </c>
      <c r="J6611">
        <v>0</v>
      </c>
      <c r="K6611">
        <v>102</v>
      </c>
      <c r="L6611">
        <v>5</v>
      </c>
      <c r="O6611">
        <v>0.01</v>
      </c>
      <c r="Q6611">
        <f t="shared" si="103"/>
        <v>1.3096301674258988</v>
      </c>
    </row>
    <row r="6612" spans="1:17" x14ac:dyDescent="0.3">
      <c r="A6612" s="3">
        <v>3.8461666666666665E-2</v>
      </c>
      <c r="B6612">
        <v>17.199608000000001</v>
      </c>
      <c r="C6612">
        <v>0</v>
      </c>
      <c r="D6612">
        <v>0</v>
      </c>
      <c r="E6612">
        <v>0</v>
      </c>
      <c r="F6612">
        <v>16.999613</v>
      </c>
      <c r="G6612">
        <v>86</v>
      </c>
      <c r="H6612">
        <v>0</v>
      </c>
      <c r="I6612">
        <v>0</v>
      </c>
      <c r="J6612">
        <v>0</v>
      </c>
      <c r="K6612">
        <v>85</v>
      </c>
      <c r="L6612">
        <v>5.0001139999999999</v>
      </c>
      <c r="O6612">
        <v>0.01</v>
      </c>
      <c r="Q6612">
        <f t="shared" si="103"/>
        <v>1.2304390346795928</v>
      </c>
    </row>
    <row r="6613" spans="1:17" x14ac:dyDescent="0.3">
      <c r="A6613" s="3">
        <v>3.851953703703704E-2</v>
      </c>
      <c r="B6613">
        <v>14.599740000000001</v>
      </c>
      <c r="C6613">
        <v>0</v>
      </c>
      <c r="D6613">
        <v>0</v>
      </c>
      <c r="E6613">
        <v>0</v>
      </c>
      <c r="F6613">
        <v>14.399743000000001</v>
      </c>
      <c r="G6613">
        <v>73</v>
      </c>
      <c r="H6613">
        <v>0</v>
      </c>
      <c r="I6613">
        <v>0</v>
      </c>
      <c r="J6613">
        <v>0</v>
      </c>
      <c r="K6613">
        <v>72</v>
      </c>
      <c r="L6613">
        <v>5.000089</v>
      </c>
      <c r="O6613">
        <v>0.01</v>
      </c>
      <c r="Q6613">
        <f t="shared" si="103"/>
        <v>1.158354741075954</v>
      </c>
    </row>
    <row r="6614" spans="1:17" x14ac:dyDescent="0.3">
      <c r="A6614" s="3">
        <v>3.8577407407407407E-2</v>
      </c>
      <c r="B6614">
        <v>20.400229</v>
      </c>
      <c r="C6614">
        <v>0</v>
      </c>
      <c r="D6614">
        <v>0</v>
      </c>
      <c r="E6614">
        <v>0</v>
      </c>
      <c r="F6614">
        <v>20.400229</v>
      </c>
      <c r="G6614">
        <v>102</v>
      </c>
      <c r="H6614">
        <v>0</v>
      </c>
      <c r="I6614">
        <v>0</v>
      </c>
      <c r="J6614">
        <v>0</v>
      </c>
      <c r="K6614">
        <v>102</v>
      </c>
      <c r="L6614">
        <v>4.9999440000000002</v>
      </c>
      <c r="O6614">
        <v>0.01</v>
      </c>
      <c r="Q6614">
        <f t="shared" si="103"/>
        <v>1.3096350425669847</v>
      </c>
    </row>
    <row r="6615" spans="1:17" x14ac:dyDescent="0.3">
      <c r="A6615" s="3">
        <v>3.8635277777777775E-2</v>
      </c>
      <c r="B6615">
        <v>15.600527</v>
      </c>
      <c r="C6615">
        <v>0</v>
      </c>
      <c r="D6615">
        <v>0</v>
      </c>
      <c r="E6615">
        <v>0</v>
      </c>
      <c r="F6615">
        <v>15.600527</v>
      </c>
      <c r="G6615">
        <v>78</v>
      </c>
      <c r="H6615">
        <v>0</v>
      </c>
      <c r="I6615">
        <v>0</v>
      </c>
      <c r="J6615">
        <v>0</v>
      </c>
      <c r="K6615">
        <v>78</v>
      </c>
      <c r="L6615">
        <v>4.9998310000000004</v>
      </c>
      <c r="O6615">
        <v>-0.6</v>
      </c>
      <c r="Q6615">
        <f t="shared" si="103"/>
        <v>1.193139269465112</v>
      </c>
    </row>
    <row r="6616" spans="1:17" x14ac:dyDescent="0.3">
      <c r="A6616" s="3">
        <v>3.869314814814815E-2</v>
      </c>
      <c r="B6616">
        <v>17.399927000000002</v>
      </c>
      <c r="C6616">
        <v>0</v>
      </c>
      <c r="D6616">
        <v>0</v>
      </c>
      <c r="E6616">
        <v>0</v>
      </c>
      <c r="F6616">
        <v>17.399927000000002</v>
      </c>
      <c r="G6616">
        <v>87</v>
      </c>
      <c r="H6616">
        <v>0</v>
      </c>
      <c r="I6616">
        <v>0</v>
      </c>
      <c r="J6616">
        <v>0</v>
      </c>
      <c r="K6616">
        <v>87</v>
      </c>
      <c r="L6616">
        <v>5.0000210000000003</v>
      </c>
      <c r="O6616">
        <v>-0.6</v>
      </c>
      <c r="Q6616">
        <f t="shared" si="103"/>
        <v>1.2405474262387099</v>
      </c>
    </row>
    <row r="6617" spans="1:17" x14ac:dyDescent="0.3">
      <c r="A6617" s="3">
        <v>3.8751030092592592E-2</v>
      </c>
      <c r="B6617">
        <v>15.799042</v>
      </c>
      <c r="C6617">
        <v>0</v>
      </c>
      <c r="D6617">
        <v>0</v>
      </c>
      <c r="E6617">
        <v>0</v>
      </c>
      <c r="F6617">
        <v>15.799042</v>
      </c>
      <c r="G6617">
        <v>79</v>
      </c>
      <c r="H6617">
        <v>0</v>
      </c>
      <c r="I6617">
        <v>0</v>
      </c>
      <c r="J6617">
        <v>0</v>
      </c>
      <c r="K6617">
        <v>79</v>
      </c>
      <c r="L6617">
        <v>5.0003029999999997</v>
      </c>
      <c r="O6617">
        <v>-0.6</v>
      </c>
      <c r="Q6617">
        <f t="shared" si="103"/>
        <v>1.1986307536172416</v>
      </c>
    </row>
    <row r="6618" spans="1:17" x14ac:dyDescent="0.3">
      <c r="A6618" s="3">
        <v>3.8808888888888886E-2</v>
      </c>
      <c r="B6618">
        <v>17.601140999999998</v>
      </c>
      <c r="C6618">
        <v>0</v>
      </c>
      <c r="D6618">
        <v>0</v>
      </c>
      <c r="E6618">
        <v>0</v>
      </c>
      <c r="F6618">
        <v>17.401128</v>
      </c>
      <c r="G6618">
        <v>88</v>
      </c>
      <c r="H6618">
        <v>0</v>
      </c>
      <c r="I6618">
        <v>0</v>
      </c>
      <c r="J6618">
        <v>0</v>
      </c>
      <c r="K6618">
        <v>87</v>
      </c>
      <c r="L6618">
        <v>4.999676</v>
      </c>
      <c r="O6618">
        <v>0.01</v>
      </c>
      <c r="Q6618">
        <f t="shared" si="103"/>
        <v>1.2405774016330176</v>
      </c>
    </row>
    <row r="6619" spans="1:17" x14ac:dyDescent="0.3">
      <c r="A6619" s="3">
        <v>3.8866759259259261E-2</v>
      </c>
      <c r="B6619">
        <v>17.800021000000001</v>
      </c>
      <c r="C6619">
        <v>0</v>
      </c>
      <c r="D6619">
        <v>0</v>
      </c>
      <c r="E6619">
        <v>0</v>
      </c>
      <c r="F6619">
        <v>17.800021000000001</v>
      </c>
      <c r="G6619">
        <v>89</v>
      </c>
      <c r="H6619">
        <v>0</v>
      </c>
      <c r="I6619">
        <v>0</v>
      </c>
      <c r="J6619">
        <v>0</v>
      </c>
      <c r="K6619">
        <v>89</v>
      </c>
      <c r="L6619">
        <v>4.999994</v>
      </c>
      <c r="O6619">
        <v>0.01</v>
      </c>
      <c r="Q6619">
        <f t="shared" si="103"/>
        <v>1.2504205146784861</v>
      </c>
    </row>
    <row r="6620" spans="1:17" x14ac:dyDescent="0.3">
      <c r="A6620" s="3">
        <v>3.8924629629629635E-2</v>
      </c>
      <c r="B6620">
        <v>15.400048999999999</v>
      </c>
      <c r="C6620">
        <v>0</v>
      </c>
      <c r="D6620">
        <v>0</v>
      </c>
      <c r="E6620">
        <v>0</v>
      </c>
      <c r="F6620">
        <v>15.400048999999999</v>
      </c>
      <c r="G6620">
        <v>77</v>
      </c>
      <c r="H6620">
        <v>0</v>
      </c>
      <c r="I6620">
        <v>0</v>
      </c>
      <c r="J6620">
        <v>0</v>
      </c>
      <c r="K6620">
        <v>77</v>
      </c>
      <c r="L6620">
        <v>4.9999840000000004</v>
      </c>
      <c r="O6620">
        <v>0.01</v>
      </c>
      <c r="Q6620">
        <f t="shared" si="103"/>
        <v>1.1875221026803435</v>
      </c>
    </row>
    <row r="6621" spans="1:17" x14ac:dyDescent="0.3">
      <c r="A6621" s="3">
        <v>3.8982499999999996E-2</v>
      </c>
      <c r="B6621">
        <v>13.59994</v>
      </c>
      <c r="C6621">
        <v>0</v>
      </c>
      <c r="D6621">
        <v>0</v>
      </c>
      <c r="E6621">
        <v>0</v>
      </c>
      <c r="F6621">
        <v>13.59994</v>
      </c>
      <c r="G6621">
        <v>68</v>
      </c>
      <c r="H6621">
        <v>0</v>
      </c>
      <c r="I6621">
        <v>0</v>
      </c>
      <c r="J6621">
        <v>0</v>
      </c>
      <c r="K6621">
        <v>68</v>
      </c>
      <c r="L6621">
        <v>5.0000220000000004</v>
      </c>
      <c r="O6621">
        <v>0.01</v>
      </c>
      <c r="Q6621">
        <f t="shared" si="103"/>
        <v>1.1335369923609238</v>
      </c>
    </row>
    <row r="6622" spans="1:17" x14ac:dyDescent="0.3">
      <c r="A6622" s="3">
        <v>3.9040381944444445E-2</v>
      </c>
      <c r="B6622">
        <v>20.398596000000001</v>
      </c>
      <c r="C6622">
        <v>0</v>
      </c>
      <c r="D6622">
        <v>0</v>
      </c>
      <c r="E6622">
        <v>0</v>
      </c>
      <c r="F6622">
        <v>20.198609999999999</v>
      </c>
      <c r="G6622">
        <v>102</v>
      </c>
      <c r="H6622">
        <v>0</v>
      </c>
      <c r="I6622">
        <v>0</v>
      </c>
      <c r="J6622">
        <v>0</v>
      </c>
      <c r="K6622">
        <v>101</v>
      </c>
      <c r="L6622">
        <v>5.0003440000000001</v>
      </c>
      <c r="O6622">
        <v>0.62</v>
      </c>
      <c r="Q6622">
        <f t="shared" si="103"/>
        <v>1.3053214837980787</v>
      </c>
    </row>
    <row r="6623" spans="1:17" x14ac:dyDescent="0.3">
      <c r="A6623" s="3">
        <v>3.9098240740740746E-2</v>
      </c>
      <c r="B6623">
        <v>21.401430000000001</v>
      </c>
      <c r="C6623">
        <v>0</v>
      </c>
      <c r="D6623">
        <v>0</v>
      </c>
      <c r="E6623">
        <v>0</v>
      </c>
      <c r="F6623">
        <v>21.401430000000001</v>
      </c>
      <c r="G6623">
        <v>107</v>
      </c>
      <c r="H6623">
        <v>0</v>
      </c>
      <c r="I6623">
        <v>0</v>
      </c>
      <c r="J6623">
        <v>0</v>
      </c>
      <c r="K6623">
        <v>107</v>
      </c>
      <c r="L6623">
        <v>4.9996660000000004</v>
      </c>
      <c r="O6623">
        <v>0.62</v>
      </c>
      <c r="Q6623">
        <f t="shared" si="103"/>
        <v>1.3304427929921958</v>
      </c>
    </row>
    <row r="6624" spans="1:17" x14ac:dyDescent="0.3">
      <c r="A6624" s="3">
        <v>3.9156111111111107E-2</v>
      </c>
      <c r="B6624">
        <v>17.199978999999999</v>
      </c>
      <c r="C6624">
        <v>0</v>
      </c>
      <c r="D6624">
        <v>0</v>
      </c>
      <c r="E6624">
        <v>0</v>
      </c>
      <c r="F6624">
        <v>17.199978999999999</v>
      </c>
      <c r="G6624">
        <v>86</v>
      </c>
      <c r="H6624">
        <v>0</v>
      </c>
      <c r="I6624">
        <v>0</v>
      </c>
      <c r="J6624">
        <v>0</v>
      </c>
      <c r="K6624">
        <v>86</v>
      </c>
      <c r="L6624">
        <v>5.000006</v>
      </c>
      <c r="O6624">
        <v>0.62</v>
      </c>
      <c r="Q6624">
        <f t="shared" si="103"/>
        <v>1.2355279166639623</v>
      </c>
    </row>
    <row r="6625" spans="1:17" x14ac:dyDescent="0.3">
      <c r="A6625" s="3">
        <v>3.9213981481481482E-2</v>
      </c>
      <c r="B6625">
        <v>14.99949</v>
      </c>
      <c r="C6625">
        <v>0</v>
      </c>
      <c r="D6625">
        <v>0</v>
      </c>
      <c r="E6625">
        <v>0</v>
      </c>
      <c r="F6625">
        <v>14.99949</v>
      </c>
      <c r="G6625">
        <v>75</v>
      </c>
      <c r="H6625">
        <v>0</v>
      </c>
      <c r="I6625">
        <v>0</v>
      </c>
      <c r="J6625">
        <v>0</v>
      </c>
      <c r="K6625">
        <v>75</v>
      </c>
      <c r="L6625">
        <v>5.0001699999999998</v>
      </c>
      <c r="O6625">
        <v>0.01</v>
      </c>
      <c r="Q6625">
        <f t="shared" si="103"/>
        <v>1.1760764927922687</v>
      </c>
    </row>
    <row r="6626" spans="1:17" x14ac:dyDescent="0.3">
      <c r="A6626" s="3">
        <v>3.9271851851851856E-2</v>
      </c>
      <c r="B6626">
        <v>17.999759000000001</v>
      </c>
      <c r="C6626">
        <v>0</v>
      </c>
      <c r="D6626">
        <v>0</v>
      </c>
      <c r="E6626">
        <v>0</v>
      </c>
      <c r="F6626">
        <v>17.799761</v>
      </c>
      <c r="G6626">
        <v>90</v>
      </c>
      <c r="H6626">
        <v>0</v>
      </c>
      <c r="I6626">
        <v>0</v>
      </c>
      <c r="J6626">
        <v>0</v>
      </c>
      <c r="K6626">
        <v>89</v>
      </c>
      <c r="L6626">
        <v>5.0000669999999996</v>
      </c>
      <c r="O6626">
        <v>0.01</v>
      </c>
      <c r="Q6626">
        <f t="shared" si="103"/>
        <v>1.2504141710123762</v>
      </c>
    </row>
    <row r="6627" spans="1:17" x14ac:dyDescent="0.3">
      <c r="A6627" s="3">
        <v>3.9329722222222217E-2</v>
      </c>
      <c r="B6627">
        <v>15.200279999999999</v>
      </c>
      <c r="C6627">
        <v>0</v>
      </c>
      <c r="D6627">
        <v>0</v>
      </c>
      <c r="E6627">
        <v>0</v>
      </c>
      <c r="F6627">
        <v>15.200279999999999</v>
      </c>
      <c r="G6627">
        <v>76</v>
      </c>
      <c r="H6627">
        <v>0</v>
      </c>
      <c r="I6627">
        <v>0</v>
      </c>
      <c r="J6627">
        <v>0</v>
      </c>
      <c r="K6627">
        <v>76</v>
      </c>
      <c r="L6627">
        <v>4.9999079999999996</v>
      </c>
      <c r="O6627">
        <v>0.01</v>
      </c>
      <c r="Q6627">
        <f t="shared" si="103"/>
        <v>1.1818515880325964</v>
      </c>
    </row>
    <row r="6628" spans="1:17" x14ac:dyDescent="0.3">
      <c r="A6628" s="3">
        <v>3.9387592592592592E-2</v>
      </c>
      <c r="B6628">
        <v>16.400518000000002</v>
      </c>
      <c r="C6628">
        <v>0</v>
      </c>
      <c r="D6628">
        <v>0</v>
      </c>
      <c r="E6628">
        <v>0</v>
      </c>
      <c r="F6628">
        <v>16.000505</v>
      </c>
      <c r="G6628">
        <v>82</v>
      </c>
      <c r="H6628">
        <v>0</v>
      </c>
      <c r="I6628">
        <v>0</v>
      </c>
      <c r="J6628">
        <v>0</v>
      </c>
      <c r="K6628">
        <v>80</v>
      </c>
      <c r="L6628">
        <v>4.9998420000000001</v>
      </c>
      <c r="O6628">
        <v>-1.81</v>
      </c>
      <c r="Q6628">
        <f t="shared" si="103"/>
        <v>1.2041336898591941</v>
      </c>
    </row>
    <row r="6629" spans="1:17" x14ac:dyDescent="0.3">
      <c r="A6629" s="3">
        <v>3.9445462962962967E-2</v>
      </c>
      <c r="B6629">
        <v>17.79993</v>
      </c>
      <c r="C6629">
        <v>0</v>
      </c>
      <c r="D6629">
        <v>0</v>
      </c>
      <c r="E6629">
        <v>0</v>
      </c>
      <c r="F6629">
        <v>17.79993</v>
      </c>
      <c r="G6629">
        <v>89</v>
      </c>
      <c r="H6629">
        <v>0</v>
      </c>
      <c r="I6629">
        <v>0</v>
      </c>
      <c r="J6629">
        <v>0</v>
      </c>
      <c r="K6629">
        <v>89</v>
      </c>
      <c r="L6629">
        <v>5.0000200000000001</v>
      </c>
      <c r="O6629">
        <v>0.62</v>
      </c>
      <c r="Q6629">
        <f t="shared" si="103"/>
        <v>1.2504182944058877</v>
      </c>
    </row>
    <row r="6630" spans="1:17" x14ac:dyDescent="0.3">
      <c r="A6630" s="3">
        <v>3.9503333333333328E-2</v>
      </c>
      <c r="B6630">
        <v>19.399926000000001</v>
      </c>
      <c r="C6630">
        <v>0</v>
      </c>
      <c r="D6630">
        <v>0</v>
      </c>
      <c r="E6630">
        <v>0</v>
      </c>
      <c r="F6630">
        <v>18.999928000000001</v>
      </c>
      <c r="G6630">
        <v>97</v>
      </c>
      <c r="H6630">
        <v>0</v>
      </c>
      <c r="I6630">
        <v>0</v>
      </c>
      <c r="J6630">
        <v>0</v>
      </c>
      <c r="K6630">
        <v>95</v>
      </c>
      <c r="L6630">
        <v>5.000019</v>
      </c>
      <c r="O6630">
        <v>0.62</v>
      </c>
      <c r="Q6630">
        <f t="shared" si="103"/>
        <v>1.2787519552022004</v>
      </c>
    </row>
    <row r="6631" spans="1:17" x14ac:dyDescent="0.3">
      <c r="A6631" s="3">
        <v>3.9561215277777777E-2</v>
      </c>
      <c r="B6631">
        <v>20.599052</v>
      </c>
      <c r="C6631">
        <v>0</v>
      </c>
      <c r="D6631">
        <v>0</v>
      </c>
      <c r="E6631">
        <v>0</v>
      </c>
      <c r="F6631">
        <v>20.599052</v>
      </c>
      <c r="G6631">
        <v>103</v>
      </c>
      <c r="H6631">
        <v>0</v>
      </c>
      <c r="I6631">
        <v>0</v>
      </c>
      <c r="J6631">
        <v>0</v>
      </c>
      <c r="K6631">
        <v>103</v>
      </c>
      <c r="L6631">
        <v>5.0002300000000002</v>
      </c>
      <c r="O6631">
        <v>0.01</v>
      </c>
      <c r="Q6631">
        <f t="shared" si="103"/>
        <v>1.3138472339301976</v>
      </c>
    </row>
    <row r="6632" spans="1:17" x14ac:dyDescent="0.3">
      <c r="A6632" s="3">
        <v>3.9619074074074077E-2</v>
      </c>
      <c r="B6632">
        <v>16.800827000000002</v>
      </c>
      <c r="C6632">
        <v>0</v>
      </c>
      <c r="D6632">
        <v>0</v>
      </c>
      <c r="E6632">
        <v>0</v>
      </c>
      <c r="F6632">
        <v>16.800827000000002</v>
      </c>
      <c r="G6632">
        <v>84</v>
      </c>
      <c r="H6632">
        <v>0</v>
      </c>
      <c r="I6632">
        <v>0</v>
      </c>
      <c r="J6632">
        <v>0</v>
      </c>
      <c r="K6632">
        <v>84</v>
      </c>
      <c r="L6632">
        <v>4.9997540000000003</v>
      </c>
      <c r="O6632">
        <v>0.01</v>
      </c>
      <c r="Q6632">
        <f t="shared" si="103"/>
        <v>1.2253306598625739</v>
      </c>
    </row>
    <row r="6633" spans="1:17" x14ac:dyDescent="0.3">
      <c r="A6633" s="3">
        <v>3.9676956018518519E-2</v>
      </c>
      <c r="B6633">
        <v>15.999010999999999</v>
      </c>
      <c r="C6633">
        <v>0</v>
      </c>
      <c r="D6633">
        <v>0</v>
      </c>
      <c r="E6633">
        <v>0</v>
      </c>
      <c r="F6633">
        <v>15.999010999999999</v>
      </c>
      <c r="G6633">
        <v>80</v>
      </c>
      <c r="H6633">
        <v>0</v>
      </c>
      <c r="I6633">
        <v>0</v>
      </c>
      <c r="J6633">
        <v>0</v>
      </c>
      <c r="K6633">
        <v>80</v>
      </c>
      <c r="L6633">
        <v>5.0003089999999997</v>
      </c>
      <c r="O6633">
        <v>0.01</v>
      </c>
      <c r="Q6633">
        <f t="shared" si="103"/>
        <v>1.204093136998555</v>
      </c>
    </row>
    <row r="6634" spans="1:17" x14ac:dyDescent="0.3">
      <c r="A6634" s="3">
        <v>3.9734814814814813E-2</v>
      </c>
      <c r="B6634">
        <v>14.200253</v>
      </c>
      <c r="C6634">
        <v>0</v>
      </c>
      <c r="D6634">
        <v>0</v>
      </c>
      <c r="E6634">
        <v>0</v>
      </c>
      <c r="F6634">
        <v>14.000249</v>
      </c>
      <c r="G6634">
        <v>71</v>
      </c>
      <c r="H6634">
        <v>0</v>
      </c>
      <c r="I6634">
        <v>0</v>
      </c>
      <c r="J6634">
        <v>0</v>
      </c>
      <c r="K6634">
        <v>70</v>
      </c>
      <c r="L6634">
        <v>4.999911</v>
      </c>
      <c r="O6634">
        <v>-3.03</v>
      </c>
      <c r="Q6634">
        <f t="shared" si="103"/>
        <v>1.1461357598471194</v>
      </c>
    </row>
    <row r="6635" spans="1:17" x14ac:dyDescent="0.3">
      <c r="A6635" s="3">
        <v>3.9792685185185188E-2</v>
      </c>
      <c r="B6635">
        <v>14.800678</v>
      </c>
      <c r="C6635">
        <v>0</v>
      </c>
      <c r="D6635">
        <v>0</v>
      </c>
      <c r="E6635">
        <v>0</v>
      </c>
      <c r="F6635">
        <v>14.800678</v>
      </c>
      <c r="G6635">
        <v>74</v>
      </c>
      <c r="H6635">
        <v>0</v>
      </c>
      <c r="I6635">
        <v>0</v>
      </c>
      <c r="J6635">
        <v>0</v>
      </c>
      <c r="K6635">
        <v>74</v>
      </c>
      <c r="L6635">
        <v>4.999771</v>
      </c>
      <c r="O6635">
        <v>-0.6</v>
      </c>
      <c r="Q6635">
        <f t="shared" si="103"/>
        <v>1.170281610321606</v>
      </c>
    </row>
    <row r="6636" spans="1:17" x14ac:dyDescent="0.3">
      <c r="A6636" s="3">
        <v>3.9850555555555556E-2</v>
      </c>
      <c r="B6636">
        <v>17.799313000000001</v>
      </c>
      <c r="C6636">
        <v>0</v>
      </c>
      <c r="D6636">
        <v>0</v>
      </c>
      <c r="E6636">
        <v>0</v>
      </c>
      <c r="F6636">
        <v>17.799313000000001</v>
      </c>
      <c r="G6636">
        <v>89</v>
      </c>
      <c r="H6636">
        <v>0</v>
      </c>
      <c r="I6636">
        <v>0</v>
      </c>
      <c r="J6636">
        <v>0</v>
      </c>
      <c r="K6636">
        <v>89</v>
      </c>
      <c r="L6636">
        <v>5.0001930000000003</v>
      </c>
      <c r="O6636">
        <v>0.62</v>
      </c>
      <c r="Q6636">
        <f t="shared" si="103"/>
        <v>1.2504032401703042</v>
      </c>
    </row>
    <row r="6637" spans="1:17" x14ac:dyDescent="0.3">
      <c r="A6637" s="3">
        <v>3.9908425925925924E-2</v>
      </c>
      <c r="B6637">
        <v>15.600714999999999</v>
      </c>
      <c r="C6637">
        <v>0</v>
      </c>
      <c r="D6637">
        <v>0</v>
      </c>
      <c r="E6637">
        <v>0</v>
      </c>
      <c r="F6637">
        <v>15.600714999999999</v>
      </c>
      <c r="G6637">
        <v>78</v>
      </c>
      <c r="H6637">
        <v>0</v>
      </c>
      <c r="I6637">
        <v>0</v>
      </c>
      <c r="J6637">
        <v>0</v>
      </c>
      <c r="K6637">
        <v>78</v>
      </c>
      <c r="L6637">
        <v>4.999771</v>
      </c>
      <c r="O6637">
        <v>0.01</v>
      </c>
      <c r="Q6637">
        <f t="shared" si="103"/>
        <v>1.1931445030620693</v>
      </c>
    </row>
    <row r="6638" spans="1:17" x14ac:dyDescent="0.3">
      <c r="A6638" s="3">
        <v>3.9966296296296298E-2</v>
      </c>
      <c r="B6638">
        <v>15.999242000000001</v>
      </c>
      <c r="C6638">
        <v>0</v>
      </c>
      <c r="D6638">
        <v>0</v>
      </c>
      <c r="E6638">
        <v>0</v>
      </c>
      <c r="F6638">
        <v>15.999242000000001</v>
      </c>
      <c r="G6638">
        <v>80</v>
      </c>
      <c r="H6638">
        <v>0</v>
      </c>
      <c r="I6638">
        <v>0</v>
      </c>
      <c r="J6638">
        <v>0</v>
      </c>
      <c r="K6638">
        <v>80</v>
      </c>
      <c r="L6638">
        <v>5.0002370000000003</v>
      </c>
      <c r="O6638">
        <v>0.01</v>
      </c>
      <c r="Q6638">
        <f t="shared" si="103"/>
        <v>1.204099407467466</v>
      </c>
    </row>
    <row r="6639" spans="1:17" x14ac:dyDescent="0.3">
      <c r="A6639" s="3">
        <v>4.002417824074074E-2</v>
      </c>
      <c r="B6639">
        <v>20.598426</v>
      </c>
      <c r="C6639">
        <v>0</v>
      </c>
      <c r="D6639">
        <v>0</v>
      </c>
      <c r="E6639">
        <v>0</v>
      </c>
      <c r="F6639">
        <v>20.598426</v>
      </c>
      <c r="G6639">
        <v>103</v>
      </c>
      <c r="H6639">
        <v>0</v>
      </c>
      <c r="I6639">
        <v>0</v>
      </c>
      <c r="J6639">
        <v>0</v>
      </c>
      <c r="K6639">
        <v>103</v>
      </c>
      <c r="L6639">
        <v>5.0003820000000001</v>
      </c>
      <c r="O6639">
        <v>0.62</v>
      </c>
      <c r="Q6639">
        <f t="shared" si="103"/>
        <v>1.3138340356297729</v>
      </c>
    </row>
    <row r="6640" spans="1:17" x14ac:dyDescent="0.3">
      <c r="A6640" s="3">
        <v>4.0082037037037034E-2</v>
      </c>
      <c r="B6640">
        <v>16.201173000000001</v>
      </c>
      <c r="C6640">
        <v>0</v>
      </c>
      <c r="D6640">
        <v>0</v>
      </c>
      <c r="E6640">
        <v>0</v>
      </c>
      <c r="F6640">
        <v>16.201173000000001</v>
      </c>
      <c r="G6640">
        <v>81</v>
      </c>
      <c r="H6640">
        <v>0</v>
      </c>
      <c r="I6640">
        <v>0</v>
      </c>
      <c r="J6640">
        <v>0</v>
      </c>
      <c r="K6640">
        <v>81</v>
      </c>
      <c r="L6640">
        <v>4.999638</v>
      </c>
      <c r="O6640">
        <v>0.62</v>
      </c>
      <c r="Q6640">
        <f t="shared" si="103"/>
        <v>1.2095464595417051</v>
      </c>
    </row>
    <row r="6641" spans="1:17" x14ac:dyDescent="0.3">
      <c r="A6641" s="3">
        <v>4.0139907407407409E-2</v>
      </c>
      <c r="B6641">
        <v>18.400863999999999</v>
      </c>
      <c r="C6641">
        <v>0</v>
      </c>
      <c r="D6641">
        <v>0</v>
      </c>
      <c r="E6641">
        <v>0</v>
      </c>
      <c r="F6641">
        <v>18.400863999999999</v>
      </c>
      <c r="G6641">
        <v>92</v>
      </c>
      <c r="H6641">
        <v>0</v>
      </c>
      <c r="I6641">
        <v>0</v>
      </c>
      <c r="J6641">
        <v>0</v>
      </c>
      <c r="K6641">
        <v>92</v>
      </c>
      <c r="L6641">
        <v>4.999765</v>
      </c>
      <c r="O6641">
        <v>0.01</v>
      </c>
      <c r="Q6641">
        <f t="shared" si="103"/>
        <v>1.264838215489041</v>
      </c>
    </row>
    <row r="6642" spans="1:17" x14ac:dyDescent="0.3">
      <c r="A6642" s="3">
        <v>4.0197777777777777E-2</v>
      </c>
      <c r="B6642">
        <v>19.400043</v>
      </c>
      <c r="C6642">
        <v>0</v>
      </c>
      <c r="D6642">
        <v>0</v>
      </c>
      <c r="E6642">
        <v>0</v>
      </c>
      <c r="F6642">
        <v>19.400043</v>
      </c>
      <c r="G6642">
        <v>97</v>
      </c>
      <c r="H6642">
        <v>0</v>
      </c>
      <c r="I6642">
        <v>0</v>
      </c>
      <c r="J6642">
        <v>0</v>
      </c>
      <c r="K6642">
        <v>97</v>
      </c>
      <c r="L6642">
        <v>4.9999890000000002</v>
      </c>
      <c r="O6642">
        <v>0.01</v>
      </c>
      <c r="Q6642">
        <f t="shared" si="103"/>
        <v>1.2878026925406398</v>
      </c>
    </row>
    <row r="6643" spans="1:17" x14ac:dyDescent="0.3">
      <c r="A6643" s="3">
        <v>4.0255659722222219E-2</v>
      </c>
      <c r="B6643">
        <v>17.598669000000001</v>
      </c>
      <c r="C6643">
        <v>0</v>
      </c>
      <c r="D6643">
        <v>0</v>
      </c>
      <c r="E6643">
        <v>0</v>
      </c>
      <c r="F6643">
        <v>17.598669000000001</v>
      </c>
      <c r="G6643">
        <v>88</v>
      </c>
      <c r="H6643">
        <v>0</v>
      </c>
      <c r="I6643">
        <v>0</v>
      </c>
      <c r="J6643">
        <v>0</v>
      </c>
      <c r="K6643">
        <v>88</v>
      </c>
      <c r="L6643">
        <v>5.0003780000000004</v>
      </c>
      <c r="O6643">
        <v>-2.42</v>
      </c>
      <c r="Q6643">
        <f t="shared" si="103"/>
        <v>1.2454798230519977</v>
      </c>
    </row>
    <row r="6644" spans="1:17" x14ac:dyDescent="0.3">
      <c r="A6644" s="3">
        <v>4.0313530092592594E-2</v>
      </c>
      <c r="B6644">
        <v>17.599501</v>
      </c>
      <c r="C6644">
        <v>0</v>
      </c>
      <c r="D6644">
        <v>0</v>
      </c>
      <c r="E6644">
        <v>0</v>
      </c>
      <c r="F6644">
        <v>17.599501</v>
      </c>
      <c r="G6644">
        <v>88</v>
      </c>
      <c r="H6644">
        <v>0</v>
      </c>
      <c r="I6644">
        <v>0</v>
      </c>
      <c r="J6644">
        <v>0</v>
      </c>
      <c r="K6644">
        <v>88</v>
      </c>
      <c r="L6644">
        <v>5.0001420000000003</v>
      </c>
      <c r="O6644">
        <v>0.01</v>
      </c>
      <c r="Q6644">
        <f t="shared" si="103"/>
        <v>1.2455003544039975</v>
      </c>
    </row>
    <row r="6645" spans="1:17" x14ac:dyDescent="0.3">
      <c r="A6645" s="3">
        <v>4.0371400462962961E-2</v>
      </c>
      <c r="B6645">
        <v>13.400086</v>
      </c>
      <c r="C6645">
        <v>0</v>
      </c>
      <c r="D6645">
        <v>0</v>
      </c>
      <c r="E6645">
        <v>0</v>
      </c>
      <c r="F6645">
        <v>13.400086</v>
      </c>
      <c r="G6645">
        <v>67</v>
      </c>
      <c r="H6645">
        <v>0</v>
      </c>
      <c r="I6645">
        <v>0</v>
      </c>
      <c r="J6645">
        <v>0</v>
      </c>
      <c r="K6645">
        <v>67</v>
      </c>
      <c r="L6645">
        <v>4.999968</v>
      </c>
      <c r="O6645">
        <v>0.01</v>
      </c>
      <c r="Q6645">
        <f t="shared" si="103"/>
        <v>1.1271075856189563</v>
      </c>
    </row>
    <row r="6646" spans="1:17" x14ac:dyDescent="0.3">
      <c r="A6646" s="3">
        <v>4.0429259259259262E-2</v>
      </c>
      <c r="B6646">
        <v>16.401368000000002</v>
      </c>
      <c r="C6646">
        <v>0</v>
      </c>
      <c r="D6646">
        <v>0</v>
      </c>
      <c r="E6646">
        <v>0</v>
      </c>
      <c r="F6646">
        <v>16.401368000000002</v>
      </c>
      <c r="G6646">
        <v>82</v>
      </c>
      <c r="H6646">
        <v>0</v>
      </c>
      <c r="I6646">
        <v>0</v>
      </c>
      <c r="J6646">
        <v>0</v>
      </c>
      <c r="K6646">
        <v>82</v>
      </c>
      <c r="L6646">
        <v>4.9995830000000003</v>
      </c>
      <c r="O6646">
        <v>-2.42</v>
      </c>
      <c r="Q6646">
        <f t="shared" si="103"/>
        <v>1.2148800730521909</v>
      </c>
    </row>
    <row r="6647" spans="1:17" x14ac:dyDescent="0.3">
      <c r="A6647" s="3">
        <v>4.0487141203703704E-2</v>
      </c>
      <c r="B6647">
        <v>16.999258000000001</v>
      </c>
      <c r="C6647">
        <v>0</v>
      </c>
      <c r="D6647">
        <v>0</v>
      </c>
      <c r="E6647">
        <v>0</v>
      </c>
      <c r="F6647">
        <v>16.999258000000001</v>
      </c>
      <c r="G6647">
        <v>85</v>
      </c>
      <c r="H6647">
        <v>0</v>
      </c>
      <c r="I6647">
        <v>0</v>
      </c>
      <c r="J6647">
        <v>0</v>
      </c>
      <c r="K6647">
        <v>85</v>
      </c>
      <c r="L6647">
        <v>5.0002180000000003</v>
      </c>
      <c r="O6647">
        <v>0.62</v>
      </c>
      <c r="Q6647">
        <f t="shared" si="103"/>
        <v>1.2304299652877837</v>
      </c>
    </row>
    <row r="6648" spans="1:17" x14ac:dyDescent="0.3">
      <c r="A6648" s="3">
        <v>4.0545011574074072E-2</v>
      </c>
      <c r="B6648">
        <v>17.599913000000001</v>
      </c>
      <c r="C6648">
        <v>0</v>
      </c>
      <c r="D6648">
        <v>0</v>
      </c>
      <c r="E6648">
        <v>0</v>
      </c>
      <c r="F6648">
        <v>17.599913000000001</v>
      </c>
      <c r="G6648">
        <v>88</v>
      </c>
      <c r="H6648">
        <v>0</v>
      </c>
      <c r="I6648">
        <v>0</v>
      </c>
      <c r="J6648">
        <v>0</v>
      </c>
      <c r="K6648">
        <v>88</v>
      </c>
      <c r="L6648">
        <v>5.0000249999999999</v>
      </c>
      <c r="O6648">
        <v>0.01</v>
      </c>
      <c r="Q6648">
        <f t="shared" si="103"/>
        <v>1.2455105210122572</v>
      </c>
    </row>
    <row r="6649" spans="1:17" x14ac:dyDescent="0.3">
      <c r="A6649" s="3">
        <v>4.0602881944444447E-2</v>
      </c>
      <c r="B6649">
        <v>17.600034999999998</v>
      </c>
      <c r="C6649">
        <v>0</v>
      </c>
      <c r="D6649">
        <v>0</v>
      </c>
      <c r="E6649">
        <v>0</v>
      </c>
      <c r="F6649">
        <v>17.600034999999998</v>
      </c>
      <c r="G6649">
        <v>88</v>
      </c>
      <c r="H6649">
        <v>0</v>
      </c>
      <c r="I6649">
        <v>0</v>
      </c>
      <c r="J6649">
        <v>0</v>
      </c>
      <c r="K6649">
        <v>88</v>
      </c>
      <c r="L6649">
        <v>4.9999900000000004</v>
      </c>
      <c r="O6649">
        <v>0.01</v>
      </c>
      <c r="Q6649">
        <f t="shared" si="103"/>
        <v>1.2455135314670902</v>
      </c>
    </row>
    <row r="6650" spans="1:17" x14ac:dyDescent="0.3">
      <c r="A6650" s="3">
        <v>4.066074074074074E-2</v>
      </c>
      <c r="B6650">
        <v>17.800968000000001</v>
      </c>
      <c r="C6650">
        <v>0</v>
      </c>
      <c r="D6650">
        <v>0</v>
      </c>
      <c r="E6650">
        <v>0</v>
      </c>
      <c r="F6650">
        <v>17.800968000000001</v>
      </c>
      <c r="G6650">
        <v>89</v>
      </c>
      <c r="H6650">
        <v>0</v>
      </c>
      <c r="I6650">
        <v>0</v>
      </c>
      <c r="J6650">
        <v>0</v>
      </c>
      <c r="K6650">
        <v>89</v>
      </c>
      <c r="L6650">
        <v>4.9997280000000002</v>
      </c>
      <c r="O6650">
        <v>0.01</v>
      </c>
      <c r="Q6650">
        <f t="shared" si="103"/>
        <v>1.2504436194789994</v>
      </c>
    </row>
    <row r="6651" spans="1:17" x14ac:dyDescent="0.3">
      <c r="A6651" s="3">
        <v>4.0718611111111108E-2</v>
      </c>
      <c r="B6651">
        <v>16.599971</v>
      </c>
      <c r="C6651">
        <v>0</v>
      </c>
      <c r="D6651">
        <v>0</v>
      </c>
      <c r="E6651">
        <v>0</v>
      </c>
      <c r="F6651">
        <v>16.599971</v>
      </c>
      <c r="G6651">
        <v>83</v>
      </c>
      <c r="H6651">
        <v>0</v>
      </c>
      <c r="I6651">
        <v>0</v>
      </c>
      <c r="J6651">
        <v>0</v>
      </c>
      <c r="K6651">
        <v>83</v>
      </c>
      <c r="L6651">
        <v>5.0000090000000004</v>
      </c>
      <c r="O6651">
        <v>0.01</v>
      </c>
      <c r="Q6651">
        <f t="shared" si="103"/>
        <v>1.2201073293321649</v>
      </c>
    </row>
    <row r="6652" spans="1:17" x14ac:dyDescent="0.3">
      <c r="A6652" s="3">
        <v>4.0776481481481483E-2</v>
      </c>
      <c r="B6652">
        <v>19.799441000000002</v>
      </c>
      <c r="C6652">
        <v>0</v>
      </c>
      <c r="D6652">
        <v>0</v>
      </c>
      <c r="E6652">
        <v>0</v>
      </c>
      <c r="F6652">
        <v>19.799441000000002</v>
      </c>
      <c r="G6652">
        <v>99</v>
      </c>
      <c r="H6652">
        <v>0</v>
      </c>
      <c r="I6652">
        <v>0</v>
      </c>
      <c r="J6652">
        <v>0</v>
      </c>
      <c r="K6652">
        <v>99</v>
      </c>
      <c r="L6652">
        <v>5.0001410000000002</v>
      </c>
      <c r="O6652">
        <v>-0.6</v>
      </c>
      <c r="Q6652">
        <f t="shared" si="103"/>
        <v>1.2966529289462565</v>
      </c>
    </row>
    <row r="6653" spans="1:17" x14ac:dyDescent="0.3">
      <c r="A6653" s="3">
        <v>4.0834351851851851E-2</v>
      </c>
      <c r="B6653">
        <v>17.800626000000001</v>
      </c>
      <c r="C6653">
        <v>0</v>
      </c>
      <c r="D6653">
        <v>0</v>
      </c>
      <c r="E6653">
        <v>0</v>
      </c>
      <c r="F6653">
        <v>17.800626000000001</v>
      </c>
      <c r="G6653">
        <v>89</v>
      </c>
      <c r="H6653">
        <v>0</v>
      </c>
      <c r="I6653">
        <v>0</v>
      </c>
      <c r="J6653">
        <v>0</v>
      </c>
      <c r="K6653">
        <v>89</v>
      </c>
      <c r="L6653">
        <v>4.9998240000000003</v>
      </c>
      <c r="O6653">
        <v>0.62</v>
      </c>
      <c r="Q6653">
        <f t="shared" si="103"/>
        <v>1.2504352755428927</v>
      </c>
    </row>
    <row r="6654" spans="1:17" x14ac:dyDescent="0.3">
      <c r="A6654" s="3">
        <v>4.0892222222222226E-2</v>
      </c>
      <c r="B6654">
        <v>21.199753999999999</v>
      </c>
      <c r="C6654">
        <v>0</v>
      </c>
      <c r="D6654">
        <v>0</v>
      </c>
      <c r="E6654">
        <v>0</v>
      </c>
      <c r="F6654">
        <v>20.999756999999999</v>
      </c>
      <c r="G6654">
        <v>106</v>
      </c>
      <c r="H6654">
        <v>0</v>
      </c>
      <c r="I6654">
        <v>0</v>
      </c>
      <c r="J6654">
        <v>0</v>
      </c>
      <c r="K6654">
        <v>105</v>
      </c>
      <c r="L6654">
        <v>5.0000580000000001</v>
      </c>
      <c r="O6654">
        <v>0.01</v>
      </c>
      <c r="Q6654">
        <f t="shared" si="103"/>
        <v>1.3222142692972672</v>
      </c>
    </row>
    <row r="6655" spans="1:17" x14ac:dyDescent="0.3">
      <c r="A6655" s="3">
        <v>4.0950092592592593E-2</v>
      </c>
      <c r="B6655">
        <v>16.799731999999999</v>
      </c>
      <c r="C6655">
        <v>0</v>
      </c>
      <c r="D6655">
        <v>0</v>
      </c>
      <c r="E6655">
        <v>0</v>
      </c>
      <c r="F6655">
        <v>16.799731999999999</v>
      </c>
      <c r="G6655">
        <v>84</v>
      </c>
      <c r="H6655">
        <v>0</v>
      </c>
      <c r="I6655">
        <v>0</v>
      </c>
      <c r="J6655">
        <v>0</v>
      </c>
      <c r="K6655">
        <v>84</v>
      </c>
      <c r="L6655">
        <v>5.0000799999999996</v>
      </c>
      <c r="O6655">
        <v>1.83</v>
      </c>
      <c r="Q6655">
        <f t="shared" si="103"/>
        <v>1.2253023536395822</v>
      </c>
    </row>
    <row r="6656" spans="1:17" x14ac:dyDescent="0.3">
      <c r="A6656" s="3">
        <v>4.1007974537037035E-2</v>
      </c>
      <c r="B6656">
        <v>17.798185</v>
      </c>
      <c r="C6656">
        <v>0</v>
      </c>
      <c r="D6656">
        <v>0</v>
      </c>
      <c r="E6656">
        <v>0</v>
      </c>
      <c r="F6656">
        <v>17.598205</v>
      </c>
      <c r="G6656">
        <v>89</v>
      </c>
      <c r="H6656">
        <v>0</v>
      </c>
      <c r="I6656">
        <v>0</v>
      </c>
      <c r="J6656">
        <v>0</v>
      </c>
      <c r="K6656">
        <v>88</v>
      </c>
      <c r="L6656">
        <v>5.0005100000000002</v>
      </c>
      <c r="O6656">
        <v>1.83</v>
      </c>
      <c r="Q6656">
        <f t="shared" si="103"/>
        <v>1.2454683724533102</v>
      </c>
    </row>
    <row r="6657" spans="1:17" x14ac:dyDescent="0.3">
      <c r="A6657" s="3">
        <v>4.1065833333333336E-2</v>
      </c>
      <c r="B6657">
        <v>17.402328000000001</v>
      </c>
      <c r="C6657">
        <v>0</v>
      </c>
      <c r="D6657">
        <v>0</v>
      </c>
      <c r="E6657">
        <v>0</v>
      </c>
      <c r="F6657">
        <v>17.202302</v>
      </c>
      <c r="G6657">
        <v>87</v>
      </c>
      <c r="H6657">
        <v>0</v>
      </c>
      <c r="I6657">
        <v>0</v>
      </c>
      <c r="J6657">
        <v>0</v>
      </c>
      <c r="K6657">
        <v>86</v>
      </c>
      <c r="L6657">
        <v>4.9993309999999997</v>
      </c>
      <c r="O6657">
        <v>0.62</v>
      </c>
      <c r="Q6657">
        <f t="shared" si="103"/>
        <v>1.2355865677797413</v>
      </c>
    </row>
    <row r="6658" spans="1:17" x14ac:dyDescent="0.3">
      <c r="A6658" s="3">
        <v>4.1123703703703704E-2</v>
      </c>
      <c r="B6658">
        <v>15.999789</v>
      </c>
      <c r="C6658">
        <v>0</v>
      </c>
      <c r="D6658">
        <v>0</v>
      </c>
      <c r="E6658">
        <v>0</v>
      </c>
      <c r="F6658">
        <v>15.999789</v>
      </c>
      <c r="G6658">
        <v>80</v>
      </c>
      <c r="H6658">
        <v>0</v>
      </c>
      <c r="I6658">
        <v>0</v>
      </c>
      <c r="J6658">
        <v>0</v>
      </c>
      <c r="K6658">
        <v>80</v>
      </c>
      <c r="L6658">
        <v>5.0000660000000003</v>
      </c>
      <c r="O6658">
        <v>1.22</v>
      </c>
      <c r="Q6658">
        <f t="shared" si="103"/>
        <v>1.2041142553596802</v>
      </c>
    </row>
    <row r="6659" spans="1:17" x14ac:dyDescent="0.3">
      <c r="A6659" s="3">
        <v>4.1181574074074072E-2</v>
      </c>
      <c r="B6659">
        <v>18.200082999999999</v>
      </c>
      <c r="C6659">
        <v>0</v>
      </c>
      <c r="D6659">
        <v>0</v>
      </c>
      <c r="E6659">
        <v>0</v>
      </c>
      <c r="F6659">
        <v>18.200082999999999</v>
      </c>
      <c r="G6659">
        <v>91</v>
      </c>
      <c r="H6659">
        <v>0</v>
      </c>
      <c r="I6659">
        <v>0</v>
      </c>
      <c r="J6659">
        <v>0</v>
      </c>
      <c r="K6659">
        <v>91</v>
      </c>
      <c r="L6659">
        <v>4.9999770000000003</v>
      </c>
      <c r="O6659">
        <v>0.01</v>
      </c>
      <c r="Q6659">
        <f t="shared" si="103"/>
        <v>1.2600733685542949</v>
      </c>
    </row>
    <row r="6660" spans="1:17" x14ac:dyDescent="0.3">
      <c r="A6660" s="3">
        <v>4.1239444444444447E-2</v>
      </c>
      <c r="B6660">
        <v>17.799893000000001</v>
      </c>
      <c r="C6660">
        <v>0</v>
      </c>
      <c r="D6660">
        <v>0</v>
      </c>
      <c r="E6660">
        <v>0</v>
      </c>
      <c r="F6660">
        <v>17.399895000000001</v>
      </c>
      <c r="G6660">
        <v>89</v>
      </c>
      <c r="H6660">
        <v>0</v>
      </c>
      <c r="I6660">
        <v>0</v>
      </c>
      <c r="J6660">
        <v>0</v>
      </c>
      <c r="K6660">
        <v>87</v>
      </c>
      <c r="L6660">
        <v>5.0000299999999998</v>
      </c>
      <c r="O6660">
        <v>-0.6</v>
      </c>
      <c r="Q6660">
        <f t="shared" si="103"/>
        <v>1.2405466275321291</v>
      </c>
    </row>
    <row r="6661" spans="1:17" x14ac:dyDescent="0.3">
      <c r="A6661" s="3">
        <v>4.1297314814814814E-2</v>
      </c>
      <c r="B6661">
        <v>16.800138</v>
      </c>
      <c r="C6661">
        <v>0</v>
      </c>
      <c r="D6661">
        <v>0</v>
      </c>
      <c r="E6661">
        <v>0</v>
      </c>
      <c r="F6661">
        <v>16.600135999999999</v>
      </c>
      <c r="G6661">
        <v>84</v>
      </c>
      <c r="H6661">
        <v>0</v>
      </c>
      <c r="I6661">
        <v>0</v>
      </c>
      <c r="J6661">
        <v>0</v>
      </c>
      <c r="K6661">
        <v>83</v>
      </c>
      <c r="L6661">
        <v>4.9999589999999996</v>
      </c>
      <c r="O6661">
        <v>0.01</v>
      </c>
      <c r="Q6661">
        <f t="shared" ref="Q6661:Q6724" si="104">LOG10(F6661)</f>
        <v>1.2201116461007533</v>
      </c>
    </row>
    <row r="6662" spans="1:17" x14ac:dyDescent="0.3">
      <c r="A6662" s="3">
        <v>4.1355185185185189E-2</v>
      </c>
      <c r="B6662">
        <v>13.799972</v>
      </c>
      <c r="C6662">
        <v>0</v>
      </c>
      <c r="D6662">
        <v>0</v>
      </c>
      <c r="E6662">
        <v>0</v>
      </c>
      <c r="F6662">
        <v>13.799972</v>
      </c>
      <c r="G6662">
        <v>69</v>
      </c>
      <c r="H6662">
        <v>0</v>
      </c>
      <c r="I6662">
        <v>0</v>
      </c>
      <c r="J6662">
        <v>0</v>
      </c>
      <c r="K6662">
        <v>69</v>
      </c>
      <c r="L6662">
        <v>5.0000099999999996</v>
      </c>
      <c r="O6662">
        <v>0.01</v>
      </c>
      <c r="Q6662">
        <f t="shared" si="104"/>
        <v>1.1398782052231329</v>
      </c>
    </row>
    <row r="6663" spans="1:17" x14ac:dyDescent="0.3">
      <c r="A6663" s="3">
        <v>4.1413055555555557E-2</v>
      </c>
      <c r="B6663">
        <v>15.599741</v>
      </c>
      <c r="C6663">
        <v>0</v>
      </c>
      <c r="D6663">
        <v>0</v>
      </c>
      <c r="E6663">
        <v>0</v>
      </c>
      <c r="F6663">
        <v>15.399744</v>
      </c>
      <c r="G6663">
        <v>78</v>
      </c>
      <c r="H6663">
        <v>0</v>
      </c>
      <c r="I6663">
        <v>0</v>
      </c>
      <c r="J6663">
        <v>0</v>
      </c>
      <c r="K6663">
        <v>77</v>
      </c>
      <c r="L6663">
        <v>5.0000830000000001</v>
      </c>
      <c r="O6663">
        <v>0.62</v>
      </c>
      <c r="Q6663">
        <f t="shared" si="104"/>
        <v>1.1875135013357185</v>
      </c>
    </row>
    <row r="6664" spans="1:17" x14ac:dyDescent="0.3">
      <c r="A6664" s="3">
        <v>4.1470925925925925E-2</v>
      </c>
      <c r="B6664">
        <v>16.800245</v>
      </c>
      <c r="C6664">
        <v>0</v>
      </c>
      <c r="D6664">
        <v>0</v>
      </c>
      <c r="E6664">
        <v>0</v>
      </c>
      <c r="F6664">
        <v>16.600242000000001</v>
      </c>
      <c r="G6664">
        <v>84</v>
      </c>
      <c r="H6664">
        <v>0</v>
      </c>
      <c r="I6664">
        <v>0</v>
      </c>
      <c r="J6664">
        <v>0</v>
      </c>
      <c r="K6664">
        <v>83</v>
      </c>
      <c r="L6664">
        <v>4.9999269999999996</v>
      </c>
      <c r="O6664">
        <v>0.01</v>
      </c>
      <c r="Q6664">
        <f t="shared" si="104"/>
        <v>1.2201144192749072</v>
      </c>
    </row>
    <row r="6665" spans="1:17" x14ac:dyDescent="0.3">
      <c r="A6665" s="3">
        <v>4.15287962962963E-2</v>
      </c>
      <c r="B6665">
        <v>15.400031</v>
      </c>
      <c r="C6665">
        <v>0</v>
      </c>
      <c r="D6665">
        <v>0</v>
      </c>
      <c r="E6665">
        <v>0</v>
      </c>
      <c r="F6665">
        <v>15.20003</v>
      </c>
      <c r="G6665">
        <v>77</v>
      </c>
      <c r="H6665">
        <v>0</v>
      </c>
      <c r="I6665">
        <v>0</v>
      </c>
      <c r="J6665">
        <v>0</v>
      </c>
      <c r="K6665">
        <v>76</v>
      </c>
      <c r="L6665">
        <v>4.9999900000000004</v>
      </c>
      <c r="O6665">
        <v>0.62</v>
      </c>
      <c r="Q6665">
        <f t="shared" si="104"/>
        <v>1.1818444451040884</v>
      </c>
    </row>
    <row r="6666" spans="1:17" x14ac:dyDescent="0.3">
      <c r="A6666" s="3">
        <v>4.1586666666666668E-2</v>
      </c>
      <c r="B6666">
        <v>15.399763</v>
      </c>
      <c r="C6666">
        <v>0</v>
      </c>
      <c r="D6666">
        <v>0</v>
      </c>
      <c r="E6666">
        <v>0</v>
      </c>
      <c r="F6666">
        <v>15.199766</v>
      </c>
      <c r="G6666">
        <v>77</v>
      </c>
      <c r="H6666">
        <v>0</v>
      </c>
      <c r="I6666">
        <v>0</v>
      </c>
      <c r="J6666">
        <v>0</v>
      </c>
      <c r="K6666">
        <v>76</v>
      </c>
      <c r="L6666">
        <v>5.0000770000000001</v>
      </c>
      <c r="O6666">
        <v>1.22</v>
      </c>
      <c r="Q6666">
        <f t="shared" si="104"/>
        <v>1.1818369020440478</v>
      </c>
    </row>
    <row r="6667" spans="1:17" x14ac:dyDescent="0.3">
      <c r="A6667" s="3">
        <v>4.1644548611111117E-2</v>
      </c>
      <c r="B6667">
        <v>15.599076999999999</v>
      </c>
      <c r="C6667">
        <v>0</v>
      </c>
      <c r="D6667">
        <v>0</v>
      </c>
      <c r="E6667">
        <v>0</v>
      </c>
      <c r="F6667">
        <v>15.599076999999999</v>
      </c>
      <c r="G6667">
        <v>78</v>
      </c>
      <c r="H6667">
        <v>0</v>
      </c>
      <c r="I6667">
        <v>0</v>
      </c>
      <c r="J6667">
        <v>0</v>
      </c>
      <c r="K6667">
        <v>78</v>
      </c>
      <c r="L6667">
        <v>5.0002959999999996</v>
      </c>
      <c r="O6667">
        <v>1.22</v>
      </c>
      <c r="Q6667">
        <f t="shared" si="104"/>
        <v>1.1930989018374196</v>
      </c>
    </row>
    <row r="6668" spans="1:17" x14ac:dyDescent="0.3">
      <c r="A6668" s="3">
        <v>4.1702418981481477E-2</v>
      </c>
      <c r="B6668">
        <v>19.399999999999999</v>
      </c>
      <c r="C6668">
        <v>0</v>
      </c>
      <c r="D6668">
        <v>0</v>
      </c>
      <c r="E6668">
        <v>0</v>
      </c>
      <c r="F6668">
        <v>19.399999999999999</v>
      </c>
      <c r="G6668">
        <v>97</v>
      </c>
      <c r="H6668">
        <v>0</v>
      </c>
      <c r="I6668">
        <v>0</v>
      </c>
      <c r="J6668">
        <v>0</v>
      </c>
      <c r="K6668">
        <v>97</v>
      </c>
      <c r="L6668">
        <v>5</v>
      </c>
      <c r="O6668">
        <v>0.62</v>
      </c>
      <c r="Q6668">
        <f t="shared" si="104"/>
        <v>1.287801729930226</v>
      </c>
    </row>
    <row r="6669" spans="1:17" x14ac:dyDescent="0.3">
      <c r="A6669" s="3">
        <v>4.1760289351851852E-2</v>
      </c>
      <c r="B6669">
        <v>19.999844</v>
      </c>
      <c r="C6669">
        <v>0</v>
      </c>
      <c r="D6669">
        <v>0</v>
      </c>
      <c r="E6669">
        <v>0</v>
      </c>
      <c r="F6669">
        <v>19.999844</v>
      </c>
      <c r="G6669">
        <v>100</v>
      </c>
      <c r="H6669">
        <v>0</v>
      </c>
      <c r="I6669">
        <v>0</v>
      </c>
      <c r="J6669">
        <v>0</v>
      </c>
      <c r="K6669">
        <v>100</v>
      </c>
      <c r="L6669">
        <v>5.0000390000000001</v>
      </c>
      <c r="O6669">
        <v>0.62</v>
      </c>
      <c r="Q6669">
        <f t="shared" si="104"/>
        <v>1.3010266081538111</v>
      </c>
    </row>
    <row r="6670" spans="1:17" x14ac:dyDescent="0.3">
      <c r="A6670" s="3">
        <v>4.1818148148148153E-2</v>
      </c>
      <c r="B6670">
        <v>17.201494</v>
      </c>
      <c r="C6670">
        <v>0</v>
      </c>
      <c r="D6670">
        <v>0</v>
      </c>
      <c r="E6670">
        <v>0</v>
      </c>
      <c r="F6670">
        <v>17.201494</v>
      </c>
      <c r="G6670">
        <v>86</v>
      </c>
      <c r="H6670">
        <v>0</v>
      </c>
      <c r="I6670">
        <v>0</v>
      </c>
      <c r="J6670">
        <v>0</v>
      </c>
      <c r="K6670">
        <v>86</v>
      </c>
      <c r="L6670">
        <v>4.9995659999999997</v>
      </c>
      <c r="O6670">
        <v>0.01</v>
      </c>
      <c r="Q6670">
        <f t="shared" si="104"/>
        <v>1.2355661682900199</v>
      </c>
    </row>
    <row r="6671" spans="1:17" x14ac:dyDescent="0.3">
      <c r="A6671" s="3">
        <v>4.1876018518518521E-2</v>
      </c>
      <c r="B6671">
        <v>16.79964</v>
      </c>
      <c r="C6671">
        <v>0</v>
      </c>
      <c r="D6671">
        <v>0</v>
      </c>
      <c r="E6671">
        <v>0</v>
      </c>
      <c r="F6671">
        <v>16.599644999999999</v>
      </c>
      <c r="G6671">
        <v>84</v>
      </c>
      <c r="H6671">
        <v>0</v>
      </c>
      <c r="I6671">
        <v>0</v>
      </c>
      <c r="J6671">
        <v>0</v>
      </c>
      <c r="K6671">
        <v>83</v>
      </c>
      <c r="L6671">
        <v>5.0001069999999999</v>
      </c>
      <c r="O6671">
        <v>0.01</v>
      </c>
      <c r="Q6671">
        <f t="shared" si="104"/>
        <v>1.2200988003177868</v>
      </c>
    </row>
    <row r="6672" spans="1:17" x14ac:dyDescent="0.3">
      <c r="A6672" s="3">
        <v>4.1933888888888889E-2</v>
      </c>
      <c r="B6672">
        <v>20.200206000000001</v>
      </c>
      <c r="C6672">
        <v>0</v>
      </c>
      <c r="D6672">
        <v>0</v>
      </c>
      <c r="E6672">
        <v>0</v>
      </c>
      <c r="F6672">
        <v>20.200206000000001</v>
      </c>
      <c r="G6672">
        <v>101</v>
      </c>
      <c r="H6672">
        <v>0</v>
      </c>
      <c r="I6672">
        <v>0</v>
      </c>
      <c r="J6672">
        <v>0</v>
      </c>
      <c r="K6672">
        <v>101</v>
      </c>
      <c r="L6672">
        <v>4.999949</v>
      </c>
      <c r="O6672">
        <v>0.62</v>
      </c>
      <c r="Q6672">
        <f t="shared" si="104"/>
        <v>1.3053557983677671</v>
      </c>
    </row>
    <row r="6673" spans="1:17" x14ac:dyDescent="0.3">
      <c r="A6673" s="3">
        <v>4.1991759259259263E-2</v>
      </c>
      <c r="B6673">
        <v>16.799486000000002</v>
      </c>
      <c r="C6673">
        <v>0</v>
      </c>
      <c r="D6673">
        <v>0</v>
      </c>
      <c r="E6673">
        <v>0</v>
      </c>
      <c r="F6673">
        <v>16.799486000000002</v>
      </c>
      <c r="G6673">
        <v>84</v>
      </c>
      <c r="H6673">
        <v>0</v>
      </c>
      <c r="I6673">
        <v>0</v>
      </c>
      <c r="J6673">
        <v>0</v>
      </c>
      <c r="K6673">
        <v>84</v>
      </c>
      <c r="L6673">
        <v>5.0001530000000001</v>
      </c>
      <c r="O6673">
        <v>0.62</v>
      </c>
      <c r="Q6673">
        <f t="shared" si="104"/>
        <v>1.2252959941795167</v>
      </c>
    </row>
    <row r="6674" spans="1:17" x14ac:dyDescent="0.3">
      <c r="A6674" s="3">
        <v>4.2049629629629631E-2</v>
      </c>
      <c r="B6674">
        <v>19.800677</v>
      </c>
      <c r="C6674">
        <v>0</v>
      </c>
      <c r="D6674">
        <v>0</v>
      </c>
      <c r="E6674">
        <v>0</v>
      </c>
      <c r="F6674">
        <v>19.600670000000001</v>
      </c>
      <c r="G6674">
        <v>99</v>
      </c>
      <c r="H6674">
        <v>0</v>
      </c>
      <c r="I6674">
        <v>0</v>
      </c>
      <c r="J6674">
        <v>0</v>
      </c>
      <c r="K6674">
        <v>98</v>
      </c>
      <c r="L6674">
        <v>4.9998290000000001</v>
      </c>
      <c r="O6674">
        <v>0.62</v>
      </c>
      <c r="Q6674">
        <f t="shared" si="104"/>
        <v>1.2922709168834992</v>
      </c>
    </row>
    <row r="6675" spans="1:17" x14ac:dyDescent="0.3">
      <c r="A6675" s="3">
        <v>4.2107511574074073E-2</v>
      </c>
      <c r="B6675">
        <v>17.599159</v>
      </c>
      <c r="C6675">
        <v>0</v>
      </c>
      <c r="D6675">
        <v>0</v>
      </c>
      <c r="E6675">
        <v>0</v>
      </c>
      <c r="F6675">
        <v>17.599159</v>
      </c>
      <c r="G6675">
        <v>88</v>
      </c>
      <c r="H6675">
        <v>0</v>
      </c>
      <c r="I6675">
        <v>0</v>
      </c>
      <c r="J6675">
        <v>0</v>
      </c>
      <c r="K6675">
        <v>88</v>
      </c>
      <c r="L6675">
        <v>5.0002389999999997</v>
      </c>
      <c r="O6675">
        <v>0.62</v>
      </c>
      <c r="Q6675">
        <f t="shared" si="104"/>
        <v>1.2454919149513131</v>
      </c>
    </row>
    <row r="6676" spans="1:17" x14ac:dyDescent="0.3">
      <c r="A6676" s="3">
        <v>4.2165370370370374E-2</v>
      </c>
      <c r="B6676">
        <v>16.600932</v>
      </c>
      <c r="C6676">
        <v>0</v>
      </c>
      <c r="D6676">
        <v>0</v>
      </c>
      <c r="E6676">
        <v>0</v>
      </c>
      <c r="F6676">
        <v>16.400921</v>
      </c>
      <c r="G6676">
        <v>83</v>
      </c>
      <c r="H6676">
        <v>0</v>
      </c>
      <c r="I6676">
        <v>0</v>
      </c>
      <c r="J6676">
        <v>0</v>
      </c>
      <c r="K6676">
        <v>82</v>
      </c>
      <c r="L6676">
        <v>4.9997189999999998</v>
      </c>
      <c r="O6676">
        <v>0.62</v>
      </c>
      <c r="Q6676">
        <f t="shared" si="104"/>
        <v>1.2148682367054395</v>
      </c>
    </row>
    <row r="6677" spans="1:17" x14ac:dyDescent="0.3">
      <c r="A6677" s="3">
        <v>4.2223240740740742E-2</v>
      </c>
      <c r="B6677">
        <v>18.199169999999999</v>
      </c>
      <c r="C6677">
        <v>0</v>
      </c>
      <c r="D6677">
        <v>0</v>
      </c>
      <c r="E6677">
        <v>0</v>
      </c>
      <c r="F6677">
        <v>18.199169999999999</v>
      </c>
      <c r="G6677">
        <v>91</v>
      </c>
      <c r="H6677">
        <v>0</v>
      </c>
      <c r="I6677">
        <v>0</v>
      </c>
      <c r="J6677">
        <v>0</v>
      </c>
      <c r="K6677">
        <v>91</v>
      </c>
      <c r="L6677">
        <v>5.0002279999999999</v>
      </c>
      <c r="O6677">
        <v>0.62</v>
      </c>
      <c r="Q6677">
        <f t="shared" si="104"/>
        <v>1.2600515817960851</v>
      </c>
    </row>
    <row r="6678" spans="1:17" x14ac:dyDescent="0.3">
      <c r="A6678" s="3">
        <v>4.2281122685185184E-2</v>
      </c>
      <c r="B6678">
        <v>17.598514999999999</v>
      </c>
      <c r="C6678">
        <v>0</v>
      </c>
      <c r="D6678">
        <v>0</v>
      </c>
      <c r="E6678">
        <v>0</v>
      </c>
      <c r="F6678">
        <v>17.598514999999999</v>
      </c>
      <c r="G6678">
        <v>88</v>
      </c>
      <c r="H6678">
        <v>0</v>
      </c>
      <c r="I6678">
        <v>0</v>
      </c>
      <c r="J6678">
        <v>0</v>
      </c>
      <c r="K6678">
        <v>88</v>
      </c>
      <c r="L6678">
        <v>5.0004220000000004</v>
      </c>
      <c r="O6678">
        <v>-0.6</v>
      </c>
      <c r="Q6678">
        <f t="shared" si="104"/>
        <v>1.2454760226712505</v>
      </c>
    </row>
    <row r="6679" spans="1:17" x14ac:dyDescent="0.3">
      <c r="A6679" s="3">
        <v>4.2338993055555552E-2</v>
      </c>
      <c r="B6679">
        <v>15.000959999999999</v>
      </c>
      <c r="C6679">
        <v>0</v>
      </c>
      <c r="D6679">
        <v>0</v>
      </c>
      <c r="E6679">
        <v>0</v>
      </c>
      <c r="F6679">
        <v>15.000959999999999</v>
      </c>
      <c r="G6679">
        <v>75</v>
      </c>
      <c r="H6679">
        <v>0</v>
      </c>
      <c r="I6679">
        <v>0</v>
      </c>
      <c r="J6679">
        <v>0</v>
      </c>
      <c r="K6679">
        <v>75</v>
      </c>
      <c r="L6679">
        <v>4.9996799999999997</v>
      </c>
      <c r="O6679">
        <v>1.22</v>
      </c>
      <c r="Q6679">
        <f t="shared" si="104"/>
        <v>1.1761190530131258</v>
      </c>
    </row>
    <row r="6680" spans="1:17" x14ac:dyDescent="0.3">
      <c r="A6680" s="3">
        <v>4.2396851851851852E-2</v>
      </c>
      <c r="B6680">
        <v>15.800544</v>
      </c>
      <c r="C6680">
        <v>0</v>
      </c>
      <c r="D6680">
        <v>0</v>
      </c>
      <c r="E6680">
        <v>0</v>
      </c>
      <c r="F6680">
        <v>15.800544</v>
      </c>
      <c r="G6680">
        <v>79</v>
      </c>
      <c r="H6680">
        <v>0</v>
      </c>
      <c r="I6680">
        <v>0</v>
      </c>
      <c r="J6680">
        <v>0</v>
      </c>
      <c r="K6680">
        <v>79</v>
      </c>
      <c r="L6680">
        <v>4.9998279999999999</v>
      </c>
      <c r="O6680">
        <v>0.62</v>
      </c>
      <c r="Q6680">
        <f t="shared" si="104"/>
        <v>1.1986720396209449</v>
      </c>
    </row>
    <row r="6681" spans="1:17" x14ac:dyDescent="0.3">
      <c r="A6681" s="3">
        <v>4.245472222222222E-2</v>
      </c>
      <c r="B6681">
        <v>18.200433</v>
      </c>
      <c r="C6681">
        <v>0</v>
      </c>
      <c r="D6681">
        <v>0</v>
      </c>
      <c r="E6681">
        <v>0</v>
      </c>
      <c r="F6681">
        <v>18.000427999999999</v>
      </c>
      <c r="G6681">
        <v>91</v>
      </c>
      <c r="H6681">
        <v>0</v>
      </c>
      <c r="I6681">
        <v>0</v>
      </c>
      <c r="J6681">
        <v>0</v>
      </c>
      <c r="K6681">
        <v>90</v>
      </c>
      <c r="L6681">
        <v>4.9998810000000002</v>
      </c>
      <c r="O6681">
        <v>0.01</v>
      </c>
      <c r="Q6681">
        <f t="shared" si="104"/>
        <v>1.2552828315382176</v>
      </c>
    </row>
    <row r="6682" spans="1:17" x14ac:dyDescent="0.3">
      <c r="A6682" s="3">
        <v>4.2512592592592595E-2</v>
      </c>
      <c r="B6682">
        <v>19.80011</v>
      </c>
      <c r="C6682">
        <v>0</v>
      </c>
      <c r="D6682">
        <v>0</v>
      </c>
      <c r="E6682">
        <v>0</v>
      </c>
      <c r="F6682">
        <v>19.80011</v>
      </c>
      <c r="G6682">
        <v>99</v>
      </c>
      <c r="H6682">
        <v>0</v>
      </c>
      <c r="I6682">
        <v>0</v>
      </c>
      <c r="J6682">
        <v>0</v>
      </c>
      <c r="K6682">
        <v>99</v>
      </c>
      <c r="L6682">
        <v>4.9999719999999996</v>
      </c>
      <c r="O6682">
        <v>0.01</v>
      </c>
      <c r="Q6682">
        <f t="shared" si="104"/>
        <v>1.2966676030019508</v>
      </c>
    </row>
    <row r="6683" spans="1:17" x14ac:dyDescent="0.3">
      <c r="A6683" s="3">
        <v>4.2570462962962963E-2</v>
      </c>
      <c r="B6683">
        <v>18.599260000000001</v>
      </c>
      <c r="C6683">
        <v>0</v>
      </c>
      <c r="D6683">
        <v>0</v>
      </c>
      <c r="E6683">
        <v>0</v>
      </c>
      <c r="F6683">
        <v>18.599260000000001</v>
      </c>
      <c r="G6683">
        <v>93</v>
      </c>
      <c r="H6683">
        <v>0</v>
      </c>
      <c r="I6683">
        <v>0</v>
      </c>
      <c r="J6683">
        <v>0</v>
      </c>
      <c r="K6683">
        <v>93</v>
      </c>
      <c r="L6683">
        <v>5.0001990000000003</v>
      </c>
      <c r="O6683">
        <v>0.62</v>
      </c>
      <c r="Q6683">
        <f t="shared" si="104"/>
        <v>1.2694956654915841</v>
      </c>
    </row>
    <row r="6684" spans="1:17" x14ac:dyDescent="0.3">
      <c r="A6684" s="3">
        <v>4.2628344907407412E-2</v>
      </c>
      <c r="B6684">
        <v>17.999161000000001</v>
      </c>
      <c r="C6684">
        <v>0</v>
      </c>
      <c r="D6684">
        <v>0</v>
      </c>
      <c r="E6684">
        <v>0</v>
      </c>
      <c r="F6684">
        <v>17.79917</v>
      </c>
      <c r="G6684">
        <v>90</v>
      </c>
      <c r="H6684">
        <v>0</v>
      </c>
      <c r="I6684">
        <v>0</v>
      </c>
      <c r="J6684">
        <v>0</v>
      </c>
      <c r="K6684">
        <v>89</v>
      </c>
      <c r="L6684">
        <v>5.0002329999999997</v>
      </c>
      <c r="O6684">
        <v>0.01</v>
      </c>
      <c r="Q6684">
        <f t="shared" si="104"/>
        <v>1.2503997510266285</v>
      </c>
    </row>
    <row r="6685" spans="1:17" x14ac:dyDescent="0.3">
      <c r="A6685" s="3">
        <v>4.2686203703703705E-2</v>
      </c>
      <c r="B6685">
        <v>17.800702000000001</v>
      </c>
      <c r="C6685">
        <v>0</v>
      </c>
      <c r="D6685">
        <v>0</v>
      </c>
      <c r="E6685">
        <v>0</v>
      </c>
      <c r="F6685">
        <v>17.800702000000001</v>
      </c>
      <c r="G6685">
        <v>89</v>
      </c>
      <c r="H6685">
        <v>0</v>
      </c>
      <c r="I6685">
        <v>0</v>
      </c>
      <c r="J6685">
        <v>0</v>
      </c>
      <c r="K6685">
        <v>89</v>
      </c>
      <c r="L6685">
        <v>4.999803</v>
      </c>
      <c r="O6685">
        <v>0.62</v>
      </c>
      <c r="Q6685">
        <f t="shared" si="104"/>
        <v>1.2504371297647703</v>
      </c>
    </row>
    <row r="6686" spans="1:17" x14ac:dyDescent="0.3">
      <c r="A6686" s="3">
        <v>4.2744074074074073E-2</v>
      </c>
      <c r="B6686">
        <v>15.600683</v>
      </c>
      <c r="C6686">
        <v>0</v>
      </c>
      <c r="D6686">
        <v>0</v>
      </c>
      <c r="E6686">
        <v>0</v>
      </c>
      <c r="F6686">
        <v>15.600683</v>
      </c>
      <c r="G6686">
        <v>78</v>
      </c>
      <c r="H6686">
        <v>0</v>
      </c>
      <c r="I6686">
        <v>0</v>
      </c>
      <c r="J6686">
        <v>0</v>
      </c>
      <c r="K6686">
        <v>78</v>
      </c>
      <c r="L6686">
        <v>4.9997809999999996</v>
      </c>
      <c r="O6686">
        <v>0.62</v>
      </c>
      <c r="Q6686">
        <f t="shared" si="104"/>
        <v>1.1931436122415093</v>
      </c>
    </row>
    <row r="6687" spans="1:17" x14ac:dyDescent="0.3">
      <c r="A6687" s="3">
        <v>4.2801956018518522E-2</v>
      </c>
      <c r="B6687">
        <v>15.998870999999999</v>
      </c>
      <c r="C6687">
        <v>0</v>
      </c>
      <c r="D6687">
        <v>0</v>
      </c>
      <c r="E6687">
        <v>0</v>
      </c>
      <c r="F6687">
        <v>15.998870999999999</v>
      </c>
      <c r="G6687">
        <v>80</v>
      </c>
      <c r="H6687">
        <v>0</v>
      </c>
      <c r="I6687">
        <v>0</v>
      </c>
      <c r="J6687">
        <v>0</v>
      </c>
      <c r="K6687">
        <v>80</v>
      </c>
      <c r="L6687">
        <v>5.0003529999999996</v>
      </c>
      <c r="O6687">
        <v>-0.6</v>
      </c>
      <c r="Q6687">
        <f t="shared" si="104"/>
        <v>1.204089336670304</v>
      </c>
    </row>
    <row r="6688" spans="1:17" x14ac:dyDescent="0.3">
      <c r="A6688" s="3">
        <v>4.2859814814814816E-2</v>
      </c>
      <c r="B6688">
        <v>15.601004</v>
      </c>
      <c r="C6688">
        <v>0</v>
      </c>
      <c r="D6688">
        <v>0</v>
      </c>
      <c r="E6688">
        <v>0</v>
      </c>
      <c r="F6688">
        <v>15.601004</v>
      </c>
      <c r="G6688">
        <v>78</v>
      </c>
      <c r="H6688">
        <v>0</v>
      </c>
      <c r="I6688">
        <v>0</v>
      </c>
      <c r="J6688">
        <v>0</v>
      </c>
      <c r="K6688">
        <v>78</v>
      </c>
      <c r="L6688">
        <v>4.9996780000000003</v>
      </c>
      <c r="O6688">
        <v>0.62</v>
      </c>
      <c r="Q6688">
        <f t="shared" si="104"/>
        <v>1.1931525482024845</v>
      </c>
    </row>
    <row r="6689" spans="1:17" x14ac:dyDescent="0.3">
      <c r="A6689" s="3">
        <v>4.2917708333333332E-2</v>
      </c>
      <c r="B6689">
        <v>15.395197</v>
      </c>
      <c r="C6689">
        <v>0</v>
      </c>
      <c r="D6689">
        <v>0</v>
      </c>
      <c r="E6689">
        <v>0</v>
      </c>
      <c r="F6689">
        <v>15.395197</v>
      </c>
      <c r="G6689">
        <v>77</v>
      </c>
      <c r="H6689">
        <v>0</v>
      </c>
      <c r="I6689">
        <v>0</v>
      </c>
      <c r="J6689">
        <v>0</v>
      </c>
      <c r="K6689">
        <v>77</v>
      </c>
      <c r="L6689">
        <v>5.0015599999999996</v>
      </c>
      <c r="O6689">
        <v>0.01</v>
      </c>
      <c r="Q6689">
        <f t="shared" si="104"/>
        <v>1.1873852505932627</v>
      </c>
    </row>
    <row r="6690" spans="1:17" x14ac:dyDescent="0.3">
      <c r="A6690" s="3">
        <v>4.2975555555555552E-2</v>
      </c>
      <c r="B6690">
        <v>19.605815</v>
      </c>
      <c r="C6690">
        <v>0</v>
      </c>
      <c r="D6690">
        <v>0</v>
      </c>
      <c r="E6690">
        <v>0</v>
      </c>
      <c r="F6690">
        <v>19.605815</v>
      </c>
      <c r="G6690">
        <v>98</v>
      </c>
      <c r="H6690">
        <v>0</v>
      </c>
      <c r="I6690">
        <v>0</v>
      </c>
      <c r="J6690">
        <v>0</v>
      </c>
      <c r="K6690">
        <v>98</v>
      </c>
      <c r="L6690">
        <v>4.9985169999999997</v>
      </c>
      <c r="O6690">
        <v>0.62</v>
      </c>
      <c r="Q6690">
        <f t="shared" si="104"/>
        <v>1.2923849003289529</v>
      </c>
    </row>
    <row r="6691" spans="1:17" x14ac:dyDescent="0.3">
      <c r="A6691" s="3">
        <v>4.3033425925925926E-2</v>
      </c>
      <c r="B6691">
        <v>15.800341</v>
      </c>
      <c r="C6691">
        <v>0</v>
      </c>
      <c r="D6691">
        <v>0</v>
      </c>
      <c r="E6691">
        <v>0</v>
      </c>
      <c r="F6691">
        <v>15.800341</v>
      </c>
      <c r="G6691">
        <v>79</v>
      </c>
      <c r="H6691">
        <v>0</v>
      </c>
      <c r="I6691">
        <v>0</v>
      </c>
      <c r="J6691">
        <v>0</v>
      </c>
      <c r="K6691">
        <v>79</v>
      </c>
      <c r="L6691">
        <v>4.999892</v>
      </c>
      <c r="O6691">
        <v>0.62</v>
      </c>
      <c r="Q6691">
        <f t="shared" si="104"/>
        <v>1.1986664599177292</v>
      </c>
    </row>
    <row r="6692" spans="1:17" x14ac:dyDescent="0.3">
      <c r="A6692" s="3">
        <v>4.3091296296296294E-2</v>
      </c>
      <c r="B6692">
        <v>16.199954000000002</v>
      </c>
      <c r="C6692">
        <v>0</v>
      </c>
      <c r="D6692">
        <v>0</v>
      </c>
      <c r="E6692">
        <v>0</v>
      </c>
      <c r="F6692">
        <v>16.199954000000002</v>
      </c>
      <c r="G6692">
        <v>81</v>
      </c>
      <c r="H6692">
        <v>0</v>
      </c>
      <c r="I6692">
        <v>0</v>
      </c>
      <c r="J6692">
        <v>0</v>
      </c>
      <c r="K6692">
        <v>81</v>
      </c>
      <c r="L6692">
        <v>5.0000140000000002</v>
      </c>
      <c r="O6692">
        <v>0.62</v>
      </c>
      <c r="Q6692">
        <f t="shared" si="104"/>
        <v>1.209513781359018</v>
      </c>
    </row>
    <row r="6693" spans="1:17" x14ac:dyDescent="0.3">
      <c r="A6693" s="3">
        <v>4.3149166666666662E-2</v>
      </c>
      <c r="B6693">
        <v>19.399403</v>
      </c>
      <c r="C6693">
        <v>0</v>
      </c>
      <c r="D6693">
        <v>0</v>
      </c>
      <c r="E6693">
        <v>0</v>
      </c>
      <c r="F6693">
        <v>19.399403</v>
      </c>
      <c r="G6693">
        <v>97</v>
      </c>
      <c r="H6693">
        <v>0</v>
      </c>
      <c r="I6693">
        <v>0</v>
      </c>
      <c r="J6693">
        <v>0</v>
      </c>
      <c r="K6693">
        <v>97</v>
      </c>
      <c r="L6693">
        <v>5.0001540000000002</v>
      </c>
      <c r="O6693">
        <v>1.22</v>
      </c>
      <c r="Q6693">
        <f t="shared" si="104"/>
        <v>1.287788365095426</v>
      </c>
    </row>
    <row r="6694" spans="1:17" x14ac:dyDescent="0.3">
      <c r="A6694" s="3">
        <v>4.3207037037037037E-2</v>
      </c>
      <c r="B6694">
        <v>15.200507</v>
      </c>
      <c r="C6694">
        <v>0</v>
      </c>
      <c r="D6694">
        <v>0</v>
      </c>
      <c r="E6694">
        <v>0</v>
      </c>
      <c r="F6694">
        <v>15.000501</v>
      </c>
      <c r="G6694">
        <v>76</v>
      </c>
      <c r="H6694">
        <v>0</v>
      </c>
      <c r="I6694">
        <v>0</v>
      </c>
      <c r="J6694">
        <v>0</v>
      </c>
      <c r="K6694">
        <v>75</v>
      </c>
      <c r="L6694">
        <v>4.9998329999999997</v>
      </c>
      <c r="O6694">
        <v>0.62</v>
      </c>
      <c r="Q6694">
        <f t="shared" si="104"/>
        <v>1.1761057642491415</v>
      </c>
    </row>
    <row r="6695" spans="1:17" x14ac:dyDescent="0.3">
      <c r="A6695" s="3">
        <v>4.3264907407407405E-2</v>
      </c>
      <c r="B6695">
        <v>15.800072</v>
      </c>
      <c r="C6695">
        <v>0</v>
      </c>
      <c r="D6695">
        <v>0</v>
      </c>
      <c r="E6695">
        <v>0</v>
      </c>
      <c r="F6695">
        <v>15.800072</v>
      </c>
      <c r="G6695">
        <v>79</v>
      </c>
      <c r="H6695">
        <v>0</v>
      </c>
      <c r="I6695">
        <v>0</v>
      </c>
      <c r="J6695">
        <v>0</v>
      </c>
      <c r="K6695">
        <v>79</v>
      </c>
      <c r="L6695">
        <v>4.9999770000000003</v>
      </c>
      <c r="O6695">
        <v>0.62</v>
      </c>
      <c r="Q6695">
        <f t="shared" si="104"/>
        <v>1.1986590660133751</v>
      </c>
    </row>
    <row r="6696" spans="1:17" x14ac:dyDescent="0.3">
      <c r="A6696" s="3">
        <v>4.3322777777777773E-2</v>
      </c>
      <c r="B6696">
        <v>13.799928</v>
      </c>
      <c r="C6696">
        <v>0</v>
      </c>
      <c r="D6696">
        <v>0</v>
      </c>
      <c r="E6696">
        <v>0</v>
      </c>
      <c r="F6696">
        <v>13.799928</v>
      </c>
      <c r="G6696">
        <v>69</v>
      </c>
      <c r="H6696">
        <v>0</v>
      </c>
      <c r="I6696">
        <v>0</v>
      </c>
      <c r="J6696">
        <v>0</v>
      </c>
      <c r="K6696">
        <v>69</v>
      </c>
      <c r="L6696">
        <v>5.0000260000000001</v>
      </c>
      <c r="O6696">
        <v>0.01</v>
      </c>
      <c r="Q6696">
        <f t="shared" si="104"/>
        <v>1.1398768205110721</v>
      </c>
    </row>
    <row r="6697" spans="1:17" x14ac:dyDescent="0.3">
      <c r="A6697" s="3">
        <v>4.3380648148148147E-2</v>
      </c>
      <c r="B6697">
        <v>16.60005</v>
      </c>
      <c r="C6697">
        <v>0</v>
      </c>
      <c r="D6697">
        <v>0</v>
      </c>
      <c r="E6697">
        <v>0</v>
      </c>
      <c r="F6697">
        <v>16.400048999999999</v>
      </c>
      <c r="G6697">
        <v>83</v>
      </c>
      <c r="H6697">
        <v>0</v>
      </c>
      <c r="I6697">
        <v>0</v>
      </c>
      <c r="J6697">
        <v>0</v>
      </c>
      <c r="K6697">
        <v>82</v>
      </c>
      <c r="L6697">
        <v>4.9999849999999997</v>
      </c>
      <c r="O6697">
        <v>-0.6</v>
      </c>
      <c r="Q6697">
        <f t="shared" si="104"/>
        <v>1.214845145632931</v>
      </c>
    </row>
    <row r="6698" spans="1:17" x14ac:dyDescent="0.3">
      <c r="A6698" s="3">
        <v>4.3438530092592596E-2</v>
      </c>
      <c r="B6698">
        <v>17.598322</v>
      </c>
      <c r="C6698">
        <v>0</v>
      </c>
      <c r="D6698">
        <v>0</v>
      </c>
      <c r="E6698">
        <v>0</v>
      </c>
      <c r="F6698">
        <v>17.598322</v>
      </c>
      <c r="G6698">
        <v>88</v>
      </c>
      <c r="H6698">
        <v>0</v>
      </c>
      <c r="I6698">
        <v>0</v>
      </c>
      <c r="J6698">
        <v>0</v>
      </c>
      <c r="K6698">
        <v>88</v>
      </c>
      <c r="L6698">
        <v>5.0004770000000001</v>
      </c>
      <c r="O6698">
        <v>1.22</v>
      </c>
      <c r="Q6698">
        <f t="shared" si="104"/>
        <v>1.2454712598094622</v>
      </c>
    </row>
    <row r="6699" spans="1:17" x14ac:dyDescent="0.3">
      <c r="A6699" s="3">
        <v>4.3496388888888883E-2</v>
      </c>
      <c r="B6699">
        <v>14.401287</v>
      </c>
      <c r="C6699">
        <v>0</v>
      </c>
      <c r="D6699">
        <v>0</v>
      </c>
      <c r="E6699">
        <v>0</v>
      </c>
      <c r="F6699">
        <v>14.401287</v>
      </c>
      <c r="G6699">
        <v>72</v>
      </c>
      <c r="H6699">
        <v>0</v>
      </c>
      <c r="I6699">
        <v>0</v>
      </c>
      <c r="J6699">
        <v>0</v>
      </c>
      <c r="K6699">
        <v>72</v>
      </c>
      <c r="L6699">
        <v>4.9995529999999997</v>
      </c>
      <c r="O6699">
        <v>0.01</v>
      </c>
      <c r="Q6699">
        <f t="shared" si="104"/>
        <v>1.1584013054301248</v>
      </c>
    </row>
    <row r="6700" spans="1:17" x14ac:dyDescent="0.3">
      <c r="A6700" s="3">
        <v>4.3554270833333332E-2</v>
      </c>
      <c r="B6700">
        <v>16.398776999999999</v>
      </c>
      <c r="C6700">
        <v>0</v>
      </c>
      <c r="D6700">
        <v>0</v>
      </c>
      <c r="E6700">
        <v>0</v>
      </c>
      <c r="F6700">
        <v>16.198792000000001</v>
      </c>
      <c r="G6700">
        <v>82</v>
      </c>
      <c r="H6700">
        <v>0</v>
      </c>
      <c r="I6700">
        <v>0</v>
      </c>
      <c r="J6700">
        <v>0</v>
      </c>
      <c r="K6700">
        <v>81</v>
      </c>
      <c r="L6700">
        <v>5.0003729999999997</v>
      </c>
      <c r="O6700">
        <v>0.01</v>
      </c>
      <c r="Q6700">
        <f t="shared" si="104"/>
        <v>1.2094826289071183</v>
      </c>
    </row>
    <row r="6701" spans="1:17" x14ac:dyDescent="0.3">
      <c r="A6701" s="3">
        <v>4.3612129629629626E-2</v>
      </c>
      <c r="B6701">
        <v>18.401461000000001</v>
      </c>
      <c r="C6701">
        <v>0</v>
      </c>
      <c r="D6701">
        <v>0</v>
      </c>
      <c r="E6701">
        <v>0</v>
      </c>
      <c r="F6701">
        <v>18.001429000000002</v>
      </c>
      <c r="G6701">
        <v>92</v>
      </c>
      <c r="H6701">
        <v>0</v>
      </c>
      <c r="I6701">
        <v>0</v>
      </c>
      <c r="J6701">
        <v>0</v>
      </c>
      <c r="K6701">
        <v>90</v>
      </c>
      <c r="L6701">
        <v>4.9996029999999996</v>
      </c>
      <c r="O6701">
        <v>0.62</v>
      </c>
      <c r="Q6701">
        <f t="shared" si="104"/>
        <v>1.2553069818911562</v>
      </c>
    </row>
    <row r="6702" spans="1:17" x14ac:dyDescent="0.3">
      <c r="A6702" s="3">
        <v>4.3670011574074075E-2</v>
      </c>
      <c r="B6702">
        <v>16.198549</v>
      </c>
      <c r="C6702">
        <v>0</v>
      </c>
      <c r="D6702">
        <v>0</v>
      </c>
      <c r="E6702">
        <v>0</v>
      </c>
      <c r="F6702">
        <v>16.198549</v>
      </c>
      <c r="G6702">
        <v>81</v>
      </c>
      <c r="H6702">
        <v>0</v>
      </c>
      <c r="I6702">
        <v>0</v>
      </c>
      <c r="J6702">
        <v>0</v>
      </c>
      <c r="K6702">
        <v>81</v>
      </c>
      <c r="L6702">
        <v>5.0004479999999996</v>
      </c>
      <c r="O6702">
        <v>0.62</v>
      </c>
      <c r="Q6702">
        <f t="shared" si="104"/>
        <v>1.209476113955221</v>
      </c>
    </row>
    <row r="6703" spans="1:17" x14ac:dyDescent="0.3">
      <c r="A6703" s="3">
        <v>4.3727870370370368E-2</v>
      </c>
      <c r="B6703">
        <v>16.000696999999999</v>
      </c>
      <c r="C6703">
        <v>0</v>
      </c>
      <c r="D6703">
        <v>0</v>
      </c>
      <c r="E6703">
        <v>0</v>
      </c>
      <c r="F6703">
        <v>16.000696999999999</v>
      </c>
      <c r="G6703">
        <v>80</v>
      </c>
      <c r="H6703">
        <v>0</v>
      </c>
      <c r="I6703">
        <v>0</v>
      </c>
      <c r="J6703">
        <v>0</v>
      </c>
      <c r="K6703">
        <v>80</v>
      </c>
      <c r="L6703">
        <v>4.9997819999999997</v>
      </c>
      <c r="O6703">
        <v>0.01</v>
      </c>
      <c r="Q6703">
        <f t="shared" si="104"/>
        <v>1.2041389011972261</v>
      </c>
    </row>
    <row r="6704" spans="1:17" x14ac:dyDescent="0.3">
      <c r="A6704" s="3">
        <v>4.3785752314814817E-2</v>
      </c>
      <c r="B6704">
        <v>16.599522</v>
      </c>
      <c r="C6704">
        <v>0</v>
      </c>
      <c r="D6704">
        <v>0</v>
      </c>
      <c r="E6704">
        <v>0</v>
      </c>
      <c r="F6704">
        <v>16.599522</v>
      </c>
      <c r="G6704">
        <v>83</v>
      </c>
      <c r="H6704">
        <v>0</v>
      </c>
      <c r="I6704">
        <v>0</v>
      </c>
      <c r="J6704">
        <v>0</v>
      </c>
      <c r="K6704">
        <v>83</v>
      </c>
      <c r="L6704">
        <v>5.0001439999999997</v>
      </c>
      <c r="O6704">
        <v>0.62</v>
      </c>
      <c r="Q6704">
        <f t="shared" si="104"/>
        <v>1.220095582271908</v>
      </c>
    </row>
    <row r="6705" spans="1:17" x14ac:dyDescent="0.3">
      <c r="A6705" s="3">
        <v>4.3843611111111104E-2</v>
      </c>
      <c r="B6705">
        <v>20.201426999999999</v>
      </c>
      <c r="C6705">
        <v>0</v>
      </c>
      <c r="D6705">
        <v>0</v>
      </c>
      <c r="E6705">
        <v>0</v>
      </c>
      <c r="F6705">
        <v>20.001411999999998</v>
      </c>
      <c r="G6705">
        <v>101</v>
      </c>
      <c r="H6705">
        <v>0</v>
      </c>
      <c r="I6705">
        <v>0</v>
      </c>
      <c r="J6705">
        <v>0</v>
      </c>
      <c r="K6705">
        <v>100</v>
      </c>
      <c r="L6705">
        <v>4.9996470000000004</v>
      </c>
      <c r="O6705">
        <v>0.62</v>
      </c>
      <c r="Q6705">
        <f t="shared" si="104"/>
        <v>1.3010606557721145</v>
      </c>
    </row>
    <row r="6706" spans="1:17" x14ac:dyDescent="0.3">
      <c r="A6706" s="3">
        <v>4.3901481481481486E-2</v>
      </c>
      <c r="B6706">
        <v>18.19933</v>
      </c>
      <c r="C6706">
        <v>0</v>
      </c>
      <c r="D6706">
        <v>0</v>
      </c>
      <c r="E6706">
        <v>0</v>
      </c>
      <c r="F6706">
        <v>18.19933</v>
      </c>
      <c r="G6706">
        <v>91</v>
      </c>
      <c r="H6706">
        <v>0</v>
      </c>
      <c r="I6706">
        <v>0</v>
      </c>
      <c r="J6706">
        <v>0</v>
      </c>
      <c r="K6706">
        <v>91</v>
      </c>
      <c r="L6706">
        <v>5.000184</v>
      </c>
      <c r="O6706">
        <v>0.01</v>
      </c>
      <c r="Q6706">
        <f t="shared" si="104"/>
        <v>1.2600553999268931</v>
      </c>
    </row>
    <row r="6707" spans="1:17" x14ac:dyDescent="0.3">
      <c r="A6707" s="3">
        <v>4.3959351851851854E-2</v>
      </c>
      <c r="B6707">
        <v>19.400198</v>
      </c>
      <c r="C6707">
        <v>0</v>
      </c>
      <c r="D6707">
        <v>0</v>
      </c>
      <c r="E6707">
        <v>0</v>
      </c>
      <c r="F6707">
        <v>19.400198</v>
      </c>
      <c r="G6707">
        <v>97</v>
      </c>
      <c r="H6707">
        <v>0</v>
      </c>
      <c r="I6707">
        <v>0</v>
      </c>
      <c r="J6707">
        <v>0</v>
      </c>
      <c r="K6707">
        <v>97</v>
      </c>
      <c r="L6707">
        <v>4.999949</v>
      </c>
      <c r="O6707">
        <v>-0.6</v>
      </c>
      <c r="Q6707">
        <f t="shared" si="104"/>
        <v>1.2878061623976798</v>
      </c>
    </row>
    <row r="6708" spans="1:17" x14ac:dyDescent="0.3">
      <c r="A6708" s="3">
        <v>4.4017222222222228E-2</v>
      </c>
      <c r="B6708">
        <v>18.000633000000001</v>
      </c>
      <c r="C6708">
        <v>0</v>
      </c>
      <c r="D6708">
        <v>0</v>
      </c>
      <c r="E6708">
        <v>0</v>
      </c>
      <c r="F6708">
        <v>18.000633000000001</v>
      </c>
      <c r="G6708">
        <v>90</v>
      </c>
      <c r="H6708">
        <v>0</v>
      </c>
      <c r="I6708">
        <v>0</v>
      </c>
      <c r="J6708">
        <v>0</v>
      </c>
      <c r="K6708">
        <v>90</v>
      </c>
      <c r="L6708">
        <v>4.9998240000000003</v>
      </c>
      <c r="O6708">
        <v>0.01</v>
      </c>
      <c r="Q6708">
        <f t="shared" si="104"/>
        <v>1.2552877775240479</v>
      </c>
    </row>
    <row r="6709" spans="1:17" x14ac:dyDescent="0.3">
      <c r="A6709" s="3">
        <v>4.4075092592592596E-2</v>
      </c>
      <c r="B6709">
        <v>15.799918</v>
      </c>
      <c r="C6709">
        <v>0</v>
      </c>
      <c r="D6709">
        <v>0</v>
      </c>
      <c r="E6709">
        <v>0</v>
      </c>
      <c r="F6709">
        <v>15.799918</v>
      </c>
      <c r="G6709">
        <v>79</v>
      </c>
      <c r="H6709">
        <v>0</v>
      </c>
      <c r="I6709">
        <v>0</v>
      </c>
      <c r="J6709">
        <v>0</v>
      </c>
      <c r="K6709">
        <v>79</v>
      </c>
      <c r="L6709">
        <v>5.0000260000000001</v>
      </c>
      <c r="O6709">
        <v>0.01</v>
      </c>
      <c r="Q6709">
        <f t="shared" si="104"/>
        <v>1.1986548330151867</v>
      </c>
    </row>
    <row r="6710" spans="1:17" x14ac:dyDescent="0.3">
      <c r="A6710" s="3">
        <v>4.4132962962962964E-2</v>
      </c>
      <c r="B6710">
        <v>16.199978000000002</v>
      </c>
      <c r="C6710">
        <v>0</v>
      </c>
      <c r="D6710">
        <v>0</v>
      </c>
      <c r="E6710">
        <v>0</v>
      </c>
      <c r="F6710">
        <v>16.199978000000002</v>
      </c>
      <c r="G6710">
        <v>81</v>
      </c>
      <c r="H6710">
        <v>0</v>
      </c>
      <c r="I6710">
        <v>0</v>
      </c>
      <c r="J6710">
        <v>0</v>
      </c>
      <c r="K6710">
        <v>81</v>
      </c>
      <c r="L6710">
        <v>5.0000070000000001</v>
      </c>
      <c r="O6710">
        <v>0.62</v>
      </c>
      <c r="Q6710">
        <f t="shared" si="104"/>
        <v>1.2095144247596008</v>
      </c>
    </row>
    <row r="6711" spans="1:17" x14ac:dyDescent="0.3">
      <c r="A6711" s="3">
        <v>4.4190833333333339E-2</v>
      </c>
      <c r="B6711">
        <v>15.199519</v>
      </c>
      <c r="C6711">
        <v>0</v>
      </c>
      <c r="D6711">
        <v>0</v>
      </c>
      <c r="E6711">
        <v>0</v>
      </c>
      <c r="F6711">
        <v>15.199519</v>
      </c>
      <c r="G6711">
        <v>76</v>
      </c>
      <c r="H6711">
        <v>0</v>
      </c>
      <c r="I6711">
        <v>0</v>
      </c>
      <c r="J6711">
        <v>0</v>
      </c>
      <c r="K6711">
        <v>76</v>
      </c>
      <c r="L6711">
        <v>5.0001579999999999</v>
      </c>
      <c r="O6711">
        <v>0.62</v>
      </c>
      <c r="Q6711">
        <f t="shared" si="104"/>
        <v>1.1818298445927273</v>
      </c>
    </row>
    <row r="6712" spans="1:17" x14ac:dyDescent="0.3">
      <c r="A6712" s="3">
        <v>4.4248715277777774E-2</v>
      </c>
      <c r="B6712">
        <v>14.799488</v>
      </c>
      <c r="C6712">
        <v>0</v>
      </c>
      <c r="D6712">
        <v>0</v>
      </c>
      <c r="E6712">
        <v>0</v>
      </c>
      <c r="F6712">
        <v>14.799488</v>
      </c>
      <c r="G6712">
        <v>74</v>
      </c>
      <c r="H6712">
        <v>0</v>
      </c>
      <c r="I6712">
        <v>0</v>
      </c>
      <c r="J6712">
        <v>0</v>
      </c>
      <c r="K6712">
        <v>74</v>
      </c>
      <c r="L6712">
        <v>5.0001730000000002</v>
      </c>
      <c r="O6712">
        <v>0.62</v>
      </c>
      <c r="Q6712">
        <f t="shared" si="104"/>
        <v>1.1702466908935365</v>
      </c>
    </row>
    <row r="6713" spans="1:17" x14ac:dyDescent="0.3">
      <c r="A6713" s="3">
        <v>4.4306574074074075E-2</v>
      </c>
      <c r="B6713">
        <v>18.601237999999999</v>
      </c>
      <c r="C6713">
        <v>0</v>
      </c>
      <c r="D6713">
        <v>0</v>
      </c>
      <c r="E6713">
        <v>0</v>
      </c>
      <c r="F6713">
        <v>18.601237999999999</v>
      </c>
      <c r="G6713">
        <v>93</v>
      </c>
      <c r="H6713">
        <v>0</v>
      </c>
      <c r="I6713">
        <v>0</v>
      </c>
      <c r="J6713">
        <v>0</v>
      </c>
      <c r="K6713">
        <v>93</v>
      </c>
      <c r="L6713">
        <v>4.9996669999999996</v>
      </c>
      <c r="O6713">
        <v>0.62</v>
      </c>
      <c r="Q6713">
        <f t="shared" si="104"/>
        <v>1.2695418495230997</v>
      </c>
    </row>
    <row r="6714" spans="1:17" x14ac:dyDescent="0.3">
      <c r="A6714" s="3">
        <v>4.4364444444444449E-2</v>
      </c>
      <c r="B6714">
        <v>17.999939000000001</v>
      </c>
      <c r="C6714">
        <v>0</v>
      </c>
      <c r="D6714">
        <v>0</v>
      </c>
      <c r="E6714">
        <v>0</v>
      </c>
      <c r="F6714">
        <v>17.999939000000001</v>
      </c>
      <c r="G6714">
        <v>90</v>
      </c>
      <c r="H6714">
        <v>0</v>
      </c>
      <c r="I6714">
        <v>0</v>
      </c>
      <c r="J6714">
        <v>0</v>
      </c>
      <c r="K6714">
        <v>90</v>
      </c>
      <c r="L6714">
        <v>5.0000169999999997</v>
      </c>
      <c r="O6714">
        <v>0.62</v>
      </c>
      <c r="Q6714">
        <f t="shared" si="104"/>
        <v>1.2552710333250681</v>
      </c>
    </row>
    <row r="6715" spans="1:17" x14ac:dyDescent="0.3">
      <c r="A6715" s="3">
        <v>4.4422314814814817E-2</v>
      </c>
      <c r="B6715">
        <v>18.800068</v>
      </c>
      <c r="C6715">
        <v>0</v>
      </c>
      <c r="D6715">
        <v>0</v>
      </c>
      <c r="E6715">
        <v>0</v>
      </c>
      <c r="F6715">
        <v>18.800068</v>
      </c>
      <c r="G6715">
        <v>94</v>
      </c>
      <c r="H6715">
        <v>0</v>
      </c>
      <c r="I6715">
        <v>0</v>
      </c>
      <c r="J6715">
        <v>0</v>
      </c>
      <c r="K6715">
        <v>94</v>
      </c>
      <c r="L6715">
        <v>4.9999820000000001</v>
      </c>
      <c r="O6715">
        <v>0.62</v>
      </c>
      <c r="Q6715">
        <f t="shared" si="104"/>
        <v>1.2741594201132203</v>
      </c>
    </row>
    <row r="6716" spans="1:17" x14ac:dyDescent="0.3">
      <c r="A6716" s="3">
        <v>4.4480185185185185E-2</v>
      </c>
      <c r="B6716">
        <v>16.799973000000001</v>
      </c>
      <c r="C6716">
        <v>0</v>
      </c>
      <c r="D6716">
        <v>0</v>
      </c>
      <c r="E6716">
        <v>0</v>
      </c>
      <c r="F6716">
        <v>16.599972999999999</v>
      </c>
      <c r="G6716">
        <v>84</v>
      </c>
      <c r="H6716">
        <v>0</v>
      </c>
      <c r="I6716">
        <v>0</v>
      </c>
      <c r="J6716">
        <v>0</v>
      </c>
      <c r="K6716">
        <v>83</v>
      </c>
      <c r="L6716">
        <v>5.0000080000000002</v>
      </c>
      <c r="O6716">
        <v>0.62</v>
      </c>
      <c r="Q6716">
        <f t="shared" si="104"/>
        <v>1.2201073816568895</v>
      </c>
    </row>
    <row r="6717" spans="1:17" x14ac:dyDescent="0.3">
      <c r="A6717" s="3">
        <v>4.453805555555556E-2</v>
      </c>
      <c r="B6717">
        <v>17.199532999999999</v>
      </c>
      <c r="C6717">
        <v>0</v>
      </c>
      <c r="D6717">
        <v>0</v>
      </c>
      <c r="E6717">
        <v>0</v>
      </c>
      <c r="F6717">
        <v>17.199532999999999</v>
      </c>
      <c r="G6717">
        <v>86</v>
      </c>
      <c r="H6717">
        <v>0</v>
      </c>
      <c r="I6717">
        <v>0</v>
      </c>
      <c r="J6717">
        <v>0</v>
      </c>
      <c r="K6717">
        <v>86</v>
      </c>
      <c r="L6717">
        <v>5.0001360000000004</v>
      </c>
      <c r="O6717">
        <v>0.62</v>
      </c>
      <c r="Q6717">
        <f t="shared" si="104"/>
        <v>1.2355166551472909</v>
      </c>
    </row>
    <row r="6718" spans="1:17" x14ac:dyDescent="0.3">
      <c r="A6718" s="3">
        <v>4.4595925925925928E-2</v>
      </c>
      <c r="B6718">
        <v>18.600584000000001</v>
      </c>
      <c r="C6718">
        <v>0</v>
      </c>
      <c r="D6718">
        <v>0</v>
      </c>
      <c r="E6718">
        <v>0</v>
      </c>
      <c r="F6718">
        <v>18.600584000000001</v>
      </c>
      <c r="G6718">
        <v>93</v>
      </c>
      <c r="H6718">
        <v>0</v>
      </c>
      <c r="I6718">
        <v>0</v>
      </c>
      <c r="J6718">
        <v>0</v>
      </c>
      <c r="K6718">
        <v>93</v>
      </c>
      <c r="L6718">
        <v>4.9998430000000003</v>
      </c>
      <c r="O6718">
        <v>0.01</v>
      </c>
      <c r="Q6718">
        <f t="shared" si="104"/>
        <v>1.2695265799166169</v>
      </c>
    </row>
    <row r="6719" spans="1:17" x14ac:dyDescent="0.3">
      <c r="A6719" s="3">
        <v>4.465380787037037E-2</v>
      </c>
      <c r="B6719">
        <v>13.59882</v>
      </c>
      <c r="C6719">
        <v>0</v>
      </c>
      <c r="D6719">
        <v>0</v>
      </c>
      <c r="E6719">
        <v>0</v>
      </c>
      <c r="F6719">
        <v>13.398837</v>
      </c>
      <c r="G6719">
        <v>68</v>
      </c>
      <c r="H6719">
        <v>0</v>
      </c>
      <c r="I6719">
        <v>0</v>
      </c>
      <c r="J6719">
        <v>0</v>
      </c>
      <c r="K6719">
        <v>67</v>
      </c>
      <c r="L6719">
        <v>5.0004340000000003</v>
      </c>
      <c r="O6719">
        <v>1.22</v>
      </c>
      <c r="Q6719">
        <f t="shared" si="104"/>
        <v>1.1270671038571862</v>
      </c>
    </row>
    <row r="6720" spans="1:17" x14ac:dyDescent="0.3">
      <c r="A6720" s="3">
        <v>4.471166666666667E-2</v>
      </c>
      <c r="B6720">
        <v>17.200959999999998</v>
      </c>
      <c r="C6720">
        <v>0</v>
      </c>
      <c r="D6720">
        <v>0</v>
      </c>
      <c r="E6720">
        <v>0</v>
      </c>
      <c r="F6720">
        <v>17.200959999999998</v>
      </c>
      <c r="G6720">
        <v>86</v>
      </c>
      <c r="H6720">
        <v>0</v>
      </c>
      <c r="I6720">
        <v>0</v>
      </c>
      <c r="J6720">
        <v>0</v>
      </c>
      <c r="K6720">
        <v>86</v>
      </c>
      <c r="L6720">
        <v>4.9997210000000001</v>
      </c>
      <c r="O6720">
        <v>0.62</v>
      </c>
      <c r="Q6720">
        <f t="shared" si="104"/>
        <v>1.2355526859231307</v>
      </c>
    </row>
    <row r="6721" spans="1:17" x14ac:dyDescent="0.3">
      <c r="A6721" s="3">
        <v>4.4769548611111105E-2</v>
      </c>
      <c r="B6721">
        <v>15.399569</v>
      </c>
      <c r="C6721">
        <v>0</v>
      </c>
      <c r="D6721">
        <v>0</v>
      </c>
      <c r="E6721">
        <v>0</v>
      </c>
      <c r="F6721">
        <v>15.399569</v>
      </c>
      <c r="G6721">
        <v>77</v>
      </c>
      <c r="H6721">
        <v>0</v>
      </c>
      <c r="I6721">
        <v>0</v>
      </c>
      <c r="J6721">
        <v>0</v>
      </c>
      <c r="K6721">
        <v>77</v>
      </c>
      <c r="L6721">
        <v>5.00014</v>
      </c>
      <c r="O6721">
        <v>0.62</v>
      </c>
      <c r="Q6721">
        <f t="shared" si="104"/>
        <v>1.1875085660610691</v>
      </c>
    </row>
    <row r="6722" spans="1:17" x14ac:dyDescent="0.3">
      <c r="A6722" s="3">
        <v>4.4827407407407406E-2</v>
      </c>
      <c r="B6722">
        <v>15.000819</v>
      </c>
      <c r="C6722">
        <v>0</v>
      </c>
      <c r="D6722">
        <v>0</v>
      </c>
      <c r="E6722">
        <v>0</v>
      </c>
      <c r="F6722">
        <v>14.800808</v>
      </c>
      <c r="G6722">
        <v>75</v>
      </c>
      <c r="H6722">
        <v>0</v>
      </c>
      <c r="I6722">
        <v>0</v>
      </c>
      <c r="J6722">
        <v>0</v>
      </c>
      <c r="K6722">
        <v>74</v>
      </c>
      <c r="L6722">
        <v>4.999727</v>
      </c>
      <c r="O6722">
        <v>0.62</v>
      </c>
      <c r="Q6722">
        <f t="shared" si="104"/>
        <v>1.1702854248789327</v>
      </c>
    </row>
    <row r="6723" spans="1:17" x14ac:dyDescent="0.3">
      <c r="A6723" s="3">
        <v>4.4885289351851848E-2</v>
      </c>
      <c r="B6723">
        <v>15.599216999999999</v>
      </c>
      <c r="C6723">
        <v>0</v>
      </c>
      <c r="D6723">
        <v>0</v>
      </c>
      <c r="E6723">
        <v>0</v>
      </c>
      <c r="F6723">
        <v>15.399227</v>
      </c>
      <c r="G6723">
        <v>78</v>
      </c>
      <c r="H6723">
        <v>0</v>
      </c>
      <c r="I6723">
        <v>0</v>
      </c>
      <c r="J6723">
        <v>0</v>
      </c>
      <c r="K6723">
        <v>77</v>
      </c>
      <c r="L6723">
        <v>5.0002509999999996</v>
      </c>
      <c r="O6723">
        <v>1.22</v>
      </c>
      <c r="Q6723">
        <f t="shared" si="104"/>
        <v>1.187498920962422</v>
      </c>
    </row>
    <row r="6724" spans="1:17" x14ac:dyDescent="0.3">
      <c r="A6724" s="3">
        <v>4.4943148148148149E-2</v>
      </c>
      <c r="B6724">
        <v>18.800301000000001</v>
      </c>
      <c r="C6724">
        <v>0</v>
      </c>
      <c r="D6724">
        <v>0</v>
      </c>
      <c r="E6724">
        <v>0</v>
      </c>
      <c r="F6724">
        <v>18.800301000000001</v>
      </c>
      <c r="G6724">
        <v>94</v>
      </c>
      <c r="H6724">
        <v>0</v>
      </c>
      <c r="I6724">
        <v>0</v>
      </c>
      <c r="J6724">
        <v>0</v>
      </c>
      <c r="K6724">
        <v>94</v>
      </c>
      <c r="L6724">
        <v>4.9999200000000004</v>
      </c>
      <c r="O6724">
        <v>0.62</v>
      </c>
      <c r="Q6724">
        <f t="shared" si="104"/>
        <v>1.2741648025398813</v>
      </c>
    </row>
    <row r="6725" spans="1:17" x14ac:dyDescent="0.3">
      <c r="A6725" s="3">
        <v>4.5001018518518517E-2</v>
      </c>
      <c r="B6725">
        <v>19.200786000000001</v>
      </c>
      <c r="C6725">
        <v>0</v>
      </c>
      <c r="D6725">
        <v>0</v>
      </c>
      <c r="E6725">
        <v>0</v>
      </c>
      <c r="F6725">
        <v>19.200786000000001</v>
      </c>
      <c r="G6725">
        <v>96</v>
      </c>
      <c r="H6725">
        <v>0</v>
      </c>
      <c r="I6725">
        <v>0</v>
      </c>
      <c r="J6725">
        <v>0</v>
      </c>
      <c r="K6725">
        <v>96</v>
      </c>
      <c r="L6725">
        <v>4.9997949999999998</v>
      </c>
      <c r="O6725">
        <v>0.62</v>
      </c>
      <c r="Q6725">
        <f t="shared" ref="Q6725:Q6788" si="105">LOG10(F6725)</f>
        <v>1.28331900727</v>
      </c>
    </row>
    <row r="6726" spans="1:17" x14ac:dyDescent="0.3">
      <c r="A6726" s="3">
        <v>4.5058900462962959E-2</v>
      </c>
      <c r="B6726">
        <v>17.399025999999999</v>
      </c>
      <c r="C6726">
        <v>0</v>
      </c>
      <c r="D6726">
        <v>0</v>
      </c>
      <c r="E6726">
        <v>0</v>
      </c>
      <c r="F6726">
        <v>16.999047999999998</v>
      </c>
      <c r="G6726">
        <v>87</v>
      </c>
      <c r="H6726">
        <v>0</v>
      </c>
      <c r="I6726">
        <v>0</v>
      </c>
      <c r="J6726">
        <v>0</v>
      </c>
      <c r="K6726">
        <v>85</v>
      </c>
      <c r="L6726">
        <v>5.0002800000000001</v>
      </c>
      <c r="O6726">
        <v>0.62</v>
      </c>
      <c r="Q6726">
        <f t="shared" si="105"/>
        <v>1.2304246002062882</v>
      </c>
    </row>
    <row r="6727" spans="1:17" x14ac:dyDescent="0.3">
      <c r="A6727" s="3">
        <v>4.5116759259259259E-2</v>
      </c>
      <c r="B6727">
        <v>18.000871</v>
      </c>
      <c r="C6727">
        <v>0</v>
      </c>
      <c r="D6727">
        <v>0</v>
      </c>
      <c r="E6727">
        <v>0</v>
      </c>
      <c r="F6727">
        <v>17.800861999999999</v>
      </c>
      <c r="G6727">
        <v>90</v>
      </c>
      <c r="H6727">
        <v>0</v>
      </c>
      <c r="I6727">
        <v>0</v>
      </c>
      <c r="J6727">
        <v>0</v>
      </c>
      <c r="K6727">
        <v>89</v>
      </c>
      <c r="L6727">
        <v>4.9997579999999999</v>
      </c>
      <c r="O6727">
        <v>0.01</v>
      </c>
      <c r="Q6727">
        <f t="shared" si="105"/>
        <v>1.2504410333638989</v>
      </c>
    </row>
    <row r="6728" spans="1:17" x14ac:dyDescent="0.3">
      <c r="A6728" s="3">
        <v>4.5174629629629627E-2</v>
      </c>
      <c r="B6728">
        <v>14.399934</v>
      </c>
      <c r="C6728">
        <v>0</v>
      </c>
      <c r="D6728">
        <v>0</v>
      </c>
      <c r="E6728">
        <v>0</v>
      </c>
      <c r="F6728">
        <v>14.399934</v>
      </c>
      <c r="G6728">
        <v>72</v>
      </c>
      <c r="H6728">
        <v>0</v>
      </c>
      <c r="I6728">
        <v>0</v>
      </c>
      <c r="J6728">
        <v>0</v>
      </c>
      <c r="K6728">
        <v>72</v>
      </c>
      <c r="L6728">
        <v>5.0000229999999997</v>
      </c>
      <c r="O6728">
        <v>0.62</v>
      </c>
      <c r="Q6728">
        <f t="shared" si="105"/>
        <v>1.1583605015743126</v>
      </c>
    </row>
    <row r="6729" spans="1:17" x14ac:dyDescent="0.3">
      <c r="A6729" s="3">
        <v>4.5232500000000002E-2</v>
      </c>
      <c r="B6729">
        <v>16.000101999999998</v>
      </c>
      <c r="C6729">
        <v>0</v>
      </c>
      <c r="D6729">
        <v>0</v>
      </c>
      <c r="E6729">
        <v>0</v>
      </c>
      <c r="F6729">
        <v>16.000101999999998</v>
      </c>
      <c r="G6729">
        <v>80</v>
      </c>
      <c r="H6729">
        <v>0</v>
      </c>
      <c r="I6729">
        <v>0</v>
      </c>
      <c r="J6729">
        <v>0</v>
      </c>
      <c r="K6729">
        <v>80</v>
      </c>
      <c r="L6729">
        <v>4.999968</v>
      </c>
      <c r="O6729">
        <v>0.62</v>
      </c>
      <c r="Q6729">
        <f t="shared" si="105"/>
        <v>1.2041227512744219</v>
      </c>
    </row>
    <row r="6730" spans="1:17" x14ac:dyDescent="0.3">
      <c r="A6730" s="3">
        <v>4.529037037037037E-2</v>
      </c>
      <c r="B6730">
        <v>18.399425999999998</v>
      </c>
      <c r="C6730">
        <v>0</v>
      </c>
      <c r="D6730">
        <v>0</v>
      </c>
      <c r="E6730">
        <v>0</v>
      </c>
      <c r="F6730">
        <v>18.399425999999998</v>
      </c>
      <c r="G6730">
        <v>92</v>
      </c>
      <c r="H6730">
        <v>0</v>
      </c>
      <c r="I6730">
        <v>0</v>
      </c>
      <c r="J6730">
        <v>0</v>
      </c>
      <c r="K6730">
        <v>92</v>
      </c>
      <c r="L6730">
        <v>5.0001559999999996</v>
      </c>
      <c r="O6730">
        <v>0.62</v>
      </c>
      <c r="Q6730">
        <f t="shared" si="105"/>
        <v>1.2648042746986126</v>
      </c>
    </row>
    <row r="6731" spans="1:17" x14ac:dyDescent="0.3">
      <c r="A6731" s="3">
        <v>4.5348240740740738E-2</v>
      </c>
      <c r="B6731">
        <v>19.600003999999998</v>
      </c>
      <c r="C6731">
        <v>0</v>
      </c>
      <c r="D6731">
        <v>0</v>
      </c>
      <c r="E6731">
        <v>0</v>
      </c>
      <c r="F6731">
        <v>19.400003999999999</v>
      </c>
      <c r="G6731">
        <v>98</v>
      </c>
      <c r="H6731">
        <v>0</v>
      </c>
      <c r="I6731">
        <v>0</v>
      </c>
      <c r="J6731">
        <v>0</v>
      </c>
      <c r="K6731">
        <v>97</v>
      </c>
      <c r="L6731">
        <v>4.9999989999999999</v>
      </c>
      <c r="O6731">
        <v>0.62</v>
      </c>
      <c r="Q6731">
        <f t="shared" si="105"/>
        <v>1.2878018194754708</v>
      </c>
    </row>
    <row r="6732" spans="1:17" x14ac:dyDescent="0.3">
      <c r="A6732" s="3">
        <v>4.5406122685185187E-2</v>
      </c>
      <c r="B6732">
        <v>15.599204</v>
      </c>
      <c r="C6732">
        <v>0</v>
      </c>
      <c r="D6732">
        <v>0</v>
      </c>
      <c r="E6732">
        <v>0</v>
      </c>
      <c r="F6732">
        <v>15.599204</v>
      </c>
      <c r="G6732">
        <v>78</v>
      </c>
      <c r="H6732">
        <v>0</v>
      </c>
      <c r="I6732">
        <v>0</v>
      </c>
      <c r="J6732">
        <v>0</v>
      </c>
      <c r="K6732">
        <v>78</v>
      </c>
      <c r="L6732">
        <v>5.0002550000000001</v>
      </c>
      <c r="O6732">
        <v>0.62</v>
      </c>
      <c r="Q6732">
        <f t="shared" si="105"/>
        <v>1.1931024376347412</v>
      </c>
    </row>
    <row r="6733" spans="1:17" x14ac:dyDescent="0.3">
      <c r="A6733" s="3">
        <v>4.5463993055555561E-2</v>
      </c>
      <c r="B6733">
        <v>19.799854</v>
      </c>
      <c r="C6733">
        <v>0</v>
      </c>
      <c r="D6733">
        <v>0</v>
      </c>
      <c r="E6733">
        <v>0</v>
      </c>
      <c r="F6733">
        <v>19.799854</v>
      </c>
      <c r="G6733">
        <v>99</v>
      </c>
      <c r="H6733">
        <v>0</v>
      </c>
      <c r="I6733">
        <v>0</v>
      </c>
      <c r="J6733">
        <v>0</v>
      </c>
      <c r="K6733">
        <v>99</v>
      </c>
      <c r="L6733">
        <v>5.0000369999999998</v>
      </c>
      <c r="O6733">
        <v>0.62</v>
      </c>
      <c r="Q6733">
        <f t="shared" si="105"/>
        <v>1.296661987876272</v>
      </c>
    </row>
    <row r="6734" spans="1:17" x14ac:dyDescent="0.3">
      <c r="A6734" s="3">
        <v>4.5521851851851848E-2</v>
      </c>
      <c r="B6734">
        <v>18.80115</v>
      </c>
      <c r="C6734">
        <v>0</v>
      </c>
      <c r="D6734">
        <v>0</v>
      </c>
      <c r="E6734">
        <v>0</v>
      </c>
      <c r="F6734">
        <v>18.80115</v>
      </c>
      <c r="G6734">
        <v>94</v>
      </c>
      <c r="H6734">
        <v>0</v>
      </c>
      <c r="I6734">
        <v>0</v>
      </c>
      <c r="J6734">
        <v>0</v>
      </c>
      <c r="K6734">
        <v>94</v>
      </c>
      <c r="L6734">
        <v>4.9996939999999999</v>
      </c>
      <c r="O6734">
        <v>0.62</v>
      </c>
      <c r="Q6734">
        <f t="shared" si="105"/>
        <v>1.2741844143370535</v>
      </c>
    </row>
    <row r="6735" spans="1:17" x14ac:dyDescent="0.3">
      <c r="A6735" s="3">
        <v>4.5579722222222223E-2</v>
      </c>
      <c r="B6735">
        <v>16.599727999999999</v>
      </c>
      <c r="C6735">
        <v>0</v>
      </c>
      <c r="D6735">
        <v>0</v>
      </c>
      <c r="E6735">
        <v>0</v>
      </c>
      <c r="F6735">
        <v>16.399730999999999</v>
      </c>
      <c r="G6735">
        <v>83</v>
      </c>
      <c r="H6735">
        <v>0</v>
      </c>
      <c r="I6735">
        <v>0</v>
      </c>
      <c r="J6735">
        <v>0</v>
      </c>
      <c r="K6735">
        <v>82</v>
      </c>
      <c r="L6735">
        <v>5.0000819999999999</v>
      </c>
      <c r="O6735">
        <v>0.62</v>
      </c>
      <c r="Q6735">
        <f t="shared" si="105"/>
        <v>1.2148367245005178</v>
      </c>
    </row>
    <row r="6736" spans="1:17" x14ac:dyDescent="0.3">
      <c r="A6736" s="3">
        <v>4.5637592592592591E-2</v>
      </c>
      <c r="B6736">
        <v>19.200899</v>
      </c>
      <c r="C6736">
        <v>0</v>
      </c>
      <c r="D6736">
        <v>0</v>
      </c>
      <c r="E6736">
        <v>0</v>
      </c>
      <c r="F6736">
        <v>19.200899</v>
      </c>
      <c r="G6736">
        <v>96</v>
      </c>
      <c r="H6736">
        <v>0</v>
      </c>
      <c r="I6736">
        <v>0</v>
      </c>
      <c r="J6736">
        <v>0</v>
      </c>
      <c r="K6736">
        <v>96</v>
      </c>
      <c r="L6736">
        <v>4.9997660000000002</v>
      </c>
      <c r="O6736">
        <v>0.01</v>
      </c>
      <c r="Q6736">
        <f t="shared" si="105"/>
        <v>1.2833215631618289</v>
      </c>
    </row>
    <row r="6737" spans="1:17" x14ac:dyDescent="0.3">
      <c r="A6737" s="3">
        <v>4.5695462962962959E-2</v>
      </c>
      <c r="B6737">
        <v>16.199501000000001</v>
      </c>
      <c r="C6737">
        <v>0</v>
      </c>
      <c r="D6737">
        <v>0</v>
      </c>
      <c r="E6737">
        <v>0</v>
      </c>
      <c r="F6737">
        <v>16.199501000000001</v>
      </c>
      <c r="G6737">
        <v>81</v>
      </c>
      <c r="H6737">
        <v>0</v>
      </c>
      <c r="I6737">
        <v>0</v>
      </c>
      <c r="J6737">
        <v>0</v>
      </c>
      <c r="K6737">
        <v>81</v>
      </c>
      <c r="L6737">
        <v>5.0001540000000002</v>
      </c>
      <c r="O6737">
        <v>0.62</v>
      </c>
      <c r="Q6737">
        <f t="shared" si="105"/>
        <v>1.2095016369942244</v>
      </c>
    </row>
    <row r="6738" spans="1:17" x14ac:dyDescent="0.3">
      <c r="A6738" s="3">
        <v>4.5753344907407408E-2</v>
      </c>
      <c r="B6738">
        <v>20.799052</v>
      </c>
      <c r="C6738">
        <v>0</v>
      </c>
      <c r="D6738">
        <v>0</v>
      </c>
      <c r="E6738">
        <v>0</v>
      </c>
      <c r="F6738">
        <v>20.399069999999998</v>
      </c>
      <c r="G6738">
        <v>104</v>
      </c>
      <c r="H6738">
        <v>0</v>
      </c>
      <c r="I6738">
        <v>0</v>
      </c>
      <c r="J6738">
        <v>0</v>
      </c>
      <c r="K6738">
        <v>102</v>
      </c>
      <c r="L6738">
        <v>5.0002279999999999</v>
      </c>
      <c r="O6738">
        <v>0.01</v>
      </c>
      <c r="Q6738">
        <f t="shared" si="105"/>
        <v>1.3096103682555627</v>
      </c>
    </row>
    <row r="6739" spans="1:17" x14ac:dyDescent="0.3">
      <c r="A6739" s="3">
        <v>4.5811203703703701E-2</v>
      </c>
      <c r="B6739">
        <v>16.601305</v>
      </c>
      <c r="C6739">
        <v>0</v>
      </c>
      <c r="D6739">
        <v>0</v>
      </c>
      <c r="E6739">
        <v>0</v>
      </c>
      <c r="F6739">
        <v>16.401288999999998</v>
      </c>
      <c r="G6739">
        <v>83</v>
      </c>
      <c r="H6739">
        <v>0</v>
      </c>
      <c r="I6739">
        <v>0</v>
      </c>
      <c r="J6739">
        <v>0</v>
      </c>
      <c r="K6739">
        <v>82</v>
      </c>
      <c r="L6739">
        <v>4.9996070000000001</v>
      </c>
      <c r="O6739">
        <v>0.62</v>
      </c>
      <c r="Q6739">
        <f t="shared" si="105"/>
        <v>1.2148779811933472</v>
      </c>
    </row>
    <row r="6740" spans="1:17" x14ac:dyDescent="0.3">
      <c r="A6740" s="3">
        <v>4.5869074074074069E-2</v>
      </c>
      <c r="B6740">
        <v>14.799668</v>
      </c>
      <c r="C6740">
        <v>0</v>
      </c>
      <c r="D6740">
        <v>0</v>
      </c>
      <c r="E6740">
        <v>0</v>
      </c>
      <c r="F6740">
        <v>14.799668</v>
      </c>
      <c r="G6740">
        <v>74</v>
      </c>
      <c r="H6740">
        <v>0</v>
      </c>
      <c r="I6740">
        <v>0</v>
      </c>
      <c r="J6740">
        <v>0</v>
      </c>
      <c r="K6740">
        <v>74</v>
      </c>
      <c r="L6740">
        <v>5.0001119999999997</v>
      </c>
      <c r="O6740">
        <v>0.62</v>
      </c>
      <c r="Q6740">
        <f t="shared" si="105"/>
        <v>1.1702519730040633</v>
      </c>
    </row>
    <row r="6741" spans="1:17" x14ac:dyDescent="0.3">
      <c r="A6741" s="3">
        <v>4.5926944444444444E-2</v>
      </c>
      <c r="B6741">
        <v>16.800269</v>
      </c>
      <c r="C6741">
        <v>0</v>
      </c>
      <c r="D6741">
        <v>0</v>
      </c>
      <c r="E6741">
        <v>0</v>
      </c>
      <c r="F6741">
        <v>16.800269</v>
      </c>
      <c r="G6741">
        <v>84</v>
      </c>
      <c r="H6741">
        <v>0</v>
      </c>
      <c r="I6741">
        <v>0</v>
      </c>
      <c r="J6741">
        <v>0</v>
      </c>
      <c r="K6741">
        <v>84</v>
      </c>
      <c r="L6741">
        <v>4.9999200000000004</v>
      </c>
      <c r="O6741">
        <v>3.65</v>
      </c>
      <c r="Q6741">
        <f t="shared" si="105"/>
        <v>1.2253162355520739</v>
      </c>
    </row>
    <row r="6742" spans="1:17" x14ac:dyDescent="0.3">
      <c r="A6742" s="3">
        <v>4.5984814814814812E-2</v>
      </c>
      <c r="B6742">
        <v>17.200137999999999</v>
      </c>
      <c r="C6742">
        <v>0</v>
      </c>
      <c r="D6742">
        <v>0</v>
      </c>
      <c r="E6742">
        <v>0</v>
      </c>
      <c r="F6742">
        <v>17.200137999999999</v>
      </c>
      <c r="G6742">
        <v>86</v>
      </c>
      <c r="H6742">
        <v>0</v>
      </c>
      <c r="I6742">
        <v>0</v>
      </c>
      <c r="J6742">
        <v>0</v>
      </c>
      <c r="K6742">
        <v>86</v>
      </c>
      <c r="L6742">
        <v>4.9999599999999997</v>
      </c>
      <c r="O6742">
        <v>0.62</v>
      </c>
      <c r="Q6742">
        <f t="shared" si="105"/>
        <v>1.2355319313492976</v>
      </c>
    </row>
    <row r="6743" spans="1:17" x14ac:dyDescent="0.3">
      <c r="A6743" s="3">
        <v>4.604268518518518E-2</v>
      </c>
      <c r="B6743">
        <v>18.999741</v>
      </c>
      <c r="C6743">
        <v>0</v>
      </c>
      <c r="D6743">
        <v>0</v>
      </c>
      <c r="E6743">
        <v>0</v>
      </c>
      <c r="F6743">
        <v>18.799744</v>
      </c>
      <c r="G6743">
        <v>95</v>
      </c>
      <c r="H6743">
        <v>0</v>
      </c>
      <c r="I6743">
        <v>0</v>
      </c>
      <c r="J6743">
        <v>0</v>
      </c>
      <c r="K6743">
        <v>94</v>
      </c>
      <c r="L6743">
        <v>5.0000679999999997</v>
      </c>
      <c r="O6743">
        <v>0.62</v>
      </c>
      <c r="Q6743">
        <f t="shared" si="105"/>
        <v>1.274151935426215</v>
      </c>
    </row>
    <row r="6744" spans="1:17" x14ac:dyDescent="0.3">
      <c r="A6744" s="3">
        <v>4.6100567129629628E-2</v>
      </c>
      <c r="B6744">
        <v>13.799253</v>
      </c>
      <c r="C6744">
        <v>0</v>
      </c>
      <c r="D6744">
        <v>0</v>
      </c>
      <c r="E6744">
        <v>0</v>
      </c>
      <c r="F6744">
        <v>13.799253</v>
      </c>
      <c r="G6744">
        <v>69</v>
      </c>
      <c r="H6744">
        <v>0</v>
      </c>
      <c r="I6744">
        <v>0</v>
      </c>
      <c r="J6744">
        <v>0</v>
      </c>
      <c r="K6744">
        <v>69</v>
      </c>
      <c r="L6744">
        <v>5.0002709999999997</v>
      </c>
      <c r="O6744">
        <v>0.62</v>
      </c>
      <c r="Q6744">
        <f t="shared" si="105"/>
        <v>1.1398555772158205</v>
      </c>
    </row>
    <row r="6745" spans="1:17" x14ac:dyDescent="0.3">
      <c r="A6745" s="3">
        <v>4.6158425925925922E-2</v>
      </c>
      <c r="B6745">
        <v>14.200849</v>
      </c>
      <c r="C6745">
        <v>0</v>
      </c>
      <c r="D6745">
        <v>0</v>
      </c>
      <c r="E6745">
        <v>0</v>
      </c>
      <c r="F6745">
        <v>14.200849</v>
      </c>
      <c r="G6745">
        <v>71</v>
      </c>
      <c r="H6745">
        <v>0</v>
      </c>
      <c r="I6745">
        <v>0</v>
      </c>
      <c r="J6745">
        <v>0</v>
      </c>
      <c r="K6745">
        <v>71</v>
      </c>
      <c r="L6745">
        <v>4.999701</v>
      </c>
      <c r="O6745">
        <v>0.62</v>
      </c>
      <c r="Q6745">
        <f t="shared" si="105"/>
        <v>1.1523143095234116</v>
      </c>
    </row>
    <row r="6746" spans="1:17" x14ac:dyDescent="0.3">
      <c r="A6746" s="3">
        <v>4.621629629629629E-2</v>
      </c>
      <c r="B6746">
        <v>18.400131999999999</v>
      </c>
      <c r="C6746">
        <v>0</v>
      </c>
      <c r="D6746">
        <v>0</v>
      </c>
      <c r="E6746">
        <v>0</v>
      </c>
      <c r="F6746">
        <v>18.200130999999999</v>
      </c>
      <c r="G6746">
        <v>92</v>
      </c>
      <c r="H6746">
        <v>0</v>
      </c>
      <c r="I6746">
        <v>0</v>
      </c>
      <c r="J6746">
        <v>0</v>
      </c>
      <c r="K6746">
        <v>91</v>
      </c>
      <c r="L6746">
        <v>4.9999640000000003</v>
      </c>
      <c r="O6746">
        <v>0.62</v>
      </c>
      <c r="Q6746">
        <f t="shared" si="105"/>
        <v>1.260074513939601</v>
      </c>
    </row>
    <row r="6747" spans="1:17" x14ac:dyDescent="0.3">
      <c r="A6747" s="3">
        <v>4.6274166666666665E-2</v>
      </c>
      <c r="B6747">
        <v>16.399951000000001</v>
      </c>
      <c r="C6747">
        <v>0</v>
      </c>
      <c r="D6747">
        <v>0</v>
      </c>
      <c r="E6747">
        <v>0</v>
      </c>
      <c r="F6747">
        <v>16.399951000000001</v>
      </c>
      <c r="G6747">
        <v>82</v>
      </c>
      <c r="H6747">
        <v>0</v>
      </c>
      <c r="I6747">
        <v>0</v>
      </c>
      <c r="J6747">
        <v>0</v>
      </c>
      <c r="K6747">
        <v>82</v>
      </c>
      <c r="L6747">
        <v>5.0000150000000003</v>
      </c>
      <c r="O6747">
        <v>0.01</v>
      </c>
      <c r="Q6747">
        <f t="shared" si="105"/>
        <v>1.214842550458588</v>
      </c>
    </row>
    <row r="6748" spans="1:17" x14ac:dyDescent="0.3">
      <c r="A6748" s="3">
        <v>4.6332037037037033E-2</v>
      </c>
      <c r="B6748">
        <v>16.999884000000002</v>
      </c>
      <c r="C6748">
        <v>0</v>
      </c>
      <c r="D6748">
        <v>0</v>
      </c>
      <c r="E6748">
        <v>0</v>
      </c>
      <c r="F6748">
        <v>16.999884000000002</v>
      </c>
      <c r="G6748">
        <v>85</v>
      </c>
      <c r="H6748">
        <v>0</v>
      </c>
      <c r="I6748">
        <v>0</v>
      </c>
      <c r="J6748">
        <v>0</v>
      </c>
      <c r="K6748">
        <v>85</v>
      </c>
      <c r="L6748">
        <v>5.0000340000000003</v>
      </c>
      <c r="O6748">
        <v>0.62</v>
      </c>
      <c r="Q6748">
        <f t="shared" si="105"/>
        <v>1.2304459579469929</v>
      </c>
    </row>
    <row r="6749" spans="1:17" x14ac:dyDescent="0.3">
      <c r="A6749" s="3">
        <v>4.6389907407407401E-2</v>
      </c>
      <c r="B6749">
        <v>17.199674000000002</v>
      </c>
      <c r="C6749">
        <v>0</v>
      </c>
      <c r="D6749">
        <v>0</v>
      </c>
      <c r="E6749">
        <v>0</v>
      </c>
      <c r="F6749">
        <v>17.199674000000002</v>
      </c>
      <c r="G6749">
        <v>86</v>
      </c>
      <c r="H6749">
        <v>0</v>
      </c>
      <c r="I6749">
        <v>0</v>
      </c>
      <c r="J6749">
        <v>0</v>
      </c>
      <c r="K6749">
        <v>86</v>
      </c>
      <c r="L6749">
        <v>5.000095</v>
      </c>
      <c r="O6749">
        <v>0.62</v>
      </c>
      <c r="Q6749">
        <f t="shared" si="105"/>
        <v>1.2355202154341283</v>
      </c>
    </row>
    <row r="6750" spans="1:17" x14ac:dyDescent="0.3">
      <c r="A6750" s="3">
        <v>4.6447777777777782E-2</v>
      </c>
      <c r="B6750">
        <v>17.199776</v>
      </c>
      <c r="C6750">
        <v>0</v>
      </c>
      <c r="D6750">
        <v>0</v>
      </c>
      <c r="E6750">
        <v>0</v>
      </c>
      <c r="F6750">
        <v>17.199776</v>
      </c>
      <c r="G6750">
        <v>86</v>
      </c>
      <c r="H6750">
        <v>0</v>
      </c>
      <c r="I6750">
        <v>0</v>
      </c>
      <c r="J6750">
        <v>0</v>
      </c>
      <c r="K6750">
        <v>86</v>
      </c>
      <c r="L6750">
        <v>5.0000650000000002</v>
      </c>
      <c r="O6750">
        <v>0.62</v>
      </c>
      <c r="Q6750">
        <f t="shared" si="105"/>
        <v>1.2355227909425828</v>
      </c>
    </row>
    <row r="6751" spans="1:17" x14ac:dyDescent="0.3">
      <c r="A6751" s="3">
        <v>4.650564814814815E-2</v>
      </c>
      <c r="B6751">
        <v>17.800691</v>
      </c>
      <c r="C6751">
        <v>0</v>
      </c>
      <c r="D6751">
        <v>0</v>
      </c>
      <c r="E6751">
        <v>0</v>
      </c>
      <c r="F6751">
        <v>17.800691</v>
      </c>
      <c r="G6751">
        <v>89</v>
      </c>
      <c r="H6751">
        <v>0</v>
      </c>
      <c r="I6751">
        <v>0</v>
      </c>
      <c r="J6751">
        <v>0</v>
      </c>
      <c r="K6751">
        <v>89</v>
      </c>
      <c r="L6751">
        <v>4.9998060000000004</v>
      </c>
      <c r="O6751">
        <v>0.62</v>
      </c>
      <c r="Q6751">
        <f t="shared" si="105"/>
        <v>1.2504368613910413</v>
      </c>
    </row>
    <row r="6752" spans="1:17" x14ac:dyDescent="0.3">
      <c r="A6752" s="3">
        <v>4.6563518518518525E-2</v>
      </c>
      <c r="B6752">
        <v>20.600124000000001</v>
      </c>
      <c r="C6752">
        <v>0</v>
      </c>
      <c r="D6752">
        <v>0</v>
      </c>
      <c r="E6752">
        <v>0</v>
      </c>
      <c r="F6752">
        <v>20.600124000000001</v>
      </c>
      <c r="G6752">
        <v>103</v>
      </c>
      <c r="H6752">
        <v>0</v>
      </c>
      <c r="I6752">
        <v>0</v>
      </c>
      <c r="J6752">
        <v>0</v>
      </c>
      <c r="K6752">
        <v>103</v>
      </c>
      <c r="L6752">
        <v>4.9999700000000002</v>
      </c>
      <c r="O6752">
        <v>0.62</v>
      </c>
      <c r="Q6752">
        <f t="shared" si="105"/>
        <v>1.3138698345610795</v>
      </c>
    </row>
    <row r="6753" spans="1:17" x14ac:dyDescent="0.3">
      <c r="A6753" s="3">
        <v>4.6621388888888893E-2</v>
      </c>
      <c r="B6753">
        <v>17.799472999999999</v>
      </c>
      <c r="C6753">
        <v>0</v>
      </c>
      <c r="D6753">
        <v>0</v>
      </c>
      <c r="E6753">
        <v>0</v>
      </c>
      <c r="F6753">
        <v>17.799472999999999</v>
      </c>
      <c r="G6753">
        <v>89</v>
      </c>
      <c r="H6753">
        <v>0</v>
      </c>
      <c r="I6753">
        <v>0</v>
      </c>
      <c r="J6753">
        <v>0</v>
      </c>
      <c r="K6753">
        <v>89</v>
      </c>
      <c r="L6753">
        <v>5.0001480000000003</v>
      </c>
      <c r="O6753">
        <v>0.62</v>
      </c>
      <c r="Q6753">
        <f t="shared" si="105"/>
        <v>1.2504071440740554</v>
      </c>
    </row>
    <row r="6754" spans="1:17" x14ac:dyDescent="0.3">
      <c r="A6754" s="3">
        <v>4.6679270833333335E-2</v>
      </c>
      <c r="B6754">
        <v>16.799301</v>
      </c>
      <c r="C6754">
        <v>0</v>
      </c>
      <c r="D6754">
        <v>0</v>
      </c>
      <c r="E6754">
        <v>0</v>
      </c>
      <c r="F6754">
        <v>16.799301</v>
      </c>
      <c r="G6754">
        <v>84</v>
      </c>
      <c r="H6754">
        <v>0</v>
      </c>
      <c r="I6754">
        <v>0</v>
      </c>
      <c r="J6754">
        <v>0</v>
      </c>
      <c r="K6754">
        <v>84</v>
      </c>
      <c r="L6754">
        <v>5.0002079999999998</v>
      </c>
      <c r="O6754">
        <v>0.62</v>
      </c>
      <c r="Q6754">
        <f t="shared" si="105"/>
        <v>1.2252912115973864</v>
      </c>
    </row>
    <row r="6755" spans="1:17" x14ac:dyDescent="0.3">
      <c r="A6755" s="3">
        <v>4.6737129629629635E-2</v>
      </c>
      <c r="B6755">
        <v>16.801219</v>
      </c>
      <c r="C6755">
        <v>0</v>
      </c>
      <c r="D6755">
        <v>0</v>
      </c>
      <c r="E6755">
        <v>0</v>
      </c>
      <c r="F6755">
        <v>16.801219</v>
      </c>
      <c r="G6755">
        <v>84</v>
      </c>
      <c r="H6755">
        <v>0</v>
      </c>
      <c r="I6755">
        <v>0</v>
      </c>
      <c r="J6755">
        <v>0</v>
      </c>
      <c r="K6755">
        <v>84</v>
      </c>
      <c r="L6755">
        <v>4.9996369999999999</v>
      </c>
      <c r="O6755">
        <v>0.62</v>
      </c>
      <c r="Q6755">
        <f t="shared" si="105"/>
        <v>1.225340792783463</v>
      </c>
    </row>
    <row r="6756" spans="1:17" x14ac:dyDescent="0.3">
      <c r="A6756" s="3">
        <v>4.679501157407407E-2</v>
      </c>
      <c r="B6756">
        <v>16.798962</v>
      </c>
      <c r="C6756">
        <v>0</v>
      </c>
      <c r="D6756">
        <v>0</v>
      </c>
      <c r="E6756">
        <v>0</v>
      </c>
      <c r="F6756">
        <v>16.798962</v>
      </c>
      <c r="G6756">
        <v>84</v>
      </c>
      <c r="H6756">
        <v>0</v>
      </c>
      <c r="I6756">
        <v>0</v>
      </c>
      <c r="J6756">
        <v>0</v>
      </c>
      <c r="K6756">
        <v>84</v>
      </c>
      <c r="L6756">
        <v>5.0003089999999997</v>
      </c>
      <c r="O6756">
        <v>0.62</v>
      </c>
      <c r="Q6756">
        <f t="shared" si="105"/>
        <v>1.2252824477020998</v>
      </c>
    </row>
    <row r="6757" spans="1:17" x14ac:dyDescent="0.3">
      <c r="A6757" s="3">
        <v>4.6852870370370371E-2</v>
      </c>
      <c r="B6757">
        <v>17.200921999999998</v>
      </c>
      <c r="C6757">
        <v>0</v>
      </c>
      <c r="D6757">
        <v>0</v>
      </c>
      <c r="E6757">
        <v>0</v>
      </c>
      <c r="F6757">
        <v>17.200921999999998</v>
      </c>
      <c r="G6757">
        <v>86</v>
      </c>
      <c r="H6757">
        <v>0</v>
      </c>
      <c r="I6757">
        <v>0</v>
      </c>
      <c r="J6757">
        <v>0</v>
      </c>
      <c r="K6757">
        <v>86</v>
      </c>
      <c r="L6757">
        <v>4.9997319999999998</v>
      </c>
      <c r="O6757">
        <v>1.22</v>
      </c>
      <c r="Q6757">
        <f t="shared" si="105"/>
        <v>1.235551726487812</v>
      </c>
    </row>
    <row r="6758" spans="1:17" x14ac:dyDescent="0.3">
      <c r="A6758" s="3">
        <v>4.6910740740740746E-2</v>
      </c>
      <c r="B6758">
        <v>18.399992999999998</v>
      </c>
      <c r="C6758">
        <v>0</v>
      </c>
      <c r="D6758">
        <v>0</v>
      </c>
      <c r="E6758">
        <v>0</v>
      </c>
      <c r="F6758">
        <v>18.399992999999998</v>
      </c>
      <c r="G6758">
        <v>92</v>
      </c>
      <c r="H6758">
        <v>0</v>
      </c>
      <c r="I6758">
        <v>0</v>
      </c>
      <c r="J6758">
        <v>0</v>
      </c>
      <c r="K6758">
        <v>92</v>
      </c>
      <c r="L6758">
        <v>5.0000020000000003</v>
      </c>
      <c r="O6758">
        <v>0.62</v>
      </c>
      <c r="Q6758">
        <f t="shared" si="105"/>
        <v>1.2648176577887782</v>
      </c>
    </row>
    <row r="6759" spans="1:17" x14ac:dyDescent="0.3">
      <c r="A6759" s="3">
        <v>4.6968622685185181E-2</v>
      </c>
      <c r="B6759">
        <v>17.799142</v>
      </c>
      <c r="C6759">
        <v>0</v>
      </c>
      <c r="D6759">
        <v>0</v>
      </c>
      <c r="E6759">
        <v>0</v>
      </c>
      <c r="F6759">
        <v>17.799142</v>
      </c>
      <c r="G6759">
        <v>89</v>
      </c>
      <c r="H6759">
        <v>0</v>
      </c>
      <c r="I6759">
        <v>0</v>
      </c>
      <c r="J6759">
        <v>0</v>
      </c>
      <c r="K6759">
        <v>89</v>
      </c>
      <c r="L6759">
        <v>5.0002409999999999</v>
      </c>
      <c r="O6759">
        <v>0.62</v>
      </c>
      <c r="Q6759">
        <f t="shared" si="105"/>
        <v>1.2503990678343753</v>
      </c>
    </row>
    <row r="6760" spans="1:17" x14ac:dyDescent="0.3">
      <c r="A6760" s="3">
        <v>4.7026481481481482E-2</v>
      </c>
      <c r="B6760">
        <v>16.400307999999999</v>
      </c>
      <c r="C6760">
        <v>0</v>
      </c>
      <c r="D6760">
        <v>0</v>
      </c>
      <c r="E6760">
        <v>0</v>
      </c>
      <c r="F6760">
        <v>16.200303999999999</v>
      </c>
      <c r="G6760">
        <v>82</v>
      </c>
      <c r="H6760">
        <v>0</v>
      </c>
      <c r="I6760">
        <v>0</v>
      </c>
      <c r="J6760">
        <v>0</v>
      </c>
      <c r="K6760">
        <v>81</v>
      </c>
      <c r="L6760">
        <v>4.9999060000000002</v>
      </c>
      <c r="O6760">
        <v>0.62</v>
      </c>
      <c r="Q6760">
        <f t="shared" si="105"/>
        <v>1.2095231641897763</v>
      </c>
    </row>
    <row r="6761" spans="1:17" x14ac:dyDescent="0.3">
      <c r="A6761" s="3">
        <v>4.7084351851851856E-2</v>
      </c>
      <c r="B6761">
        <v>15.800599999999999</v>
      </c>
      <c r="C6761">
        <v>0</v>
      </c>
      <c r="D6761">
        <v>0</v>
      </c>
      <c r="E6761">
        <v>0</v>
      </c>
      <c r="F6761">
        <v>15.400585</v>
      </c>
      <c r="G6761">
        <v>79</v>
      </c>
      <c r="H6761">
        <v>0</v>
      </c>
      <c r="I6761">
        <v>0</v>
      </c>
      <c r="J6761">
        <v>0</v>
      </c>
      <c r="K6761">
        <v>77</v>
      </c>
      <c r="L6761">
        <v>4.9998100000000001</v>
      </c>
      <c r="O6761">
        <v>1.83</v>
      </c>
      <c r="Q6761">
        <f t="shared" si="105"/>
        <v>1.1875372180732489</v>
      </c>
    </row>
    <row r="6762" spans="1:17" x14ac:dyDescent="0.3">
      <c r="A6762" s="3">
        <v>4.7142222222222224E-2</v>
      </c>
      <c r="B6762">
        <v>12.799931000000001</v>
      </c>
      <c r="C6762">
        <v>0</v>
      </c>
      <c r="D6762">
        <v>0</v>
      </c>
      <c r="E6762">
        <v>0</v>
      </c>
      <c r="F6762">
        <v>12.799931000000001</v>
      </c>
      <c r="G6762">
        <v>64</v>
      </c>
      <c r="H6762">
        <v>0</v>
      </c>
      <c r="I6762">
        <v>0</v>
      </c>
      <c r="J6762">
        <v>0</v>
      </c>
      <c r="K6762">
        <v>64</v>
      </c>
      <c r="L6762">
        <v>5.0000270000000002</v>
      </c>
      <c r="O6762">
        <v>-0.6</v>
      </c>
      <c r="Q6762">
        <f t="shared" si="105"/>
        <v>1.1072076285228669</v>
      </c>
    </row>
    <row r="6763" spans="1:17" x14ac:dyDescent="0.3">
      <c r="A6763" s="3">
        <v>4.7200092592592592E-2</v>
      </c>
      <c r="B6763">
        <v>14.599988</v>
      </c>
      <c r="C6763">
        <v>0</v>
      </c>
      <c r="D6763">
        <v>0</v>
      </c>
      <c r="E6763">
        <v>0</v>
      </c>
      <c r="F6763">
        <v>14.599988</v>
      </c>
      <c r="G6763">
        <v>73</v>
      </c>
      <c r="H6763">
        <v>0</v>
      </c>
      <c r="I6763">
        <v>0</v>
      </c>
      <c r="J6763">
        <v>0</v>
      </c>
      <c r="K6763">
        <v>73</v>
      </c>
      <c r="L6763">
        <v>5.0000039999999997</v>
      </c>
      <c r="O6763">
        <v>0.62</v>
      </c>
      <c r="Q6763">
        <f t="shared" si="105"/>
        <v>1.1643524988299216</v>
      </c>
    </row>
    <row r="6764" spans="1:17" x14ac:dyDescent="0.3">
      <c r="A6764" s="3">
        <v>4.7257974537037034E-2</v>
      </c>
      <c r="B6764">
        <v>15.599055</v>
      </c>
      <c r="C6764">
        <v>0</v>
      </c>
      <c r="D6764">
        <v>0</v>
      </c>
      <c r="E6764">
        <v>0</v>
      </c>
      <c r="F6764">
        <v>15.599055</v>
      </c>
      <c r="G6764">
        <v>78</v>
      </c>
      <c r="H6764">
        <v>0</v>
      </c>
      <c r="I6764">
        <v>0</v>
      </c>
      <c r="J6764">
        <v>0</v>
      </c>
      <c r="K6764">
        <v>78</v>
      </c>
      <c r="L6764">
        <v>5.0003029999999997</v>
      </c>
      <c r="O6764">
        <v>0.62</v>
      </c>
      <c r="Q6764">
        <f t="shared" si="105"/>
        <v>1.1930982893341708</v>
      </c>
    </row>
    <row r="6765" spans="1:17" x14ac:dyDescent="0.3">
      <c r="A6765" s="3">
        <v>4.7315833333333335E-2</v>
      </c>
      <c r="B6765">
        <v>14.600595999999999</v>
      </c>
      <c r="C6765">
        <v>0</v>
      </c>
      <c r="D6765">
        <v>0</v>
      </c>
      <c r="E6765">
        <v>0</v>
      </c>
      <c r="F6765">
        <v>14.600595999999999</v>
      </c>
      <c r="G6765">
        <v>73</v>
      </c>
      <c r="H6765">
        <v>0</v>
      </c>
      <c r="I6765">
        <v>0</v>
      </c>
      <c r="J6765">
        <v>0</v>
      </c>
      <c r="K6765">
        <v>73</v>
      </c>
      <c r="L6765">
        <v>4.9997959999999999</v>
      </c>
      <c r="O6765">
        <v>1.22</v>
      </c>
      <c r="Q6765">
        <f t="shared" si="105"/>
        <v>1.1643705841562313</v>
      </c>
    </row>
    <row r="6766" spans="1:17" x14ac:dyDescent="0.3">
      <c r="A6766" s="3">
        <v>4.7373703703703703E-2</v>
      </c>
      <c r="B6766">
        <v>18.600345999999998</v>
      </c>
      <c r="C6766">
        <v>0</v>
      </c>
      <c r="D6766">
        <v>0</v>
      </c>
      <c r="E6766">
        <v>0</v>
      </c>
      <c r="F6766">
        <v>18.600345999999998</v>
      </c>
      <c r="G6766">
        <v>93</v>
      </c>
      <c r="H6766">
        <v>0</v>
      </c>
      <c r="I6766">
        <v>0</v>
      </c>
      <c r="J6766">
        <v>0</v>
      </c>
      <c r="K6766">
        <v>93</v>
      </c>
      <c r="L6766">
        <v>4.9999070000000003</v>
      </c>
      <c r="O6766">
        <v>1.83</v>
      </c>
      <c r="Q6766">
        <f t="shared" si="105"/>
        <v>1.2695210229541056</v>
      </c>
    </row>
    <row r="6767" spans="1:17" x14ac:dyDescent="0.3">
      <c r="A6767" s="3">
        <v>4.7431574074074077E-2</v>
      </c>
      <c r="B6767">
        <v>16.599803999999999</v>
      </c>
      <c r="C6767">
        <v>0</v>
      </c>
      <c r="D6767">
        <v>0</v>
      </c>
      <c r="E6767">
        <v>0</v>
      </c>
      <c r="F6767">
        <v>16.599803999999999</v>
      </c>
      <c r="G6767">
        <v>83</v>
      </c>
      <c r="H6767">
        <v>0</v>
      </c>
      <c r="I6767">
        <v>0</v>
      </c>
      <c r="J6767">
        <v>0</v>
      </c>
      <c r="K6767">
        <v>83</v>
      </c>
      <c r="L6767">
        <v>5.0000590000000003</v>
      </c>
      <c r="O6767">
        <v>0.62</v>
      </c>
      <c r="Q6767">
        <f t="shared" si="105"/>
        <v>1.2201029601954176</v>
      </c>
    </row>
    <row r="6768" spans="1:17" x14ac:dyDescent="0.3">
      <c r="A6768" s="3">
        <v>4.7489444444444445E-2</v>
      </c>
      <c r="B6768">
        <v>20.400244000000001</v>
      </c>
      <c r="C6768">
        <v>0</v>
      </c>
      <c r="D6768">
        <v>0</v>
      </c>
      <c r="E6768">
        <v>0</v>
      </c>
      <c r="F6768">
        <v>20.200241999999999</v>
      </c>
      <c r="G6768">
        <v>102</v>
      </c>
      <c r="H6768">
        <v>0</v>
      </c>
      <c r="I6768">
        <v>0</v>
      </c>
      <c r="J6768">
        <v>0</v>
      </c>
      <c r="K6768">
        <v>101</v>
      </c>
      <c r="L6768">
        <v>4.9999399999999996</v>
      </c>
      <c r="O6768">
        <v>0.62</v>
      </c>
      <c r="Q6768">
        <f t="shared" si="105"/>
        <v>1.3053565723493501</v>
      </c>
    </row>
    <row r="6769" spans="1:17" x14ac:dyDescent="0.3">
      <c r="A6769" s="3">
        <v>4.7547314814814813E-2</v>
      </c>
      <c r="B6769">
        <v>17.199563000000001</v>
      </c>
      <c r="C6769">
        <v>0</v>
      </c>
      <c r="D6769">
        <v>0</v>
      </c>
      <c r="E6769">
        <v>0</v>
      </c>
      <c r="F6769">
        <v>17.199563000000001</v>
      </c>
      <c r="G6769">
        <v>86</v>
      </c>
      <c r="H6769">
        <v>0</v>
      </c>
      <c r="I6769">
        <v>0</v>
      </c>
      <c r="J6769">
        <v>0</v>
      </c>
      <c r="K6769">
        <v>86</v>
      </c>
      <c r="L6769">
        <v>5.000127</v>
      </c>
      <c r="O6769">
        <v>0.01</v>
      </c>
      <c r="Q6769">
        <f t="shared" si="105"/>
        <v>1.235517412657573</v>
      </c>
    </row>
    <row r="6770" spans="1:17" x14ac:dyDescent="0.3">
      <c r="A6770" s="3">
        <v>4.7605185185185188E-2</v>
      </c>
      <c r="B6770">
        <v>17.600404999999999</v>
      </c>
      <c r="C6770">
        <v>0</v>
      </c>
      <c r="D6770">
        <v>0</v>
      </c>
      <c r="E6770">
        <v>0</v>
      </c>
      <c r="F6770">
        <v>17.400400999999999</v>
      </c>
      <c r="G6770">
        <v>88</v>
      </c>
      <c r="H6770">
        <v>0</v>
      </c>
      <c r="I6770">
        <v>0</v>
      </c>
      <c r="J6770">
        <v>0</v>
      </c>
      <c r="K6770">
        <v>87</v>
      </c>
      <c r="L6770">
        <v>4.9998849999999999</v>
      </c>
      <c r="O6770">
        <v>1.22</v>
      </c>
      <c r="Q6770">
        <f t="shared" si="105"/>
        <v>1.2405592569079169</v>
      </c>
    </row>
    <row r="6771" spans="1:17" x14ac:dyDescent="0.3">
      <c r="A6771" s="3">
        <v>4.7663055555555556E-2</v>
      </c>
      <c r="B6771">
        <v>16.000050999999999</v>
      </c>
      <c r="C6771">
        <v>0</v>
      </c>
      <c r="D6771">
        <v>0</v>
      </c>
      <c r="E6771">
        <v>0</v>
      </c>
      <c r="F6771">
        <v>16.000050999999999</v>
      </c>
      <c r="G6771">
        <v>80</v>
      </c>
      <c r="H6771">
        <v>0</v>
      </c>
      <c r="I6771">
        <v>0</v>
      </c>
      <c r="J6771">
        <v>0</v>
      </c>
      <c r="K6771">
        <v>80</v>
      </c>
      <c r="L6771">
        <v>4.9999840000000004</v>
      </c>
      <c r="O6771">
        <v>0.62</v>
      </c>
      <c r="Q6771">
        <f t="shared" si="105"/>
        <v>1.2041213669673796</v>
      </c>
    </row>
    <row r="6772" spans="1:17" x14ac:dyDescent="0.3">
      <c r="A6772" s="3">
        <v>4.7720937500000005E-2</v>
      </c>
      <c r="B6772">
        <v>17.998895000000001</v>
      </c>
      <c r="C6772">
        <v>0</v>
      </c>
      <c r="D6772">
        <v>0</v>
      </c>
      <c r="E6772">
        <v>0</v>
      </c>
      <c r="F6772">
        <v>17.798907</v>
      </c>
      <c r="G6772">
        <v>90</v>
      </c>
      <c r="H6772">
        <v>0</v>
      </c>
      <c r="I6772">
        <v>0</v>
      </c>
      <c r="J6772">
        <v>0</v>
      </c>
      <c r="K6772">
        <v>89</v>
      </c>
      <c r="L6772">
        <v>5.0003070000000003</v>
      </c>
      <c r="O6772">
        <v>1.22</v>
      </c>
      <c r="Q6772">
        <f t="shared" si="105"/>
        <v>1.2503933338570301</v>
      </c>
    </row>
    <row r="6773" spans="1:17" x14ac:dyDescent="0.3">
      <c r="A6773" s="3">
        <v>4.7778807870370366E-2</v>
      </c>
      <c r="B6773">
        <v>15.399754</v>
      </c>
      <c r="C6773">
        <v>0</v>
      </c>
      <c r="D6773">
        <v>0</v>
      </c>
      <c r="E6773">
        <v>0</v>
      </c>
      <c r="F6773">
        <v>15.399754</v>
      </c>
      <c r="G6773">
        <v>77</v>
      </c>
      <c r="H6773">
        <v>0</v>
      </c>
      <c r="I6773">
        <v>0</v>
      </c>
      <c r="J6773">
        <v>0</v>
      </c>
      <c r="K6773">
        <v>77</v>
      </c>
      <c r="L6773">
        <v>5.0000799999999996</v>
      </c>
      <c r="O6773">
        <v>0.62</v>
      </c>
      <c r="Q6773">
        <f t="shared" si="105"/>
        <v>1.1875137833497189</v>
      </c>
    </row>
    <row r="6774" spans="1:17" x14ac:dyDescent="0.3">
      <c r="A6774" s="3">
        <v>4.7836666666666666E-2</v>
      </c>
      <c r="B6774">
        <v>18.001324</v>
      </c>
      <c r="C6774">
        <v>0</v>
      </c>
      <c r="D6774">
        <v>0</v>
      </c>
      <c r="E6774">
        <v>0</v>
      </c>
      <c r="F6774">
        <v>17.801310000000001</v>
      </c>
      <c r="G6774">
        <v>90</v>
      </c>
      <c r="H6774">
        <v>0</v>
      </c>
      <c r="I6774">
        <v>0</v>
      </c>
      <c r="J6774">
        <v>0</v>
      </c>
      <c r="K6774">
        <v>89</v>
      </c>
      <c r="L6774">
        <v>4.9996320000000001</v>
      </c>
      <c r="O6774">
        <v>0.62</v>
      </c>
      <c r="Q6774">
        <f t="shared" si="105"/>
        <v>1.2504519632548001</v>
      </c>
    </row>
    <row r="6775" spans="1:17" x14ac:dyDescent="0.3">
      <c r="A6775" s="3">
        <v>4.7894548611111108E-2</v>
      </c>
      <c r="B6775">
        <v>14.999218000000001</v>
      </c>
      <c r="C6775">
        <v>0</v>
      </c>
      <c r="D6775">
        <v>0</v>
      </c>
      <c r="E6775">
        <v>0</v>
      </c>
      <c r="F6775">
        <v>14.999218000000001</v>
      </c>
      <c r="G6775">
        <v>75</v>
      </c>
      <c r="H6775">
        <v>0</v>
      </c>
      <c r="I6775">
        <v>0</v>
      </c>
      <c r="J6775">
        <v>0</v>
      </c>
      <c r="K6775">
        <v>75</v>
      </c>
      <c r="L6775">
        <v>5.0002610000000001</v>
      </c>
      <c r="O6775">
        <v>0.62</v>
      </c>
      <c r="Q6775">
        <f t="shared" si="105"/>
        <v>1.1760686172464898</v>
      </c>
    </row>
    <row r="6776" spans="1:17" x14ac:dyDescent="0.3">
      <c r="A6776" s="3">
        <v>4.7952407407407409E-2</v>
      </c>
      <c r="B6776">
        <v>12.800186999999999</v>
      </c>
      <c r="C6776">
        <v>0</v>
      </c>
      <c r="D6776">
        <v>0</v>
      </c>
      <c r="E6776">
        <v>0</v>
      </c>
      <c r="F6776">
        <v>12.800186999999999</v>
      </c>
      <c r="G6776">
        <v>64</v>
      </c>
      <c r="H6776">
        <v>0</v>
      </c>
      <c r="I6776">
        <v>0</v>
      </c>
      <c r="J6776">
        <v>0</v>
      </c>
      <c r="K6776">
        <v>64</v>
      </c>
      <c r="L6776">
        <v>4.9999269999999996</v>
      </c>
      <c r="O6776">
        <v>0.62</v>
      </c>
      <c r="Q6776">
        <f t="shared" si="105"/>
        <v>1.1072163143724687</v>
      </c>
    </row>
    <row r="6777" spans="1:17" x14ac:dyDescent="0.3">
      <c r="A6777" s="3">
        <v>4.8010277777777777E-2</v>
      </c>
      <c r="B6777">
        <v>14.000146000000001</v>
      </c>
      <c r="C6777">
        <v>0</v>
      </c>
      <c r="D6777">
        <v>0</v>
      </c>
      <c r="E6777">
        <v>0</v>
      </c>
      <c r="F6777">
        <v>14.000146000000001</v>
      </c>
      <c r="G6777">
        <v>70</v>
      </c>
      <c r="H6777">
        <v>0</v>
      </c>
      <c r="I6777">
        <v>0</v>
      </c>
      <c r="J6777">
        <v>0</v>
      </c>
      <c r="K6777">
        <v>70</v>
      </c>
      <c r="L6777">
        <v>4.9999479999999998</v>
      </c>
      <c r="O6777">
        <v>0.62</v>
      </c>
      <c r="Q6777">
        <f t="shared" si="105"/>
        <v>1.146132564725648</v>
      </c>
    </row>
    <row r="6778" spans="1:17" x14ac:dyDescent="0.3">
      <c r="A6778" s="3">
        <v>4.8068148148148145E-2</v>
      </c>
      <c r="B6778">
        <v>20.399967</v>
      </c>
      <c r="C6778">
        <v>0</v>
      </c>
      <c r="D6778">
        <v>0</v>
      </c>
      <c r="E6778">
        <v>0</v>
      </c>
      <c r="F6778">
        <v>20.199967000000001</v>
      </c>
      <c r="G6778">
        <v>102</v>
      </c>
      <c r="H6778">
        <v>0</v>
      </c>
      <c r="I6778">
        <v>0</v>
      </c>
      <c r="J6778">
        <v>0</v>
      </c>
      <c r="K6778">
        <v>101</v>
      </c>
      <c r="L6778">
        <v>5.0000080000000002</v>
      </c>
      <c r="O6778">
        <v>0.62</v>
      </c>
      <c r="Q6778">
        <f t="shared" si="105"/>
        <v>1.3053506599550591</v>
      </c>
    </row>
    <row r="6779" spans="1:17" x14ac:dyDescent="0.3">
      <c r="A6779" s="3">
        <v>4.8126018518518519E-2</v>
      </c>
      <c r="B6779">
        <v>19.400687000000001</v>
      </c>
      <c r="C6779">
        <v>0</v>
      </c>
      <c r="D6779">
        <v>0</v>
      </c>
      <c r="E6779">
        <v>0</v>
      </c>
      <c r="F6779">
        <v>19.000672999999999</v>
      </c>
      <c r="G6779">
        <v>97</v>
      </c>
      <c r="H6779">
        <v>0</v>
      </c>
      <c r="I6779">
        <v>0</v>
      </c>
      <c r="J6779">
        <v>0</v>
      </c>
      <c r="K6779">
        <v>95</v>
      </c>
      <c r="L6779">
        <v>4.9998230000000001</v>
      </c>
      <c r="O6779">
        <v>0.62</v>
      </c>
      <c r="Q6779">
        <f t="shared" si="105"/>
        <v>1.2787689838480925</v>
      </c>
    </row>
    <row r="6780" spans="1:17" x14ac:dyDescent="0.3">
      <c r="A6780" s="3">
        <v>4.8183888888888887E-2</v>
      </c>
      <c r="B6780">
        <v>15.599966</v>
      </c>
      <c r="C6780">
        <v>0</v>
      </c>
      <c r="D6780">
        <v>0</v>
      </c>
      <c r="E6780">
        <v>0</v>
      </c>
      <c r="F6780">
        <v>15.599966</v>
      </c>
      <c r="G6780">
        <v>78</v>
      </c>
      <c r="H6780">
        <v>0</v>
      </c>
      <c r="I6780">
        <v>0</v>
      </c>
      <c r="J6780">
        <v>0</v>
      </c>
      <c r="K6780">
        <v>78</v>
      </c>
      <c r="L6780">
        <v>5.0000109999999998</v>
      </c>
      <c r="O6780">
        <v>1.22</v>
      </c>
      <c r="Q6780">
        <f t="shared" si="105"/>
        <v>1.1931236518141748</v>
      </c>
    </row>
    <row r="6781" spans="1:17" x14ac:dyDescent="0.3">
      <c r="A6781" s="3">
        <v>4.8241759259259255E-2</v>
      </c>
      <c r="B6781">
        <v>17.399992999999998</v>
      </c>
      <c r="C6781">
        <v>0</v>
      </c>
      <c r="D6781">
        <v>0</v>
      </c>
      <c r="E6781">
        <v>0</v>
      </c>
      <c r="F6781">
        <v>17.399992999999998</v>
      </c>
      <c r="G6781">
        <v>87</v>
      </c>
      <c r="H6781">
        <v>0</v>
      </c>
      <c r="I6781">
        <v>0</v>
      </c>
      <c r="J6781">
        <v>0</v>
      </c>
      <c r="K6781">
        <v>87</v>
      </c>
      <c r="L6781">
        <v>5.0000020000000003</v>
      </c>
      <c r="O6781">
        <v>0.62</v>
      </c>
      <c r="Q6781">
        <f t="shared" si="105"/>
        <v>1.2405490735663938</v>
      </c>
    </row>
    <row r="6782" spans="1:17" x14ac:dyDescent="0.3">
      <c r="A6782" s="3">
        <v>4.829962962962963E-2</v>
      </c>
      <c r="B6782">
        <v>11.799998</v>
      </c>
      <c r="C6782">
        <v>0</v>
      </c>
      <c r="D6782">
        <v>0</v>
      </c>
      <c r="E6782">
        <v>0</v>
      </c>
      <c r="F6782">
        <v>11.799998</v>
      </c>
      <c r="G6782">
        <v>59</v>
      </c>
      <c r="H6782">
        <v>0</v>
      </c>
      <c r="I6782">
        <v>0</v>
      </c>
      <c r="J6782">
        <v>0</v>
      </c>
      <c r="K6782">
        <v>59</v>
      </c>
      <c r="L6782">
        <v>5.0000010000000001</v>
      </c>
      <c r="O6782">
        <v>0.62</v>
      </c>
      <c r="Q6782">
        <f t="shared" si="105"/>
        <v>1.071881933696885</v>
      </c>
    </row>
    <row r="6783" spans="1:17" x14ac:dyDescent="0.3">
      <c r="A6783" s="3">
        <v>4.8357499999999998E-2</v>
      </c>
      <c r="B6783">
        <v>14.199668000000001</v>
      </c>
      <c r="C6783">
        <v>0</v>
      </c>
      <c r="D6783">
        <v>0</v>
      </c>
      <c r="E6783">
        <v>0</v>
      </c>
      <c r="F6783">
        <v>14.199668000000001</v>
      </c>
      <c r="G6783">
        <v>71</v>
      </c>
      <c r="H6783">
        <v>0</v>
      </c>
      <c r="I6783">
        <v>0</v>
      </c>
      <c r="J6783">
        <v>0</v>
      </c>
      <c r="K6783">
        <v>71</v>
      </c>
      <c r="L6783">
        <v>5.0001170000000004</v>
      </c>
      <c r="O6783">
        <v>0.01</v>
      </c>
      <c r="Q6783">
        <f t="shared" si="105"/>
        <v>1.1522781903370305</v>
      </c>
    </row>
    <row r="6784" spans="1:17" x14ac:dyDescent="0.3">
      <c r="A6784" s="3">
        <v>4.8415370370370366E-2</v>
      </c>
      <c r="B6784">
        <v>15.800354</v>
      </c>
      <c r="C6784">
        <v>0</v>
      </c>
      <c r="D6784">
        <v>0</v>
      </c>
      <c r="E6784">
        <v>0</v>
      </c>
      <c r="F6784">
        <v>15.800354</v>
      </c>
      <c r="G6784">
        <v>79</v>
      </c>
      <c r="H6784">
        <v>0</v>
      </c>
      <c r="I6784">
        <v>0</v>
      </c>
      <c r="J6784">
        <v>0</v>
      </c>
      <c r="K6784">
        <v>79</v>
      </c>
      <c r="L6784">
        <v>4.9998880000000003</v>
      </c>
      <c r="O6784">
        <v>0.62</v>
      </c>
      <c r="Q6784">
        <f t="shared" si="105"/>
        <v>1.1986668172407733</v>
      </c>
    </row>
    <row r="6785" spans="1:17" x14ac:dyDescent="0.3">
      <c r="A6785" s="3">
        <v>4.8473252314814815E-2</v>
      </c>
      <c r="B6785">
        <v>16.198743</v>
      </c>
      <c r="C6785">
        <v>0</v>
      </c>
      <c r="D6785">
        <v>0</v>
      </c>
      <c r="E6785">
        <v>0</v>
      </c>
      <c r="F6785">
        <v>16.198743</v>
      </c>
      <c r="G6785">
        <v>81</v>
      </c>
      <c r="H6785">
        <v>0</v>
      </c>
      <c r="I6785">
        <v>0</v>
      </c>
      <c r="J6785">
        <v>0</v>
      </c>
      <c r="K6785">
        <v>81</v>
      </c>
      <c r="L6785">
        <v>5.0003880000000001</v>
      </c>
      <c r="O6785">
        <v>0.62</v>
      </c>
      <c r="Q6785">
        <f t="shared" si="105"/>
        <v>1.2094813152004049</v>
      </c>
    </row>
    <row r="6786" spans="1:17" x14ac:dyDescent="0.3">
      <c r="A6786" s="3">
        <v>4.8531111111111108E-2</v>
      </c>
      <c r="B6786">
        <v>17.801313</v>
      </c>
      <c r="C6786">
        <v>0</v>
      </c>
      <c r="D6786">
        <v>0</v>
      </c>
      <c r="E6786">
        <v>0</v>
      </c>
      <c r="F6786">
        <v>17.801313</v>
      </c>
      <c r="G6786">
        <v>89</v>
      </c>
      <c r="H6786">
        <v>0</v>
      </c>
      <c r="I6786">
        <v>0</v>
      </c>
      <c r="J6786">
        <v>0</v>
      </c>
      <c r="K6786">
        <v>89</v>
      </c>
      <c r="L6786">
        <v>4.9996309999999999</v>
      </c>
      <c r="O6786">
        <v>0.62</v>
      </c>
      <c r="Q6786">
        <f t="shared" si="105"/>
        <v>1.2504520364451068</v>
      </c>
    </row>
    <row r="6787" spans="1:17" x14ac:dyDescent="0.3">
      <c r="A6787" s="3">
        <v>4.8588981481481476E-2</v>
      </c>
      <c r="B6787">
        <v>16.399664999999999</v>
      </c>
      <c r="C6787">
        <v>0</v>
      </c>
      <c r="D6787">
        <v>0</v>
      </c>
      <c r="E6787">
        <v>0</v>
      </c>
      <c r="F6787">
        <v>16.399664999999999</v>
      </c>
      <c r="G6787">
        <v>82</v>
      </c>
      <c r="H6787">
        <v>0</v>
      </c>
      <c r="I6787">
        <v>0</v>
      </c>
      <c r="J6787">
        <v>0</v>
      </c>
      <c r="K6787">
        <v>82</v>
      </c>
      <c r="L6787">
        <v>5.000102</v>
      </c>
      <c r="O6787">
        <v>1.22</v>
      </c>
      <c r="Q6787">
        <f t="shared" si="105"/>
        <v>1.2148349766978568</v>
      </c>
    </row>
    <row r="6788" spans="1:17" x14ac:dyDescent="0.3">
      <c r="A6788" s="3">
        <v>4.8646851851851851E-2</v>
      </c>
      <c r="B6788">
        <v>13.400321999999999</v>
      </c>
      <c r="C6788">
        <v>0</v>
      </c>
      <c r="D6788">
        <v>0</v>
      </c>
      <c r="E6788">
        <v>0</v>
      </c>
      <c r="F6788">
        <v>13.400321999999999</v>
      </c>
      <c r="G6788">
        <v>67</v>
      </c>
      <c r="H6788">
        <v>0</v>
      </c>
      <c r="I6788">
        <v>0</v>
      </c>
      <c r="J6788">
        <v>0</v>
      </c>
      <c r="K6788">
        <v>67</v>
      </c>
      <c r="L6788">
        <v>4.9998800000000001</v>
      </c>
      <c r="O6788">
        <v>0.62</v>
      </c>
      <c r="Q6788">
        <f t="shared" si="105"/>
        <v>1.1271152342710016</v>
      </c>
    </row>
    <row r="6789" spans="1:17" x14ac:dyDescent="0.3">
      <c r="A6789" s="3">
        <v>4.87047337962963E-2</v>
      </c>
      <c r="B6789">
        <v>16.799173</v>
      </c>
      <c r="C6789">
        <v>0</v>
      </c>
      <c r="D6789">
        <v>0</v>
      </c>
      <c r="E6789">
        <v>0</v>
      </c>
      <c r="F6789">
        <v>16.799173</v>
      </c>
      <c r="G6789">
        <v>84</v>
      </c>
      <c r="H6789">
        <v>0</v>
      </c>
      <c r="I6789">
        <v>0</v>
      </c>
      <c r="J6789">
        <v>0</v>
      </c>
      <c r="K6789">
        <v>84</v>
      </c>
      <c r="L6789">
        <v>5.0002459999999997</v>
      </c>
      <c r="O6789">
        <v>0.62</v>
      </c>
      <c r="Q6789">
        <f t="shared" ref="Q6789:Q6852" si="106">LOG10(F6789)</f>
        <v>1.2252879025367616</v>
      </c>
    </row>
    <row r="6790" spans="1:17" x14ac:dyDescent="0.3">
      <c r="A6790" s="3">
        <v>4.87625925925926E-2</v>
      </c>
      <c r="B6790">
        <v>19.200887000000002</v>
      </c>
      <c r="C6790">
        <v>0</v>
      </c>
      <c r="D6790">
        <v>0</v>
      </c>
      <c r="E6790">
        <v>0</v>
      </c>
      <c r="F6790">
        <v>19.000878</v>
      </c>
      <c r="G6790">
        <v>96</v>
      </c>
      <c r="H6790">
        <v>0</v>
      </c>
      <c r="I6790">
        <v>0</v>
      </c>
      <c r="J6790">
        <v>0</v>
      </c>
      <c r="K6790">
        <v>95</v>
      </c>
      <c r="L6790">
        <v>4.9997689999999997</v>
      </c>
      <c r="O6790">
        <v>1.22</v>
      </c>
      <c r="Q6790">
        <f t="shared" si="106"/>
        <v>1.278773669465729</v>
      </c>
    </row>
    <row r="6791" spans="1:17" x14ac:dyDescent="0.3">
      <c r="A6791" s="3">
        <v>4.8820462962962961E-2</v>
      </c>
      <c r="B6791">
        <v>15.999885000000001</v>
      </c>
      <c r="C6791">
        <v>0</v>
      </c>
      <c r="D6791">
        <v>0</v>
      </c>
      <c r="E6791">
        <v>0</v>
      </c>
      <c r="F6791">
        <v>15.999885000000001</v>
      </c>
      <c r="G6791">
        <v>80</v>
      </c>
      <c r="H6791">
        <v>0</v>
      </c>
      <c r="I6791">
        <v>0</v>
      </c>
      <c r="J6791">
        <v>0</v>
      </c>
      <c r="K6791">
        <v>80</v>
      </c>
      <c r="L6791">
        <v>5.0000359999999997</v>
      </c>
      <c r="O6791">
        <v>0.62</v>
      </c>
      <c r="Q6791">
        <f t="shared" si="106"/>
        <v>1.2041168611531181</v>
      </c>
    </row>
    <row r="6792" spans="1:17" x14ac:dyDescent="0.3">
      <c r="A6792" s="3">
        <v>4.8878333333333336E-2</v>
      </c>
      <c r="B6792">
        <v>14.599658</v>
      </c>
      <c r="C6792">
        <v>0</v>
      </c>
      <c r="D6792">
        <v>0</v>
      </c>
      <c r="E6792">
        <v>0</v>
      </c>
      <c r="F6792">
        <v>14.599658</v>
      </c>
      <c r="G6792">
        <v>73</v>
      </c>
      <c r="H6792">
        <v>0</v>
      </c>
      <c r="I6792">
        <v>0</v>
      </c>
      <c r="J6792">
        <v>0</v>
      </c>
      <c r="K6792">
        <v>73</v>
      </c>
      <c r="L6792">
        <v>5.0001170000000004</v>
      </c>
      <c r="O6792">
        <v>1.22</v>
      </c>
      <c r="Q6792">
        <f t="shared" si="106"/>
        <v>1.1643426824657759</v>
      </c>
    </row>
    <row r="6793" spans="1:17" x14ac:dyDescent="0.3">
      <c r="A6793" s="3">
        <v>4.8936203703703697E-2</v>
      </c>
      <c r="B6793">
        <v>15.600374</v>
      </c>
      <c r="C6793">
        <v>0</v>
      </c>
      <c r="D6793">
        <v>0</v>
      </c>
      <c r="E6793">
        <v>0</v>
      </c>
      <c r="F6793">
        <v>15.600374</v>
      </c>
      <c r="G6793">
        <v>78</v>
      </c>
      <c r="H6793">
        <v>0</v>
      </c>
      <c r="I6793">
        <v>0</v>
      </c>
      <c r="J6793">
        <v>0</v>
      </c>
      <c r="K6793">
        <v>78</v>
      </c>
      <c r="L6793">
        <v>4.9998800000000001</v>
      </c>
      <c r="O6793">
        <v>0.62</v>
      </c>
      <c r="Q6793">
        <f t="shared" si="106"/>
        <v>1.1931350101614637</v>
      </c>
    </row>
    <row r="6794" spans="1:17" x14ac:dyDescent="0.3">
      <c r="A6794" s="3">
        <v>4.8994074074074079E-2</v>
      </c>
      <c r="B6794">
        <v>11.600080999999999</v>
      </c>
      <c r="C6794">
        <v>0</v>
      </c>
      <c r="D6794">
        <v>0</v>
      </c>
      <c r="E6794">
        <v>0</v>
      </c>
      <c r="F6794">
        <v>11.600080999999999</v>
      </c>
      <c r="G6794">
        <v>58</v>
      </c>
      <c r="H6794">
        <v>0</v>
      </c>
      <c r="I6794">
        <v>0</v>
      </c>
      <c r="J6794">
        <v>0</v>
      </c>
      <c r="K6794">
        <v>58</v>
      </c>
      <c r="L6794">
        <v>4.9999650000000004</v>
      </c>
      <c r="O6794">
        <v>0.62</v>
      </c>
      <c r="Q6794">
        <f t="shared" si="106"/>
        <v>1.064461021789868</v>
      </c>
    </row>
    <row r="6795" spans="1:17" x14ac:dyDescent="0.3">
      <c r="A6795" s="3">
        <v>4.905194444444444E-2</v>
      </c>
      <c r="B6795">
        <v>18.599345</v>
      </c>
      <c r="C6795">
        <v>0</v>
      </c>
      <c r="D6795">
        <v>0</v>
      </c>
      <c r="E6795">
        <v>0</v>
      </c>
      <c r="F6795">
        <v>18.399353000000001</v>
      </c>
      <c r="G6795">
        <v>93</v>
      </c>
      <c r="H6795">
        <v>0</v>
      </c>
      <c r="I6795">
        <v>0</v>
      </c>
      <c r="J6795">
        <v>0</v>
      </c>
      <c r="K6795">
        <v>92</v>
      </c>
      <c r="L6795">
        <v>5.0001759999999997</v>
      </c>
      <c r="O6795">
        <v>0.62</v>
      </c>
      <c r="Q6795">
        <f t="shared" si="106"/>
        <v>1.2648025516252912</v>
      </c>
    </row>
    <row r="6796" spans="1:17" x14ac:dyDescent="0.3">
      <c r="A6796" s="3">
        <v>4.9109826388888889E-2</v>
      </c>
      <c r="B6796">
        <v>15.199368</v>
      </c>
      <c r="C6796">
        <v>0</v>
      </c>
      <c r="D6796">
        <v>0</v>
      </c>
      <c r="E6796">
        <v>0</v>
      </c>
      <c r="F6796">
        <v>15.199368</v>
      </c>
      <c r="G6796">
        <v>76</v>
      </c>
      <c r="H6796">
        <v>0</v>
      </c>
      <c r="I6796">
        <v>0</v>
      </c>
      <c r="J6796">
        <v>0</v>
      </c>
      <c r="K6796">
        <v>76</v>
      </c>
      <c r="L6796">
        <v>5.0002079999999998</v>
      </c>
      <c r="O6796">
        <v>0.62</v>
      </c>
      <c r="Q6796">
        <f t="shared" si="106"/>
        <v>1.1818255300619507</v>
      </c>
    </row>
    <row r="6797" spans="1:17" x14ac:dyDescent="0.3">
      <c r="A6797" s="3">
        <v>4.9167696759259256E-2</v>
      </c>
      <c r="B6797">
        <v>14.800171000000001</v>
      </c>
      <c r="C6797">
        <v>0</v>
      </c>
      <c r="D6797">
        <v>0</v>
      </c>
      <c r="E6797">
        <v>0</v>
      </c>
      <c r="F6797">
        <v>14.800171000000001</v>
      </c>
      <c r="G6797">
        <v>74</v>
      </c>
      <c r="H6797">
        <v>0</v>
      </c>
      <c r="I6797">
        <v>0</v>
      </c>
      <c r="J6797">
        <v>0</v>
      </c>
      <c r="K6797">
        <v>74</v>
      </c>
      <c r="L6797">
        <v>4.9999419999999999</v>
      </c>
      <c r="O6797">
        <v>0.62</v>
      </c>
      <c r="Q6797">
        <f t="shared" si="106"/>
        <v>1.1702667332278887</v>
      </c>
    </row>
    <row r="6798" spans="1:17" x14ac:dyDescent="0.3">
      <c r="A6798" s="3">
        <v>4.9225555555555557E-2</v>
      </c>
      <c r="B6798">
        <v>18.80132</v>
      </c>
      <c r="C6798">
        <v>0</v>
      </c>
      <c r="D6798">
        <v>0</v>
      </c>
      <c r="E6798">
        <v>0</v>
      </c>
      <c r="F6798">
        <v>18.80132</v>
      </c>
      <c r="G6798">
        <v>94</v>
      </c>
      <c r="H6798">
        <v>0</v>
      </c>
      <c r="I6798">
        <v>0</v>
      </c>
      <c r="J6798">
        <v>0</v>
      </c>
      <c r="K6798">
        <v>94</v>
      </c>
      <c r="L6798">
        <v>4.9996489999999998</v>
      </c>
      <c r="O6798">
        <v>0.62</v>
      </c>
      <c r="Q6798">
        <f t="shared" si="106"/>
        <v>1.274188341210045</v>
      </c>
    </row>
    <row r="6799" spans="1:17" x14ac:dyDescent="0.3">
      <c r="A6799" s="3">
        <v>4.9283425925925932E-2</v>
      </c>
      <c r="B6799">
        <v>16.999193999999999</v>
      </c>
      <c r="C6799">
        <v>0</v>
      </c>
      <c r="D6799">
        <v>0</v>
      </c>
      <c r="E6799">
        <v>0</v>
      </c>
      <c r="F6799">
        <v>16.999193999999999</v>
      </c>
      <c r="G6799">
        <v>85</v>
      </c>
      <c r="H6799">
        <v>0</v>
      </c>
      <c r="I6799">
        <v>0</v>
      </c>
      <c r="J6799">
        <v>0</v>
      </c>
      <c r="K6799">
        <v>85</v>
      </c>
      <c r="L6799">
        <v>5.0002370000000003</v>
      </c>
      <c r="O6799">
        <v>0.62</v>
      </c>
      <c r="Q6799">
        <f t="shared" si="106"/>
        <v>1.2304283302223495</v>
      </c>
    </row>
    <row r="6800" spans="1:17" x14ac:dyDescent="0.3">
      <c r="A6800" s="3">
        <v>4.9341307870370367E-2</v>
      </c>
      <c r="B6800">
        <v>16.799468999999998</v>
      </c>
      <c r="C6800">
        <v>0</v>
      </c>
      <c r="D6800">
        <v>0</v>
      </c>
      <c r="E6800">
        <v>0</v>
      </c>
      <c r="F6800">
        <v>16.799468999999998</v>
      </c>
      <c r="G6800">
        <v>84</v>
      </c>
      <c r="H6800">
        <v>0</v>
      </c>
      <c r="I6800">
        <v>0</v>
      </c>
      <c r="J6800">
        <v>0</v>
      </c>
      <c r="K6800">
        <v>84</v>
      </c>
      <c r="L6800">
        <v>5.0001579999999999</v>
      </c>
      <c r="O6800">
        <v>0.62</v>
      </c>
      <c r="Q6800">
        <f t="shared" si="106"/>
        <v>1.2252955547011941</v>
      </c>
    </row>
    <row r="6801" spans="1:17" x14ac:dyDescent="0.3">
      <c r="A6801" s="3">
        <v>4.9399178240740742E-2</v>
      </c>
      <c r="B6801">
        <v>19.000281999999999</v>
      </c>
      <c r="C6801">
        <v>0</v>
      </c>
      <c r="D6801">
        <v>0</v>
      </c>
      <c r="E6801">
        <v>0</v>
      </c>
      <c r="F6801">
        <v>19.000281999999999</v>
      </c>
      <c r="G6801">
        <v>95</v>
      </c>
      <c r="H6801">
        <v>0</v>
      </c>
      <c r="I6801">
        <v>0</v>
      </c>
      <c r="J6801">
        <v>0</v>
      </c>
      <c r="K6801">
        <v>95</v>
      </c>
      <c r="L6801">
        <v>4.9999260000000003</v>
      </c>
      <c r="O6801">
        <v>0.62</v>
      </c>
      <c r="Q6801">
        <f t="shared" si="106"/>
        <v>1.27876004674941</v>
      </c>
    </row>
    <row r="6802" spans="1:17" x14ac:dyDescent="0.3">
      <c r="A6802" s="3">
        <v>4.9457037037037042E-2</v>
      </c>
      <c r="B6802">
        <v>16.400953999999999</v>
      </c>
      <c r="C6802">
        <v>0</v>
      </c>
      <c r="D6802">
        <v>0</v>
      </c>
      <c r="E6802">
        <v>0</v>
      </c>
      <c r="F6802">
        <v>16.400953999999999</v>
      </c>
      <c r="G6802">
        <v>82</v>
      </c>
      <c r="H6802">
        <v>0</v>
      </c>
      <c r="I6802">
        <v>0</v>
      </c>
      <c r="J6802">
        <v>0</v>
      </c>
      <c r="K6802">
        <v>82</v>
      </c>
      <c r="L6802">
        <v>4.9997090000000002</v>
      </c>
      <c r="O6802">
        <v>0.62</v>
      </c>
      <c r="Q6802">
        <f t="shared" si="106"/>
        <v>1.214869110540725</v>
      </c>
    </row>
    <row r="6803" spans="1:17" x14ac:dyDescent="0.3">
      <c r="A6803" s="3">
        <v>4.951490740740741E-2</v>
      </c>
      <c r="B6803">
        <v>13.399976000000001</v>
      </c>
      <c r="C6803">
        <v>0</v>
      </c>
      <c r="D6803">
        <v>0</v>
      </c>
      <c r="E6803">
        <v>0</v>
      </c>
      <c r="F6803">
        <v>13.399976000000001</v>
      </c>
      <c r="G6803">
        <v>67</v>
      </c>
      <c r="H6803">
        <v>0</v>
      </c>
      <c r="I6803">
        <v>0</v>
      </c>
      <c r="J6803">
        <v>0</v>
      </c>
      <c r="K6803">
        <v>67</v>
      </c>
      <c r="L6803">
        <v>5.0000090000000004</v>
      </c>
      <c r="O6803">
        <v>0.62</v>
      </c>
      <c r="Q6803">
        <f t="shared" si="106"/>
        <v>1.1271040205232479</v>
      </c>
    </row>
    <row r="6804" spans="1:17" x14ac:dyDescent="0.3">
      <c r="A6804" s="3">
        <v>4.9572777777777778E-2</v>
      </c>
      <c r="B6804">
        <v>15.7994</v>
      </c>
      <c r="C6804">
        <v>0</v>
      </c>
      <c r="D6804">
        <v>0</v>
      </c>
      <c r="E6804">
        <v>0</v>
      </c>
      <c r="F6804">
        <v>15.7994</v>
      </c>
      <c r="G6804">
        <v>79</v>
      </c>
      <c r="H6804">
        <v>0</v>
      </c>
      <c r="I6804">
        <v>0</v>
      </c>
      <c r="J6804">
        <v>0</v>
      </c>
      <c r="K6804">
        <v>79</v>
      </c>
      <c r="L6804">
        <v>5.0001899999999999</v>
      </c>
      <c r="O6804">
        <v>0.62</v>
      </c>
      <c r="Q6804">
        <f t="shared" si="106"/>
        <v>1.1986405944457565</v>
      </c>
    </row>
    <row r="6805" spans="1:17" x14ac:dyDescent="0.3">
      <c r="A6805" s="3">
        <v>4.9630648148148153E-2</v>
      </c>
      <c r="B6805">
        <v>19.000858999999998</v>
      </c>
      <c r="C6805">
        <v>0</v>
      </c>
      <c r="D6805">
        <v>0</v>
      </c>
      <c r="E6805">
        <v>0</v>
      </c>
      <c r="F6805">
        <v>19.000858999999998</v>
      </c>
      <c r="G6805">
        <v>95</v>
      </c>
      <c r="H6805">
        <v>0</v>
      </c>
      <c r="I6805">
        <v>0</v>
      </c>
      <c r="J6805">
        <v>0</v>
      </c>
      <c r="K6805">
        <v>95</v>
      </c>
      <c r="L6805">
        <v>4.9997740000000004</v>
      </c>
      <c r="O6805">
        <v>0.62</v>
      </c>
      <c r="Q6805">
        <f t="shared" si="106"/>
        <v>1.2787732351910981</v>
      </c>
    </row>
    <row r="6806" spans="1:17" x14ac:dyDescent="0.3">
      <c r="A6806" s="3">
        <v>4.9688518518518521E-2</v>
      </c>
      <c r="B6806">
        <v>19.000004000000001</v>
      </c>
      <c r="C6806">
        <v>0</v>
      </c>
      <c r="D6806">
        <v>0</v>
      </c>
      <c r="E6806">
        <v>0</v>
      </c>
      <c r="F6806">
        <v>18.800004000000001</v>
      </c>
      <c r="G6806">
        <v>95</v>
      </c>
      <c r="H6806">
        <v>0</v>
      </c>
      <c r="I6806">
        <v>0</v>
      </c>
      <c r="J6806">
        <v>0</v>
      </c>
      <c r="K6806">
        <v>94</v>
      </c>
      <c r="L6806">
        <v>4.9999989999999999</v>
      </c>
      <c r="O6806">
        <v>0.62</v>
      </c>
      <c r="Q6806">
        <f t="shared" si="106"/>
        <v>1.2741579416667512</v>
      </c>
    </row>
    <row r="6807" spans="1:17" x14ac:dyDescent="0.3">
      <c r="A6807" s="3">
        <v>4.9746388888888889E-2</v>
      </c>
      <c r="B6807">
        <v>16.60004</v>
      </c>
      <c r="C6807">
        <v>0</v>
      </c>
      <c r="D6807">
        <v>0</v>
      </c>
      <c r="E6807">
        <v>0</v>
      </c>
      <c r="F6807">
        <v>16.60004</v>
      </c>
      <c r="G6807">
        <v>83</v>
      </c>
      <c r="H6807">
        <v>0</v>
      </c>
      <c r="I6807">
        <v>0</v>
      </c>
      <c r="J6807">
        <v>0</v>
      </c>
      <c r="K6807">
        <v>83</v>
      </c>
      <c r="L6807">
        <v>4.9999880000000001</v>
      </c>
      <c r="O6807">
        <v>0.62</v>
      </c>
      <c r="Q6807">
        <f t="shared" si="106"/>
        <v>1.2201091345315218</v>
      </c>
    </row>
    <row r="6808" spans="1:17" x14ac:dyDescent="0.3">
      <c r="A6808" s="3">
        <v>4.9804259259259263E-2</v>
      </c>
      <c r="B6808">
        <v>13.799384999999999</v>
      </c>
      <c r="C6808">
        <v>0</v>
      </c>
      <c r="D6808">
        <v>0</v>
      </c>
      <c r="E6808">
        <v>0</v>
      </c>
      <c r="F6808">
        <v>13.799384999999999</v>
      </c>
      <c r="G6808">
        <v>69</v>
      </c>
      <c r="H6808">
        <v>0</v>
      </c>
      <c r="I6808">
        <v>0</v>
      </c>
      <c r="J6808">
        <v>0</v>
      </c>
      <c r="K6808">
        <v>69</v>
      </c>
      <c r="L6808">
        <v>5.0002230000000001</v>
      </c>
      <c r="O6808">
        <v>0.62</v>
      </c>
      <c r="Q6808">
        <f t="shared" si="106"/>
        <v>1.1398597315419587</v>
      </c>
    </row>
    <row r="6809" spans="1:17" x14ac:dyDescent="0.3">
      <c r="A6809" s="3">
        <v>4.9862129629629631E-2</v>
      </c>
      <c r="B6809">
        <v>19.800787</v>
      </c>
      <c r="C6809">
        <v>0</v>
      </c>
      <c r="D6809">
        <v>0</v>
      </c>
      <c r="E6809">
        <v>0</v>
      </c>
      <c r="F6809">
        <v>19.800787</v>
      </c>
      <c r="G6809">
        <v>99</v>
      </c>
      <c r="H6809">
        <v>0</v>
      </c>
      <c r="I6809">
        <v>0</v>
      </c>
      <c r="J6809">
        <v>0</v>
      </c>
      <c r="K6809">
        <v>99</v>
      </c>
      <c r="L6809">
        <v>4.9998009999999997</v>
      </c>
      <c r="O6809">
        <v>1.22</v>
      </c>
      <c r="Q6809">
        <f t="shared" si="106"/>
        <v>1.29668245202743</v>
      </c>
    </row>
    <row r="6810" spans="1:17" x14ac:dyDescent="0.3">
      <c r="A6810" s="3">
        <v>4.9919999999999999E-2</v>
      </c>
      <c r="B6810">
        <v>17.599246999999998</v>
      </c>
      <c r="C6810">
        <v>0</v>
      </c>
      <c r="D6810">
        <v>0</v>
      </c>
      <c r="E6810">
        <v>0</v>
      </c>
      <c r="F6810">
        <v>17.399256000000001</v>
      </c>
      <c r="G6810">
        <v>88</v>
      </c>
      <c r="H6810">
        <v>0</v>
      </c>
      <c r="I6810">
        <v>0</v>
      </c>
      <c r="J6810">
        <v>0</v>
      </c>
      <c r="K6810">
        <v>87</v>
      </c>
      <c r="L6810">
        <v>5.0002139999999997</v>
      </c>
      <c r="O6810">
        <v>0.62</v>
      </c>
      <c r="Q6810">
        <f t="shared" si="106"/>
        <v>1.2405306780525589</v>
      </c>
    </row>
    <row r="6811" spans="1:17" x14ac:dyDescent="0.3">
      <c r="A6811" s="3">
        <v>4.9977870370370374E-2</v>
      </c>
      <c r="B6811">
        <v>17.800818</v>
      </c>
      <c r="C6811">
        <v>0</v>
      </c>
      <c r="D6811">
        <v>0</v>
      </c>
      <c r="E6811">
        <v>0</v>
      </c>
      <c r="F6811">
        <v>17.800818</v>
      </c>
      <c r="G6811">
        <v>89</v>
      </c>
      <c r="H6811">
        <v>0</v>
      </c>
      <c r="I6811">
        <v>0</v>
      </c>
      <c r="J6811">
        <v>0</v>
      </c>
      <c r="K6811">
        <v>89</v>
      </c>
      <c r="L6811">
        <v>4.9997699999999998</v>
      </c>
      <c r="O6811">
        <v>0.62</v>
      </c>
      <c r="Q6811">
        <f t="shared" si="106"/>
        <v>1.2504399598776363</v>
      </c>
    </row>
    <row r="6812" spans="1:17" x14ac:dyDescent="0.3">
      <c r="A6812" s="3">
        <v>5.0035740740740742E-2</v>
      </c>
      <c r="B6812">
        <v>20.799859000000001</v>
      </c>
      <c r="C6812">
        <v>0</v>
      </c>
      <c r="D6812">
        <v>0</v>
      </c>
      <c r="E6812">
        <v>0</v>
      </c>
      <c r="F6812">
        <v>20.399861999999999</v>
      </c>
      <c r="G6812">
        <v>104</v>
      </c>
      <c r="H6812">
        <v>0</v>
      </c>
      <c r="I6812">
        <v>0</v>
      </c>
      <c r="J6812">
        <v>0</v>
      </c>
      <c r="K6812">
        <v>102</v>
      </c>
      <c r="L6812">
        <v>5.0000340000000003</v>
      </c>
      <c r="O6812">
        <v>0.62</v>
      </c>
      <c r="Q6812">
        <f t="shared" si="106"/>
        <v>1.3096272295415254</v>
      </c>
    </row>
    <row r="6813" spans="1:17" x14ac:dyDescent="0.3">
      <c r="A6813" s="3">
        <v>5.009361111111111E-2</v>
      </c>
      <c r="B6813">
        <v>15.600021999999999</v>
      </c>
      <c r="C6813">
        <v>0</v>
      </c>
      <c r="D6813">
        <v>0</v>
      </c>
      <c r="E6813">
        <v>0</v>
      </c>
      <c r="F6813">
        <v>15.600021999999999</v>
      </c>
      <c r="G6813">
        <v>78</v>
      </c>
      <c r="H6813">
        <v>0</v>
      </c>
      <c r="I6813">
        <v>0</v>
      </c>
      <c r="J6813">
        <v>0</v>
      </c>
      <c r="K6813">
        <v>78</v>
      </c>
      <c r="L6813">
        <v>4.9999929999999999</v>
      </c>
      <c r="O6813">
        <v>0.62</v>
      </c>
      <c r="Q6813">
        <f t="shared" si="106"/>
        <v>1.1931252108206067</v>
      </c>
    </row>
    <row r="6814" spans="1:17" x14ac:dyDescent="0.3">
      <c r="A6814" s="3">
        <v>5.0151493055555552E-2</v>
      </c>
      <c r="B6814">
        <v>17.398942000000002</v>
      </c>
      <c r="C6814">
        <v>0</v>
      </c>
      <c r="D6814">
        <v>0</v>
      </c>
      <c r="E6814">
        <v>0</v>
      </c>
      <c r="F6814">
        <v>17.398942000000002</v>
      </c>
      <c r="G6814">
        <v>87</v>
      </c>
      <c r="H6814">
        <v>0</v>
      </c>
      <c r="I6814">
        <v>0</v>
      </c>
      <c r="J6814">
        <v>0</v>
      </c>
      <c r="K6814">
        <v>87</v>
      </c>
      <c r="L6814">
        <v>5.0003039999999999</v>
      </c>
      <c r="O6814">
        <v>0.62</v>
      </c>
      <c r="Q6814">
        <f t="shared" si="106"/>
        <v>1.2405228403784747</v>
      </c>
    </row>
    <row r="6815" spans="1:17" x14ac:dyDescent="0.3">
      <c r="A6815" s="3">
        <v>5.0209351851851852E-2</v>
      </c>
      <c r="B6815">
        <v>16.601153</v>
      </c>
      <c r="C6815">
        <v>0</v>
      </c>
      <c r="D6815">
        <v>0</v>
      </c>
      <c r="E6815">
        <v>0</v>
      </c>
      <c r="F6815">
        <v>16.601153</v>
      </c>
      <c r="G6815">
        <v>83</v>
      </c>
      <c r="H6815">
        <v>0</v>
      </c>
      <c r="I6815">
        <v>0</v>
      </c>
      <c r="J6815">
        <v>0</v>
      </c>
      <c r="K6815">
        <v>83</v>
      </c>
      <c r="L6815">
        <v>4.9996530000000003</v>
      </c>
      <c r="O6815">
        <v>0.62</v>
      </c>
      <c r="Q6815">
        <f t="shared" si="106"/>
        <v>1.2201382521453701</v>
      </c>
    </row>
    <row r="6816" spans="1:17" x14ac:dyDescent="0.3">
      <c r="A6816" s="3">
        <v>5.0267233796296294E-2</v>
      </c>
      <c r="B6816">
        <v>15.398275</v>
      </c>
      <c r="C6816">
        <v>0</v>
      </c>
      <c r="D6816">
        <v>0</v>
      </c>
      <c r="E6816">
        <v>0</v>
      </c>
      <c r="F6816">
        <v>15.398275</v>
      </c>
      <c r="G6816">
        <v>77</v>
      </c>
      <c r="H6816">
        <v>0</v>
      </c>
      <c r="I6816">
        <v>0</v>
      </c>
      <c r="J6816">
        <v>0</v>
      </c>
      <c r="K6816">
        <v>77</v>
      </c>
      <c r="L6816">
        <v>5.0005600000000001</v>
      </c>
      <c r="O6816">
        <v>0.62</v>
      </c>
      <c r="Q6816">
        <f t="shared" si="106"/>
        <v>1.1874720714895717</v>
      </c>
    </row>
    <row r="6817" spans="1:17" x14ac:dyDescent="0.3">
      <c r="A6817" s="3">
        <v>5.0325092592592595E-2</v>
      </c>
      <c r="B6817">
        <v>17.001785000000002</v>
      </c>
      <c r="C6817">
        <v>0</v>
      </c>
      <c r="D6817">
        <v>0</v>
      </c>
      <c r="E6817">
        <v>0</v>
      </c>
      <c r="F6817">
        <v>17.001785000000002</v>
      </c>
      <c r="G6817">
        <v>85</v>
      </c>
      <c r="H6817">
        <v>0</v>
      </c>
      <c r="I6817">
        <v>0</v>
      </c>
      <c r="J6817">
        <v>0</v>
      </c>
      <c r="K6817">
        <v>85</v>
      </c>
      <c r="L6817">
        <v>4.9994750000000003</v>
      </c>
      <c r="O6817">
        <v>0.62</v>
      </c>
      <c r="Q6817">
        <f t="shared" si="106"/>
        <v>1.230494519904993</v>
      </c>
    </row>
    <row r="6818" spans="1:17" x14ac:dyDescent="0.3">
      <c r="A6818" s="3">
        <v>5.038297453703703E-2</v>
      </c>
      <c r="B6818">
        <v>16.399006</v>
      </c>
      <c r="C6818">
        <v>0</v>
      </c>
      <c r="D6818">
        <v>0</v>
      </c>
      <c r="E6818">
        <v>0</v>
      </c>
      <c r="F6818">
        <v>16.399006</v>
      </c>
      <c r="G6818">
        <v>82</v>
      </c>
      <c r="H6818">
        <v>0</v>
      </c>
      <c r="I6818">
        <v>0</v>
      </c>
      <c r="J6818">
        <v>0</v>
      </c>
      <c r="K6818">
        <v>82</v>
      </c>
      <c r="L6818">
        <v>5.0003029999999997</v>
      </c>
      <c r="O6818">
        <v>0.62</v>
      </c>
      <c r="Q6818">
        <f t="shared" si="106"/>
        <v>1.2148175247673434</v>
      </c>
    </row>
    <row r="6819" spans="1:17" x14ac:dyDescent="0.3">
      <c r="A6819" s="3">
        <v>5.0440844907407412E-2</v>
      </c>
      <c r="B6819">
        <v>18.400065999999999</v>
      </c>
      <c r="C6819">
        <v>0</v>
      </c>
      <c r="D6819">
        <v>0</v>
      </c>
      <c r="E6819">
        <v>0</v>
      </c>
      <c r="F6819">
        <v>18.400065999999999</v>
      </c>
      <c r="G6819">
        <v>92</v>
      </c>
      <c r="H6819">
        <v>0</v>
      </c>
      <c r="I6819">
        <v>0</v>
      </c>
      <c r="J6819">
        <v>0</v>
      </c>
      <c r="K6819">
        <v>92</v>
      </c>
      <c r="L6819">
        <v>4.9999820000000001</v>
      </c>
      <c r="O6819">
        <v>0.62</v>
      </c>
      <c r="Q6819">
        <f t="shared" si="106"/>
        <v>1.2648193808021668</v>
      </c>
    </row>
    <row r="6820" spans="1:17" x14ac:dyDescent="0.3">
      <c r="A6820" s="3">
        <v>5.0498703703703705E-2</v>
      </c>
      <c r="B6820">
        <v>15.600178</v>
      </c>
      <c r="C6820">
        <v>0</v>
      </c>
      <c r="D6820">
        <v>0</v>
      </c>
      <c r="E6820">
        <v>0</v>
      </c>
      <c r="F6820">
        <v>15.600178</v>
      </c>
      <c r="G6820">
        <v>78</v>
      </c>
      <c r="H6820">
        <v>0</v>
      </c>
      <c r="I6820">
        <v>0</v>
      </c>
      <c r="J6820">
        <v>0</v>
      </c>
      <c r="K6820">
        <v>78</v>
      </c>
      <c r="L6820">
        <v>4.999943</v>
      </c>
      <c r="O6820">
        <v>0.62</v>
      </c>
      <c r="Q6820">
        <f t="shared" si="106"/>
        <v>1.1931295537375866</v>
      </c>
    </row>
    <row r="6821" spans="1:17" x14ac:dyDescent="0.3">
      <c r="A6821" s="3">
        <v>5.0556574074074073E-2</v>
      </c>
      <c r="B6821">
        <v>16.000706999999998</v>
      </c>
      <c r="C6821">
        <v>0</v>
      </c>
      <c r="D6821">
        <v>0</v>
      </c>
      <c r="E6821">
        <v>0</v>
      </c>
      <c r="F6821">
        <v>16.000706999999998</v>
      </c>
      <c r="G6821">
        <v>80</v>
      </c>
      <c r="H6821">
        <v>0</v>
      </c>
      <c r="I6821">
        <v>0</v>
      </c>
      <c r="J6821">
        <v>0</v>
      </c>
      <c r="K6821">
        <v>80</v>
      </c>
      <c r="L6821">
        <v>4.9997790000000002</v>
      </c>
      <c r="O6821">
        <v>0.62</v>
      </c>
      <c r="Q6821">
        <f t="shared" si="106"/>
        <v>1.2041391726193686</v>
      </c>
    </row>
    <row r="6822" spans="1:17" x14ac:dyDescent="0.3">
      <c r="A6822" s="3">
        <v>5.0614444444444441E-2</v>
      </c>
      <c r="B6822">
        <v>19.999991999999999</v>
      </c>
      <c r="C6822">
        <v>0</v>
      </c>
      <c r="D6822">
        <v>0</v>
      </c>
      <c r="E6822">
        <v>0</v>
      </c>
      <c r="F6822">
        <v>19.999991999999999</v>
      </c>
      <c r="G6822">
        <v>100</v>
      </c>
      <c r="H6822">
        <v>0</v>
      </c>
      <c r="I6822">
        <v>0</v>
      </c>
      <c r="J6822">
        <v>0</v>
      </c>
      <c r="K6822">
        <v>100</v>
      </c>
      <c r="L6822">
        <v>5.0000020000000003</v>
      </c>
      <c r="O6822">
        <v>1.22</v>
      </c>
      <c r="Q6822">
        <f t="shared" si="106"/>
        <v>1.3010298219461536</v>
      </c>
    </row>
    <row r="6823" spans="1:17" x14ac:dyDescent="0.3">
      <c r="A6823" s="3">
        <v>5.0672314814814816E-2</v>
      </c>
      <c r="B6823">
        <v>19.200106999999999</v>
      </c>
      <c r="C6823">
        <v>0</v>
      </c>
      <c r="D6823">
        <v>0</v>
      </c>
      <c r="E6823">
        <v>0</v>
      </c>
      <c r="F6823">
        <v>19.200106999999999</v>
      </c>
      <c r="G6823">
        <v>96</v>
      </c>
      <c r="H6823">
        <v>0</v>
      </c>
      <c r="I6823">
        <v>0</v>
      </c>
      <c r="J6823">
        <v>0</v>
      </c>
      <c r="K6823">
        <v>96</v>
      </c>
      <c r="L6823">
        <v>4.9999719999999996</v>
      </c>
      <c r="O6823">
        <v>1.22</v>
      </c>
      <c r="Q6823">
        <f t="shared" si="106"/>
        <v>1.2833036489837619</v>
      </c>
    </row>
    <row r="6824" spans="1:17" x14ac:dyDescent="0.3">
      <c r="A6824" s="3">
        <v>5.0730185185185184E-2</v>
      </c>
      <c r="B6824">
        <v>16.999967000000002</v>
      </c>
      <c r="C6824">
        <v>0</v>
      </c>
      <c r="D6824">
        <v>0</v>
      </c>
      <c r="E6824">
        <v>0</v>
      </c>
      <c r="F6824">
        <v>16.999967000000002</v>
      </c>
      <c r="G6824">
        <v>85</v>
      </c>
      <c r="H6824">
        <v>0</v>
      </c>
      <c r="I6824">
        <v>0</v>
      </c>
      <c r="J6824">
        <v>0</v>
      </c>
      <c r="K6824">
        <v>85</v>
      </c>
      <c r="L6824">
        <v>5.0000099999999996</v>
      </c>
      <c r="O6824">
        <v>1.22</v>
      </c>
      <c r="Q6824">
        <f t="shared" si="106"/>
        <v>1.2304480783352261</v>
      </c>
    </row>
    <row r="6825" spans="1:17" x14ac:dyDescent="0.3">
      <c r="A6825" s="3">
        <v>5.0788055555555552E-2</v>
      </c>
      <c r="B6825">
        <v>14.199972000000001</v>
      </c>
      <c r="C6825">
        <v>0</v>
      </c>
      <c r="D6825">
        <v>0</v>
      </c>
      <c r="E6825">
        <v>0</v>
      </c>
      <c r="F6825">
        <v>14.199972000000001</v>
      </c>
      <c r="G6825">
        <v>71</v>
      </c>
      <c r="H6825">
        <v>0</v>
      </c>
      <c r="I6825">
        <v>0</v>
      </c>
      <c r="J6825">
        <v>0</v>
      </c>
      <c r="K6825">
        <v>71</v>
      </c>
      <c r="L6825">
        <v>5.0000099999999996</v>
      </c>
      <c r="O6825">
        <v>0.62</v>
      </c>
      <c r="Q6825">
        <f t="shared" si="106"/>
        <v>1.1522874880268958</v>
      </c>
    </row>
    <row r="6826" spans="1:17" x14ac:dyDescent="0.3">
      <c r="A6826" s="3">
        <v>5.0845925925925926E-2</v>
      </c>
      <c r="B6826">
        <v>19.399491000000001</v>
      </c>
      <c r="C6826">
        <v>0</v>
      </c>
      <c r="D6826">
        <v>0</v>
      </c>
      <c r="E6826">
        <v>0</v>
      </c>
      <c r="F6826">
        <v>19.399491000000001</v>
      </c>
      <c r="G6826">
        <v>97</v>
      </c>
      <c r="H6826">
        <v>0</v>
      </c>
      <c r="I6826">
        <v>0</v>
      </c>
      <c r="J6826">
        <v>0</v>
      </c>
      <c r="K6826">
        <v>97</v>
      </c>
      <c r="L6826">
        <v>5.0001309999999997</v>
      </c>
      <c r="O6826">
        <v>1.22</v>
      </c>
      <c r="Q6826">
        <f t="shared" si="106"/>
        <v>1.2877903351471707</v>
      </c>
    </row>
    <row r="6827" spans="1:17" x14ac:dyDescent="0.3">
      <c r="A6827" s="3">
        <v>5.0903807870370375E-2</v>
      </c>
      <c r="B6827">
        <v>16.399311000000001</v>
      </c>
      <c r="C6827">
        <v>0</v>
      </c>
      <c r="D6827">
        <v>0</v>
      </c>
      <c r="E6827">
        <v>0</v>
      </c>
      <c r="F6827">
        <v>16.399311000000001</v>
      </c>
      <c r="G6827">
        <v>82</v>
      </c>
      <c r="H6827">
        <v>0</v>
      </c>
      <c r="I6827">
        <v>0</v>
      </c>
      <c r="J6827">
        <v>0</v>
      </c>
      <c r="K6827">
        <v>82</v>
      </c>
      <c r="L6827">
        <v>5.00021</v>
      </c>
      <c r="O6827">
        <v>1.22</v>
      </c>
      <c r="Q6827">
        <f t="shared" si="106"/>
        <v>1.2148256019999029</v>
      </c>
    </row>
    <row r="6828" spans="1:17" x14ac:dyDescent="0.3">
      <c r="A6828" s="3">
        <v>5.0961666666666662E-2</v>
      </c>
      <c r="B6828">
        <v>19.801351</v>
      </c>
      <c r="C6828">
        <v>0</v>
      </c>
      <c r="D6828">
        <v>0</v>
      </c>
      <c r="E6828">
        <v>0</v>
      </c>
      <c r="F6828">
        <v>19.601337999999998</v>
      </c>
      <c r="G6828">
        <v>99</v>
      </c>
      <c r="H6828">
        <v>0</v>
      </c>
      <c r="I6828">
        <v>0</v>
      </c>
      <c r="J6828">
        <v>0</v>
      </c>
      <c r="K6828">
        <v>98</v>
      </c>
      <c r="L6828">
        <v>4.9996590000000003</v>
      </c>
      <c r="O6828">
        <v>1.22</v>
      </c>
      <c r="Q6828">
        <f t="shared" si="106"/>
        <v>1.2922857175903373</v>
      </c>
    </row>
    <row r="6829" spans="1:17" x14ac:dyDescent="0.3">
      <c r="A6829" s="3">
        <v>5.1019537037037037E-2</v>
      </c>
      <c r="B6829">
        <v>16.999863999999999</v>
      </c>
      <c r="C6829">
        <v>0</v>
      </c>
      <c r="D6829">
        <v>0</v>
      </c>
      <c r="E6829">
        <v>0</v>
      </c>
      <c r="F6829">
        <v>16.999863999999999</v>
      </c>
      <c r="G6829">
        <v>85</v>
      </c>
      <c r="H6829">
        <v>0</v>
      </c>
      <c r="I6829">
        <v>0</v>
      </c>
      <c r="J6829">
        <v>0</v>
      </c>
      <c r="K6829">
        <v>85</v>
      </c>
      <c r="L6829">
        <v>5.0000400000000003</v>
      </c>
      <c r="O6829">
        <v>1.22</v>
      </c>
      <c r="Q6829">
        <f t="shared" si="106"/>
        <v>1.2304454470085211</v>
      </c>
    </row>
    <row r="6830" spans="1:17" x14ac:dyDescent="0.3">
      <c r="A6830" s="3">
        <v>5.1077407407407405E-2</v>
      </c>
      <c r="B6830">
        <v>16.600206</v>
      </c>
      <c r="C6830">
        <v>0</v>
      </c>
      <c r="D6830">
        <v>0</v>
      </c>
      <c r="E6830">
        <v>0</v>
      </c>
      <c r="F6830">
        <v>16.400203000000001</v>
      </c>
      <c r="G6830">
        <v>83</v>
      </c>
      <c r="H6830">
        <v>0</v>
      </c>
      <c r="I6830">
        <v>0</v>
      </c>
      <c r="J6830">
        <v>0</v>
      </c>
      <c r="K6830">
        <v>82</v>
      </c>
      <c r="L6830">
        <v>4.9999380000000002</v>
      </c>
      <c r="O6830">
        <v>1.22</v>
      </c>
      <c r="Q6830">
        <f t="shared" si="106"/>
        <v>1.2148492237327098</v>
      </c>
    </row>
    <row r="6831" spans="1:17" x14ac:dyDescent="0.3">
      <c r="A6831" s="3">
        <v>5.1135277777777773E-2</v>
      </c>
      <c r="B6831">
        <v>15.399497999999999</v>
      </c>
      <c r="C6831">
        <v>0</v>
      </c>
      <c r="D6831">
        <v>0</v>
      </c>
      <c r="E6831">
        <v>0</v>
      </c>
      <c r="F6831">
        <v>15.399497999999999</v>
      </c>
      <c r="G6831">
        <v>77</v>
      </c>
      <c r="H6831">
        <v>0</v>
      </c>
      <c r="I6831">
        <v>0</v>
      </c>
      <c r="J6831">
        <v>0</v>
      </c>
      <c r="K6831">
        <v>77</v>
      </c>
      <c r="L6831">
        <v>5.0001629999999997</v>
      </c>
      <c r="O6831">
        <v>1.22</v>
      </c>
      <c r="Q6831">
        <f t="shared" si="106"/>
        <v>1.187506563733647</v>
      </c>
    </row>
    <row r="6832" spans="1:17" x14ac:dyDescent="0.3">
      <c r="A6832" s="3">
        <v>5.1193148148148147E-2</v>
      </c>
      <c r="B6832">
        <v>15.400527</v>
      </c>
      <c r="C6832">
        <v>0</v>
      </c>
      <c r="D6832">
        <v>0</v>
      </c>
      <c r="E6832">
        <v>0</v>
      </c>
      <c r="F6832">
        <v>15.400527</v>
      </c>
      <c r="G6832">
        <v>77</v>
      </c>
      <c r="H6832">
        <v>0</v>
      </c>
      <c r="I6832">
        <v>0</v>
      </c>
      <c r="J6832">
        <v>0</v>
      </c>
      <c r="K6832">
        <v>77</v>
      </c>
      <c r="L6832">
        <v>4.9998290000000001</v>
      </c>
      <c r="O6832">
        <v>1.22</v>
      </c>
      <c r="Q6832">
        <f t="shared" si="106"/>
        <v>1.187535582477758</v>
      </c>
    </row>
    <row r="6833" spans="1:17" x14ac:dyDescent="0.3">
      <c r="A6833" s="3">
        <v>5.1251018518518515E-2</v>
      </c>
      <c r="B6833">
        <v>15.799968</v>
      </c>
      <c r="C6833">
        <v>0</v>
      </c>
      <c r="D6833">
        <v>0</v>
      </c>
      <c r="E6833">
        <v>0</v>
      </c>
      <c r="F6833">
        <v>15.799968</v>
      </c>
      <c r="G6833">
        <v>79</v>
      </c>
      <c r="H6833">
        <v>0</v>
      </c>
      <c r="I6833">
        <v>0</v>
      </c>
      <c r="J6833">
        <v>0</v>
      </c>
      <c r="K6833">
        <v>79</v>
      </c>
      <c r="L6833">
        <v>5.0000099999999996</v>
      </c>
      <c r="O6833">
        <v>1.22</v>
      </c>
      <c r="Q6833">
        <f t="shared" si="106"/>
        <v>1.1986562073697711</v>
      </c>
    </row>
    <row r="6834" spans="1:17" x14ac:dyDescent="0.3">
      <c r="A6834" s="3">
        <v>5.1308888888888883E-2</v>
      </c>
      <c r="B6834">
        <v>18.599989000000001</v>
      </c>
      <c r="C6834">
        <v>0</v>
      </c>
      <c r="D6834">
        <v>0</v>
      </c>
      <c r="E6834">
        <v>0</v>
      </c>
      <c r="F6834">
        <v>18.599989000000001</v>
      </c>
      <c r="G6834">
        <v>93</v>
      </c>
      <c r="H6834">
        <v>0</v>
      </c>
      <c r="I6834">
        <v>0</v>
      </c>
      <c r="J6834">
        <v>0</v>
      </c>
      <c r="K6834">
        <v>93</v>
      </c>
      <c r="L6834">
        <v>5.0000030000000004</v>
      </c>
      <c r="O6834">
        <v>1.22</v>
      </c>
      <c r="Q6834">
        <f t="shared" si="106"/>
        <v>1.2695126873770177</v>
      </c>
    </row>
    <row r="6835" spans="1:17" x14ac:dyDescent="0.3">
      <c r="A6835" s="3">
        <v>5.1366770833333332E-2</v>
      </c>
      <c r="B6835">
        <v>16.798888000000002</v>
      </c>
      <c r="C6835">
        <v>0</v>
      </c>
      <c r="D6835">
        <v>0</v>
      </c>
      <c r="E6835">
        <v>0</v>
      </c>
      <c r="F6835">
        <v>16.798888000000002</v>
      </c>
      <c r="G6835">
        <v>84</v>
      </c>
      <c r="H6835">
        <v>0</v>
      </c>
      <c r="I6835">
        <v>0</v>
      </c>
      <c r="J6835">
        <v>0</v>
      </c>
      <c r="K6835">
        <v>84</v>
      </c>
      <c r="L6835">
        <v>5.0003310000000001</v>
      </c>
      <c r="O6835">
        <v>0.62</v>
      </c>
      <c r="Q6835">
        <f t="shared" si="106"/>
        <v>1.2252805346158959</v>
      </c>
    </row>
    <row r="6836" spans="1:17" x14ac:dyDescent="0.3">
      <c r="A6836" s="3">
        <v>5.1424629629629626E-2</v>
      </c>
      <c r="B6836">
        <v>16.800380000000001</v>
      </c>
      <c r="C6836">
        <v>0</v>
      </c>
      <c r="D6836">
        <v>0</v>
      </c>
      <c r="E6836">
        <v>0</v>
      </c>
      <c r="F6836">
        <v>16.800380000000001</v>
      </c>
      <c r="G6836">
        <v>84</v>
      </c>
      <c r="H6836">
        <v>0</v>
      </c>
      <c r="I6836">
        <v>0</v>
      </c>
      <c r="J6836">
        <v>0</v>
      </c>
      <c r="K6836">
        <v>84</v>
      </c>
      <c r="L6836">
        <v>4.9998870000000002</v>
      </c>
      <c r="O6836">
        <v>1.22</v>
      </c>
      <c r="Q6836">
        <f t="shared" si="106"/>
        <v>1.2253191049423342</v>
      </c>
    </row>
    <row r="6837" spans="1:17" x14ac:dyDescent="0.3">
      <c r="A6837" s="3">
        <v>5.1482500000000007E-2</v>
      </c>
      <c r="B6837">
        <v>19.400321999999999</v>
      </c>
      <c r="C6837">
        <v>0</v>
      </c>
      <c r="D6837">
        <v>0</v>
      </c>
      <c r="E6837">
        <v>0</v>
      </c>
      <c r="F6837">
        <v>19.400321999999999</v>
      </c>
      <c r="G6837">
        <v>97</v>
      </c>
      <c r="H6837">
        <v>0</v>
      </c>
      <c r="I6837">
        <v>0</v>
      </c>
      <c r="J6837">
        <v>0</v>
      </c>
      <c r="K6837">
        <v>97</v>
      </c>
      <c r="L6837">
        <v>4.9999169999999999</v>
      </c>
      <c r="O6837">
        <v>1.22</v>
      </c>
      <c r="Q6837">
        <f t="shared" si="106"/>
        <v>1.2878089382633515</v>
      </c>
    </row>
    <row r="6838" spans="1:17" x14ac:dyDescent="0.3">
      <c r="A6838" s="3">
        <v>5.1540370370370368E-2</v>
      </c>
      <c r="B6838">
        <v>18.999851</v>
      </c>
      <c r="C6838">
        <v>0</v>
      </c>
      <c r="D6838">
        <v>0</v>
      </c>
      <c r="E6838">
        <v>0</v>
      </c>
      <c r="F6838">
        <v>18.799852999999999</v>
      </c>
      <c r="G6838">
        <v>95</v>
      </c>
      <c r="H6838">
        <v>0</v>
      </c>
      <c r="I6838">
        <v>0</v>
      </c>
      <c r="J6838">
        <v>0</v>
      </c>
      <c r="K6838">
        <v>94</v>
      </c>
      <c r="L6838">
        <v>5.0000390000000001</v>
      </c>
      <c r="O6838">
        <v>1.22</v>
      </c>
      <c r="Q6838">
        <f t="shared" si="106"/>
        <v>1.2741544534371674</v>
      </c>
    </row>
    <row r="6839" spans="1:17" x14ac:dyDescent="0.3">
      <c r="A6839" s="3">
        <v>5.1598240740740743E-2</v>
      </c>
      <c r="B6839">
        <v>18.800647000000001</v>
      </c>
      <c r="C6839">
        <v>0</v>
      </c>
      <c r="D6839">
        <v>0</v>
      </c>
      <c r="E6839">
        <v>0</v>
      </c>
      <c r="F6839">
        <v>18.800647000000001</v>
      </c>
      <c r="G6839">
        <v>94</v>
      </c>
      <c r="H6839">
        <v>0</v>
      </c>
      <c r="I6839">
        <v>0</v>
      </c>
      <c r="J6839">
        <v>0</v>
      </c>
      <c r="K6839">
        <v>94</v>
      </c>
      <c r="L6839">
        <v>4.9998279999999999</v>
      </c>
      <c r="O6839">
        <v>1.22</v>
      </c>
      <c r="Q6839">
        <f t="shared" si="106"/>
        <v>1.2741727952048931</v>
      </c>
    </row>
    <row r="6840" spans="1:17" x14ac:dyDescent="0.3">
      <c r="A6840" s="3">
        <v>5.1656111111111104E-2</v>
      </c>
      <c r="B6840">
        <v>17.000029999999999</v>
      </c>
      <c r="C6840">
        <v>0</v>
      </c>
      <c r="D6840">
        <v>0</v>
      </c>
      <c r="E6840">
        <v>0</v>
      </c>
      <c r="F6840">
        <v>17.000029999999999</v>
      </c>
      <c r="G6840">
        <v>85</v>
      </c>
      <c r="H6840">
        <v>0</v>
      </c>
      <c r="I6840">
        <v>0</v>
      </c>
      <c r="J6840">
        <v>0</v>
      </c>
      <c r="K6840">
        <v>85</v>
      </c>
      <c r="L6840">
        <v>4.9999909999999996</v>
      </c>
      <c r="O6840">
        <v>1.22</v>
      </c>
      <c r="Q6840">
        <f t="shared" si="106"/>
        <v>1.2304496877796245</v>
      </c>
    </row>
    <row r="6841" spans="1:17" x14ac:dyDescent="0.3">
      <c r="A6841" s="3">
        <v>5.1713993055555553E-2</v>
      </c>
      <c r="B6841">
        <v>15.998816</v>
      </c>
      <c r="C6841">
        <v>0</v>
      </c>
      <c r="D6841">
        <v>0</v>
      </c>
      <c r="E6841">
        <v>0</v>
      </c>
      <c r="F6841">
        <v>15.998816</v>
      </c>
      <c r="G6841">
        <v>80</v>
      </c>
      <c r="H6841">
        <v>0</v>
      </c>
      <c r="I6841">
        <v>0</v>
      </c>
      <c r="J6841">
        <v>0</v>
      </c>
      <c r="K6841">
        <v>80</v>
      </c>
      <c r="L6841">
        <v>5.0003700000000002</v>
      </c>
      <c r="O6841">
        <v>1.22</v>
      </c>
      <c r="Q6841">
        <f t="shared" si="106"/>
        <v>1.204087843675107</v>
      </c>
    </row>
    <row r="6842" spans="1:17" x14ac:dyDescent="0.3">
      <c r="A6842" s="3">
        <v>5.1771851851851847E-2</v>
      </c>
      <c r="B6842">
        <v>14.601069000000001</v>
      </c>
      <c r="C6842">
        <v>0</v>
      </c>
      <c r="D6842">
        <v>0</v>
      </c>
      <c r="E6842">
        <v>0</v>
      </c>
      <c r="F6842">
        <v>14.601069000000001</v>
      </c>
      <c r="G6842">
        <v>73</v>
      </c>
      <c r="H6842">
        <v>0</v>
      </c>
      <c r="I6842">
        <v>0</v>
      </c>
      <c r="J6842">
        <v>0</v>
      </c>
      <c r="K6842">
        <v>73</v>
      </c>
      <c r="L6842">
        <v>4.9996340000000004</v>
      </c>
      <c r="O6842">
        <v>0.62</v>
      </c>
      <c r="Q6842">
        <f t="shared" si="106"/>
        <v>1.1643846533053677</v>
      </c>
    </row>
    <row r="6843" spans="1:17" x14ac:dyDescent="0.3">
      <c r="A6843" s="3">
        <v>5.1829733796296296E-2</v>
      </c>
      <c r="B6843">
        <v>16.399042999999999</v>
      </c>
      <c r="C6843">
        <v>0</v>
      </c>
      <c r="D6843">
        <v>0</v>
      </c>
      <c r="E6843">
        <v>0</v>
      </c>
      <c r="F6843">
        <v>16.399042999999999</v>
      </c>
      <c r="G6843">
        <v>82</v>
      </c>
      <c r="H6843">
        <v>0</v>
      </c>
      <c r="I6843">
        <v>0</v>
      </c>
      <c r="J6843">
        <v>0</v>
      </c>
      <c r="K6843">
        <v>82</v>
      </c>
      <c r="L6843">
        <v>5.000292</v>
      </c>
      <c r="O6843">
        <v>0.62</v>
      </c>
      <c r="Q6843">
        <f t="shared" si="106"/>
        <v>1.2148185046363489</v>
      </c>
    </row>
    <row r="6844" spans="1:17" x14ac:dyDescent="0.3">
      <c r="A6844" s="3">
        <v>5.1887592592592596E-2</v>
      </c>
      <c r="B6844">
        <v>17.801120999999998</v>
      </c>
      <c r="C6844">
        <v>0</v>
      </c>
      <c r="D6844">
        <v>0</v>
      </c>
      <c r="E6844">
        <v>0</v>
      </c>
      <c r="F6844">
        <v>17.801120999999998</v>
      </c>
      <c r="G6844">
        <v>89</v>
      </c>
      <c r="H6844">
        <v>0</v>
      </c>
      <c r="I6844">
        <v>0</v>
      </c>
      <c r="J6844">
        <v>0</v>
      </c>
      <c r="K6844">
        <v>89</v>
      </c>
      <c r="L6844">
        <v>4.9996850000000004</v>
      </c>
      <c r="O6844">
        <v>0.62</v>
      </c>
      <c r="Q6844">
        <f t="shared" si="106"/>
        <v>1.2504473522406208</v>
      </c>
    </row>
    <row r="6845" spans="1:17" x14ac:dyDescent="0.3">
      <c r="A6845" s="3">
        <v>5.1945462962962964E-2</v>
      </c>
      <c r="B6845">
        <v>15.599413</v>
      </c>
      <c r="C6845">
        <v>0</v>
      </c>
      <c r="D6845">
        <v>0</v>
      </c>
      <c r="E6845">
        <v>0</v>
      </c>
      <c r="F6845">
        <v>15.599413</v>
      </c>
      <c r="G6845">
        <v>78</v>
      </c>
      <c r="H6845">
        <v>0</v>
      </c>
      <c r="I6845">
        <v>0</v>
      </c>
      <c r="J6845">
        <v>0</v>
      </c>
      <c r="K6845">
        <v>78</v>
      </c>
      <c r="L6845">
        <v>5.0001879999999996</v>
      </c>
      <c r="O6845">
        <v>1.22</v>
      </c>
      <c r="Q6845">
        <f t="shared" si="106"/>
        <v>1.1931082563251481</v>
      </c>
    </row>
    <row r="6846" spans="1:17" x14ac:dyDescent="0.3">
      <c r="A6846" s="3">
        <v>5.2003333333333339E-2</v>
      </c>
      <c r="B6846">
        <v>17.400393000000001</v>
      </c>
      <c r="C6846">
        <v>0</v>
      </c>
      <c r="D6846">
        <v>0</v>
      </c>
      <c r="E6846">
        <v>0</v>
      </c>
      <c r="F6846">
        <v>17.400393000000001</v>
      </c>
      <c r="G6846">
        <v>87</v>
      </c>
      <c r="H6846">
        <v>0</v>
      </c>
      <c r="I6846">
        <v>0</v>
      </c>
      <c r="J6846">
        <v>0</v>
      </c>
      <c r="K6846">
        <v>87</v>
      </c>
      <c r="L6846">
        <v>4.9998870000000002</v>
      </c>
      <c r="O6846">
        <v>1.22</v>
      </c>
      <c r="Q6846">
        <f t="shared" si="106"/>
        <v>1.240559057236849</v>
      </c>
    </row>
    <row r="6847" spans="1:17" x14ac:dyDescent="0.3">
      <c r="A6847" s="3">
        <v>5.2061215277777774E-2</v>
      </c>
      <c r="B6847">
        <v>16.598998000000002</v>
      </c>
      <c r="C6847">
        <v>0</v>
      </c>
      <c r="D6847">
        <v>0</v>
      </c>
      <c r="E6847">
        <v>0</v>
      </c>
      <c r="F6847">
        <v>16.598998000000002</v>
      </c>
      <c r="G6847">
        <v>83</v>
      </c>
      <c r="H6847">
        <v>0</v>
      </c>
      <c r="I6847">
        <v>0</v>
      </c>
      <c r="J6847">
        <v>0</v>
      </c>
      <c r="K6847">
        <v>83</v>
      </c>
      <c r="L6847">
        <v>5.0003019999999996</v>
      </c>
      <c r="O6847">
        <v>1.22</v>
      </c>
      <c r="Q6847">
        <f t="shared" si="106"/>
        <v>1.2200818726060232</v>
      </c>
    </row>
    <row r="6848" spans="1:17" x14ac:dyDescent="0.3">
      <c r="A6848" s="3">
        <v>5.2119074074074075E-2</v>
      </c>
      <c r="B6848">
        <v>19.401364999999998</v>
      </c>
      <c r="C6848">
        <v>0</v>
      </c>
      <c r="D6848">
        <v>0</v>
      </c>
      <c r="E6848">
        <v>0</v>
      </c>
      <c r="F6848">
        <v>19.401364999999998</v>
      </c>
      <c r="G6848">
        <v>97</v>
      </c>
      <c r="H6848">
        <v>0</v>
      </c>
      <c r="I6848">
        <v>0</v>
      </c>
      <c r="J6848">
        <v>0</v>
      </c>
      <c r="K6848">
        <v>97</v>
      </c>
      <c r="L6848">
        <v>4.9996479999999996</v>
      </c>
      <c r="O6848">
        <v>1.22</v>
      </c>
      <c r="Q6848">
        <f t="shared" si="106"/>
        <v>1.287832286173185</v>
      </c>
    </row>
    <row r="6849" spans="1:17" x14ac:dyDescent="0.3">
      <c r="A6849" s="3">
        <v>5.2176944444444449E-2</v>
      </c>
      <c r="B6849">
        <v>18.799492999999998</v>
      </c>
      <c r="C6849">
        <v>0</v>
      </c>
      <c r="D6849">
        <v>0</v>
      </c>
      <c r="E6849">
        <v>0</v>
      </c>
      <c r="F6849">
        <v>18.799492999999998</v>
      </c>
      <c r="G6849">
        <v>94</v>
      </c>
      <c r="H6849">
        <v>0</v>
      </c>
      <c r="I6849">
        <v>0</v>
      </c>
      <c r="J6849">
        <v>0</v>
      </c>
      <c r="K6849">
        <v>94</v>
      </c>
      <c r="L6849">
        <v>5.0001350000000002</v>
      </c>
      <c r="O6849">
        <v>1.22</v>
      </c>
      <c r="Q6849">
        <f t="shared" si="106"/>
        <v>1.2741461370152014</v>
      </c>
    </row>
    <row r="6850" spans="1:17" x14ac:dyDescent="0.3">
      <c r="A6850" s="3">
        <v>5.2234814814814817E-2</v>
      </c>
      <c r="B6850">
        <v>19.800633999999999</v>
      </c>
      <c r="C6850">
        <v>0</v>
      </c>
      <c r="D6850">
        <v>0</v>
      </c>
      <c r="E6850">
        <v>0</v>
      </c>
      <c r="F6850">
        <v>19.800633999999999</v>
      </c>
      <c r="G6850">
        <v>99</v>
      </c>
      <c r="H6850">
        <v>0</v>
      </c>
      <c r="I6850">
        <v>0</v>
      </c>
      <c r="J6850">
        <v>0</v>
      </c>
      <c r="K6850">
        <v>99</v>
      </c>
      <c r="L6850">
        <v>4.9998399999999998</v>
      </c>
      <c r="O6850">
        <v>1.22</v>
      </c>
      <c r="Q6850">
        <f t="shared" si="106"/>
        <v>1.2966790962359429</v>
      </c>
    </row>
    <row r="6851" spans="1:17" x14ac:dyDescent="0.3">
      <c r="A6851" s="3">
        <v>5.2292696759259259E-2</v>
      </c>
      <c r="B6851">
        <v>15.598860999999999</v>
      </c>
      <c r="C6851">
        <v>0</v>
      </c>
      <c r="D6851">
        <v>0</v>
      </c>
      <c r="E6851">
        <v>0</v>
      </c>
      <c r="F6851">
        <v>15.598860999999999</v>
      </c>
      <c r="G6851">
        <v>78</v>
      </c>
      <c r="H6851">
        <v>0</v>
      </c>
      <c r="I6851">
        <v>0</v>
      </c>
      <c r="J6851">
        <v>0</v>
      </c>
      <c r="K6851">
        <v>78</v>
      </c>
      <c r="L6851">
        <v>5.0003650000000004</v>
      </c>
      <c r="O6851">
        <v>0.62</v>
      </c>
      <c r="Q6851">
        <f t="shared" si="106"/>
        <v>1.1930928881317642</v>
      </c>
    </row>
    <row r="6852" spans="1:17" x14ac:dyDescent="0.3">
      <c r="A6852" s="3">
        <v>5.235055555555556E-2</v>
      </c>
      <c r="B6852">
        <v>19.201394000000001</v>
      </c>
      <c r="C6852">
        <v>0</v>
      </c>
      <c r="D6852">
        <v>0</v>
      </c>
      <c r="E6852">
        <v>0</v>
      </c>
      <c r="F6852">
        <v>19.201394000000001</v>
      </c>
      <c r="G6852">
        <v>96</v>
      </c>
      <c r="H6852">
        <v>0</v>
      </c>
      <c r="I6852">
        <v>0</v>
      </c>
      <c r="J6852">
        <v>0</v>
      </c>
      <c r="K6852">
        <v>96</v>
      </c>
      <c r="L6852">
        <v>4.9996369999999999</v>
      </c>
      <c r="O6852">
        <v>1.22</v>
      </c>
      <c r="Q6852">
        <f t="shared" si="106"/>
        <v>1.2833327591478891</v>
      </c>
    </row>
    <row r="6853" spans="1:17" x14ac:dyDescent="0.3">
      <c r="A6853" s="3">
        <v>5.2408425925925928E-2</v>
      </c>
      <c r="B6853">
        <v>18.39986</v>
      </c>
      <c r="C6853">
        <v>0</v>
      </c>
      <c r="D6853">
        <v>0</v>
      </c>
      <c r="E6853">
        <v>0</v>
      </c>
      <c r="F6853">
        <v>18.39986</v>
      </c>
      <c r="G6853">
        <v>92</v>
      </c>
      <c r="H6853">
        <v>0</v>
      </c>
      <c r="I6853">
        <v>0</v>
      </c>
      <c r="J6853">
        <v>0</v>
      </c>
      <c r="K6853">
        <v>92</v>
      </c>
      <c r="L6853">
        <v>5.000038</v>
      </c>
      <c r="O6853">
        <v>0.62</v>
      </c>
      <c r="Q6853">
        <f t="shared" ref="Q6853:Q6916" si="107">LOG10(F6853)</f>
        <v>1.2648145185824291</v>
      </c>
    </row>
    <row r="6854" spans="1:17" x14ac:dyDescent="0.3">
      <c r="A6854" s="3">
        <v>5.2466296296296296E-2</v>
      </c>
      <c r="B6854">
        <v>18.999995999999999</v>
      </c>
      <c r="C6854">
        <v>0</v>
      </c>
      <c r="D6854">
        <v>0</v>
      </c>
      <c r="E6854">
        <v>0</v>
      </c>
      <c r="F6854">
        <v>18.599996000000001</v>
      </c>
      <c r="G6854">
        <v>95</v>
      </c>
      <c r="H6854">
        <v>0</v>
      </c>
      <c r="I6854">
        <v>0</v>
      </c>
      <c r="J6854">
        <v>0</v>
      </c>
      <c r="K6854">
        <v>93</v>
      </c>
      <c r="L6854">
        <v>5.0000010000000001</v>
      </c>
      <c r="O6854">
        <v>1.22</v>
      </c>
      <c r="Q6854">
        <f t="shared" si="107"/>
        <v>1.2695128508212434</v>
      </c>
    </row>
    <row r="6855" spans="1:17" x14ac:dyDescent="0.3">
      <c r="A6855" s="3">
        <v>5.2524178240740738E-2</v>
      </c>
      <c r="B6855">
        <v>20.598866999999998</v>
      </c>
      <c r="C6855">
        <v>0</v>
      </c>
      <c r="D6855">
        <v>0</v>
      </c>
      <c r="E6855">
        <v>0</v>
      </c>
      <c r="F6855">
        <v>20.598866999999998</v>
      </c>
      <c r="G6855">
        <v>103</v>
      </c>
      <c r="H6855">
        <v>0</v>
      </c>
      <c r="I6855">
        <v>0</v>
      </c>
      <c r="J6855">
        <v>0</v>
      </c>
      <c r="K6855">
        <v>103</v>
      </c>
      <c r="L6855">
        <v>5.0002750000000002</v>
      </c>
      <c r="O6855">
        <v>1.22</v>
      </c>
      <c r="Q6855">
        <f t="shared" si="107"/>
        <v>1.3138433335157542</v>
      </c>
    </row>
    <row r="6856" spans="1:17" x14ac:dyDescent="0.3">
      <c r="A6856" s="3">
        <v>5.2582048611111105E-2</v>
      </c>
      <c r="B6856">
        <v>16.800111000000001</v>
      </c>
      <c r="C6856">
        <v>0</v>
      </c>
      <c r="D6856">
        <v>0</v>
      </c>
      <c r="E6856">
        <v>0</v>
      </c>
      <c r="F6856">
        <v>16.600109</v>
      </c>
      <c r="G6856">
        <v>84</v>
      </c>
      <c r="H6856">
        <v>0</v>
      </c>
      <c r="I6856">
        <v>0</v>
      </c>
      <c r="J6856">
        <v>0</v>
      </c>
      <c r="K6856">
        <v>83</v>
      </c>
      <c r="L6856">
        <v>4.9999669999999998</v>
      </c>
      <c r="O6856">
        <v>0.62</v>
      </c>
      <c r="Q6856">
        <f t="shared" si="107"/>
        <v>1.2201109397233749</v>
      </c>
    </row>
    <row r="6857" spans="1:17" x14ac:dyDescent="0.3">
      <c r="A6857" s="3">
        <v>5.2639907407407406E-2</v>
      </c>
      <c r="B6857">
        <v>17.000941999999998</v>
      </c>
      <c r="C6857">
        <v>0</v>
      </c>
      <c r="D6857">
        <v>0</v>
      </c>
      <c r="E6857">
        <v>0</v>
      </c>
      <c r="F6857">
        <v>17.000941999999998</v>
      </c>
      <c r="G6857">
        <v>85</v>
      </c>
      <c r="H6857">
        <v>0</v>
      </c>
      <c r="I6857">
        <v>0</v>
      </c>
      <c r="J6857">
        <v>0</v>
      </c>
      <c r="K6857">
        <v>85</v>
      </c>
      <c r="L6857">
        <v>4.9997230000000004</v>
      </c>
      <c r="O6857">
        <v>1.22</v>
      </c>
      <c r="Q6857">
        <f t="shared" si="107"/>
        <v>1.2304729857352001</v>
      </c>
    </row>
    <row r="6858" spans="1:17" x14ac:dyDescent="0.3">
      <c r="A6858" s="3">
        <v>5.2697777777777781E-2</v>
      </c>
      <c r="B6858">
        <v>17.599893999999999</v>
      </c>
      <c r="C6858">
        <v>0</v>
      </c>
      <c r="D6858">
        <v>0</v>
      </c>
      <c r="E6858">
        <v>0</v>
      </c>
      <c r="F6858">
        <v>17.599893999999999</v>
      </c>
      <c r="G6858">
        <v>88</v>
      </c>
      <c r="H6858">
        <v>0</v>
      </c>
      <c r="I6858">
        <v>0</v>
      </c>
      <c r="J6858">
        <v>0</v>
      </c>
      <c r="K6858">
        <v>88</v>
      </c>
      <c r="L6858">
        <v>5.0000299999999998</v>
      </c>
      <c r="O6858">
        <v>0.62</v>
      </c>
      <c r="Q6858">
        <f t="shared" si="107"/>
        <v>1.2455100521690525</v>
      </c>
    </row>
    <row r="6859" spans="1:17" x14ac:dyDescent="0.3">
      <c r="A6859" s="3">
        <v>5.2755648148148149E-2</v>
      </c>
      <c r="B6859">
        <v>15.400065</v>
      </c>
      <c r="C6859">
        <v>0</v>
      </c>
      <c r="D6859">
        <v>0</v>
      </c>
      <c r="E6859">
        <v>0</v>
      </c>
      <c r="F6859">
        <v>15.200063999999999</v>
      </c>
      <c r="G6859">
        <v>77</v>
      </c>
      <c r="H6859">
        <v>0</v>
      </c>
      <c r="I6859">
        <v>0</v>
      </c>
      <c r="J6859">
        <v>0</v>
      </c>
      <c r="K6859">
        <v>76</v>
      </c>
      <c r="L6859">
        <v>4.9999789999999997</v>
      </c>
      <c r="O6859">
        <v>1.22</v>
      </c>
      <c r="Q6859">
        <f t="shared" si="107"/>
        <v>1.1818454165492678</v>
      </c>
    </row>
    <row r="6860" spans="1:17" x14ac:dyDescent="0.3">
      <c r="A6860" s="3">
        <v>5.2813518518518517E-2</v>
      </c>
      <c r="B6860">
        <v>16.399989999999999</v>
      </c>
      <c r="C6860">
        <v>0</v>
      </c>
      <c r="D6860">
        <v>0</v>
      </c>
      <c r="E6860">
        <v>0</v>
      </c>
      <c r="F6860">
        <v>16.399989999999999</v>
      </c>
      <c r="G6860">
        <v>82</v>
      </c>
      <c r="H6860">
        <v>0</v>
      </c>
      <c r="I6860">
        <v>0</v>
      </c>
      <c r="J6860">
        <v>0</v>
      </c>
      <c r="K6860">
        <v>82</v>
      </c>
      <c r="L6860">
        <v>5.0000030000000004</v>
      </c>
      <c r="O6860">
        <v>1.22</v>
      </c>
      <c r="Q6860">
        <f t="shared" si="107"/>
        <v>1.2148435832339086</v>
      </c>
    </row>
    <row r="6861" spans="1:17" x14ac:dyDescent="0.3">
      <c r="A6861" s="3">
        <v>5.2871388888888891E-2</v>
      </c>
      <c r="B6861">
        <v>19.199981000000001</v>
      </c>
      <c r="C6861">
        <v>0</v>
      </c>
      <c r="D6861">
        <v>0</v>
      </c>
      <c r="E6861">
        <v>0</v>
      </c>
      <c r="F6861">
        <v>19.199981000000001</v>
      </c>
      <c r="G6861">
        <v>96</v>
      </c>
      <c r="H6861">
        <v>0</v>
      </c>
      <c r="I6861">
        <v>0</v>
      </c>
      <c r="J6861">
        <v>0</v>
      </c>
      <c r="K6861">
        <v>96</v>
      </c>
      <c r="L6861">
        <v>5.0000049999999998</v>
      </c>
      <c r="O6861">
        <v>1.22</v>
      </c>
      <c r="Q6861">
        <f t="shared" si="107"/>
        <v>1.2833007989327558</v>
      </c>
    </row>
    <row r="6862" spans="1:17" x14ac:dyDescent="0.3">
      <c r="A6862" s="3">
        <v>5.2929259259259259E-2</v>
      </c>
      <c r="B6862">
        <v>13.999981</v>
      </c>
      <c r="C6862">
        <v>0</v>
      </c>
      <c r="D6862">
        <v>0</v>
      </c>
      <c r="E6862">
        <v>0</v>
      </c>
      <c r="F6862">
        <v>13.799981000000001</v>
      </c>
      <c r="G6862">
        <v>70</v>
      </c>
      <c r="H6862">
        <v>0</v>
      </c>
      <c r="I6862">
        <v>0</v>
      </c>
      <c r="J6862">
        <v>0</v>
      </c>
      <c r="K6862">
        <v>69</v>
      </c>
      <c r="L6862">
        <v>5.0000070000000001</v>
      </c>
      <c r="O6862">
        <v>0.01</v>
      </c>
      <c r="Q6862">
        <f t="shared" si="107"/>
        <v>1.1398784884591469</v>
      </c>
    </row>
    <row r="6863" spans="1:17" x14ac:dyDescent="0.3">
      <c r="A6863" s="3">
        <v>5.2987129629629627E-2</v>
      </c>
      <c r="B6863">
        <v>18.799977999999999</v>
      </c>
      <c r="C6863">
        <v>0</v>
      </c>
      <c r="D6863">
        <v>0</v>
      </c>
      <c r="E6863">
        <v>0</v>
      </c>
      <c r="F6863">
        <v>18.799977999999999</v>
      </c>
      <c r="G6863">
        <v>94</v>
      </c>
      <c r="H6863">
        <v>0</v>
      </c>
      <c r="I6863">
        <v>0</v>
      </c>
      <c r="J6863">
        <v>0</v>
      </c>
      <c r="K6863">
        <v>94</v>
      </c>
      <c r="L6863">
        <v>5.000006</v>
      </c>
      <c r="O6863">
        <v>0.62</v>
      </c>
      <c r="Q6863">
        <f t="shared" si="107"/>
        <v>1.2741573410464355</v>
      </c>
    </row>
    <row r="6864" spans="1:17" x14ac:dyDescent="0.3">
      <c r="A6864" s="3">
        <v>5.3045000000000002E-2</v>
      </c>
      <c r="B6864">
        <v>18.999528999999999</v>
      </c>
      <c r="C6864">
        <v>0</v>
      </c>
      <c r="D6864">
        <v>0</v>
      </c>
      <c r="E6864">
        <v>0</v>
      </c>
      <c r="F6864">
        <v>18.999528999999999</v>
      </c>
      <c r="G6864">
        <v>95</v>
      </c>
      <c r="H6864">
        <v>0</v>
      </c>
      <c r="I6864">
        <v>0</v>
      </c>
      <c r="J6864">
        <v>0</v>
      </c>
      <c r="K6864">
        <v>95</v>
      </c>
      <c r="L6864">
        <v>5.0001239999999996</v>
      </c>
      <c r="O6864">
        <v>0.62</v>
      </c>
      <c r="Q6864">
        <f t="shared" si="107"/>
        <v>1.2787428348877554</v>
      </c>
    </row>
    <row r="6865" spans="1:17" x14ac:dyDescent="0.3">
      <c r="A6865" s="3">
        <v>5.310287037037037E-2</v>
      </c>
      <c r="B6865">
        <v>14.599774999999999</v>
      </c>
      <c r="C6865">
        <v>0</v>
      </c>
      <c r="D6865">
        <v>0</v>
      </c>
      <c r="E6865">
        <v>0</v>
      </c>
      <c r="F6865">
        <v>14.599774999999999</v>
      </c>
      <c r="G6865">
        <v>73</v>
      </c>
      <c r="H6865">
        <v>0</v>
      </c>
      <c r="I6865">
        <v>0</v>
      </c>
      <c r="J6865">
        <v>0</v>
      </c>
      <c r="K6865">
        <v>73</v>
      </c>
      <c r="L6865">
        <v>5.0000770000000001</v>
      </c>
      <c r="O6865">
        <v>1.22</v>
      </c>
      <c r="Q6865">
        <f t="shared" si="107"/>
        <v>1.1643461628384517</v>
      </c>
    </row>
    <row r="6866" spans="1:17" x14ac:dyDescent="0.3">
      <c r="A6866" s="3">
        <v>5.3160740740740738E-2</v>
      </c>
      <c r="B6866">
        <v>19.199968999999999</v>
      </c>
      <c r="C6866">
        <v>0</v>
      </c>
      <c r="D6866">
        <v>0</v>
      </c>
      <c r="E6866">
        <v>0</v>
      </c>
      <c r="F6866">
        <v>18.999969</v>
      </c>
      <c r="G6866">
        <v>96</v>
      </c>
      <c r="H6866">
        <v>0</v>
      </c>
      <c r="I6866">
        <v>0</v>
      </c>
      <c r="J6866">
        <v>0</v>
      </c>
      <c r="K6866">
        <v>95</v>
      </c>
      <c r="L6866">
        <v>5.0000080000000002</v>
      </c>
      <c r="O6866">
        <v>0.01</v>
      </c>
      <c r="Q6866">
        <f t="shared" si="107"/>
        <v>1.2787528923665172</v>
      </c>
    </row>
    <row r="6867" spans="1:17" x14ac:dyDescent="0.3">
      <c r="A6867" s="3">
        <v>5.3218611111111112E-2</v>
      </c>
      <c r="B6867">
        <v>17.400763000000001</v>
      </c>
      <c r="C6867">
        <v>0</v>
      </c>
      <c r="D6867">
        <v>0</v>
      </c>
      <c r="E6867">
        <v>0</v>
      </c>
      <c r="F6867">
        <v>17.400763000000001</v>
      </c>
      <c r="G6867">
        <v>87</v>
      </c>
      <c r="H6867">
        <v>0</v>
      </c>
      <c r="I6867">
        <v>0</v>
      </c>
      <c r="J6867">
        <v>0</v>
      </c>
      <c r="K6867">
        <v>87</v>
      </c>
      <c r="L6867">
        <v>4.9997809999999996</v>
      </c>
      <c r="O6867">
        <v>1.22</v>
      </c>
      <c r="Q6867">
        <f t="shared" si="107"/>
        <v>1.2405682919276915</v>
      </c>
    </row>
    <row r="6868" spans="1:17" x14ac:dyDescent="0.3">
      <c r="A6868" s="3">
        <v>5.327648148148148E-2</v>
      </c>
      <c r="B6868">
        <v>17.600038999999999</v>
      </c>
      <c r="C6868">
        <v>0</v>
      </c>
      <c r="D6868">
        <v>0</v>
      </c>
      <c r="E6868">
        <v>0</v>
      </c>
      <c r="F6868">
        <v>17.400037999999999</v>
      </c>
      <c r="G6868">
        <v>88</v>
      </c>
      <c r="H6868">
        <v>0</v>
      </c>
      <c r="I6868">
        <v>0</v>
      </c>
      <c r="J6868">
        <v>0</v>
      </c>
      <c r="K6868">
        <v>87</v>
      </c>
      <c r="L6868">
        <v>4.9999890000000002</v>
      </c>
      <c r="O6868">
        <v>1.22</v>
      </c>
      <c r="Q6868">
        <f t="shared" si="107"/>
        <v>1.2405501967407773</v>
      </c>
    </row>
    <row r="6869" spans="1:17" x14ac:dyDescent="0.3">
      <c r="A6869" s="3">
        <v>5.3334351851851848E-2</v>
      </c>
      <c r="B6869">
        <v>18.599851000000001</v>
      </c>
      <c r="C6869">
        <v>0</v>
      </c>
      <c r="D6869">
        <v>0</v>
      </c>
      <c r="E6869">
        <v>0</v>
      </c>
      <c r="F6869">
        <v>18.599851000000001</v>
      </c>
      <c r="G6869">
        <v>93</v>
      </c>
      <c r="H6869">
        <v>0</v>
      </c>
      <c r="I6869">
        <v>0</v>
      </c>
      <c r="J6869">
        <v>0</v>
      </c>
      <c r="K6869">
        <v>93</v>
      </c>
      <c r="L6869">
        <v>5.0000400000000003</v>
      </c>
      <c r="O6869">
        <v>0.62</v>
      </c>
      <c r="Q6869">
        <f t="shared" si="107"/>
        <v>1.269509465178293</v>
      </c>
    </row>
    <row r="6870" spans="1:17" x14ac:dyDescent="0.3">
      <c r="A6870" s="3">
        <v>5.3392222222222223E-2</v>
      </c>
      <c r="B6870">
        <v>15.199875</v>
      </c>
      <c r="C6870">
        <v>0</v>
      </c>
      <c r="D6870">
        <v>0</v>
      </c>
      <c r="E6870">
        <v>0</v>
      </c>
      <c r="F6870">
        <v>15.199875</v>
      </c>
      <c r="G6870">
        <v>76</v>
      </c>
      <c r="H6870">
        <v>0</v>
      </c>
      <c r="I6870">
        <v>0</v>
      </c>
      <c r="J6870">
        <v>0</v>
      </c>
      <c r="K6870">
        <v>76</v>
      </c>
      <c r="L6870">
        <v>5.0000410000000004</v>
      </c>
      <c r="O6870">
        <v>1.22</v>
      </c>
      <c r="Q6870">
        <f t="shared" si="107"/>
        <v>1.1818400164294134</v>
      </c>
    </row>
    <row r="6871" spans="1:17" x14ac:dyDescent="0.3">
      <c r="A6871" s="3">
        <v>5.3450092592592591E-2</v>
      </c>
      <c r="B6871">
        <v>18.000195000000001</v>
      </c>
      <c r="C6871">
        <v>0</v>
      </c>
      <c r="D6871">
        <v>0</v>
      </c>
      <c r="E6871">
        <v>0</v>
      </c>
      <c r="F6871">
        <v>18.000195000000001</v>
      </c>
      <c r="G6871">
        <v>90</v>
      </c>
      <c r="H6871">
        <v>0</v>
      </c>
      <c r="I6871">
        <v>0</v>
      </c>
      <c r="J6871">
        <v>0</v>
      </c>
      <c r="K6871">
        <v>90</v>
      </c>
      <c r="L6871">
        <v>4.9999459999999996</v>
      </c>
      <c r="O6871">
        <v>0.62</v>
      </c>
      <c r="Q6871">
        <f t="shared" si="107"/>
        <v>1.2552772099347089</v>
      </c>
    </row>
    <row r="6872" spans="1:17" x14ac:dyDescent="0.3">
      <c r="A6872" s="3">
        <v>5.3507962962962959E-2</v>
      </c>
      <c r="B6872">
        <v>14.999781</v>
      </c>
      <c r="C6872">
        <v>0</v>
      </c>
      <c r="D6872">
        <v>0</v>
      </c>
      <c r="E6872">
        <v>0</v>
      </c>
      <c r="F6872">
        <v>14.999781</v>
      </c>
      <c r="G6872">
        <v>75</v>
      </c>
      <c r="H6872">
        <v>0</v>
      </c>
      <c r="I6872">
        <v>0</v>
      </c>
      <c r="J6872">
        <v>0</v>
      </c>
      <c r="K6872">
        <v>75</v>
      </c>
      <c r="L6872">
        <v>5.0000730000000004</v>
      </c>
      <c r="O6872">
        <v>1.22</v>
      </c>
      <c r="Q6872">
        <f t="shared" si="107"/>
        <v>1.176084918309958</v>
      </c>
    </row>
    <row r="6873" spans="1:17" x14ac:dyDescent="0.3">
      <c r="A6873" s="3">
        <v>5.3565833333333333E-2</v>
      </c>
      <c r="B6873">
        <v>20.400345999999999</v>
      </c>
      <c r="C6873">
        <v>0</v>
      </c>
      <c r="D6873">
        <v>0</v>
      </c>
      <c r="E6873">
        <v>0</v>
      </c>
      <c r="F6873">
        <v>20.400345999999999</v>
      </c>
      <c r="G6873">
        <v>102</v>
      </c>
      <c r="H6873">
        <v>0</v>
      </c>
      <c r="I6873">
        <v>0</v>
      </c>
      <c r="J6873">
        <v>0</v>
      </c>
      <c r="K6873">
        <v>102</v>
      </c>
      <c r="L6873">
        <v>4.9999149999999997</v>
      </c>
      <c r="O6873">
        <v>0.62</v>
      </c>
      <c r="Q6873">
        <f t="shared" si="107"/>
        <v>1.3096375333384693</v>
      </c>
    </row>
    <row r="6874" spans="1:17" x14ac:dyDescent="0.3">
      <c r="A6874" s="3">
        <v>5.3623703703703701E-2</v>
      </c>
      <c r="B6874">
        <v>18.199960000000001</v>
      </c>
      <c r="C6874">
        <v>0</v>
      </c>
      <c r="D6874">
        <v>0</v>
      </c>
      <c r="E6874">
        <v>0</v>
      </c>
      <c r="F6874">
        <v>18.199960000000001</v>
      </c>
      <c r="G6874">
        <v>91</v>
      </c>
      <c r="H6874">
        <v>0</v>
      </c>
      <c r="I6874">
        <v>0</v>
      </c>
      <c r="J6874">
        <v>0</v>
      </c>
      <c r="K6874">
        <v>91</v>
      </c>
      <c r="L6874">
        <v>5.0000109999999998</v>
      </c>
      <c r="O6874">
        <v>1.22</v>
      </c>
      <c r="Q6874">
        <f t="shared" si="107"/>
        <v>1.2600704334906592</v>
      </c>
    </row>
    <row r="6875" spans="1:17" x14ac:dyDescent="0.3">
      <c r="A6875" s="3">
        <v>5.3681574074074069E-2</v>
      </c>
      <c r="B6875">
        <v>16.799576999999999</v>
      </c>
      <c r="C6875">
        <v>0</v>
      </c>
      <c r="D6875">
        <v>0</v>
      </c>
      <c r="E6875">
        <v>0</v>
      </c>
      <c r="F6875">
        <v>16.799576999999999</v>
      </c>
      <c r="G6875">
        <v>84</v>
      </c>
      <c r="H6875">
        <v>0</v>
      </c>
      <c r="I6875">
        <v>0</v>
      </c>
      <c r="J6875">
        <v>0</v>
      </c>
      <c r="K6875">
        <v>84</v>
      </c>
      <c r="L6875">
        <v>5.0001259999999998</v>
      </c>
      <c r="O6875">
        <v>1.22</v>
      </c>
      <c r="Q6875">
        <f t="shared" si="107"/>
        <v>1.2252983466735641</v>
      </c>
    </row>
    <row r="6876" spans="1:17" x14ac:dyDescent="0.3">
      <c r="A6876" s="3">
        <v>5.3739444444444444E-2</v>
      </c>
      <c r="B6876">
        <v>14.799922</v>
      </c>
      <c r="C6876">
        <v>0</v>
      </c>
      <c r="D6876">
        <v>0</v>
      </c>
      <c r="E6876">
        <v>0</v>
      </c>
      <c r="F6876">
        <v>14.799922</v>
      </c>
      <c r="G6876">
        <v>74</v>
      </c>
      <c r="H6876">
        <v>0</v>
      </c>
      <c r="I6876">
        <v>0</v>
      </c>
      <c r="J6876">
        <v>0</v>
      </c>
      <c r="K6876">
        <v>74</v>
      </c>
      <c r="L6876">
        <v>5.0000260000000001</v>
      </c>
      <c r="O6876">
        <v>1.22</v>
      </c>
      <c r="Q6876">
        <f t="shared" si="107"/>
        <v>1.1702594265396293</v>
      </c>
    </row>
    <row r="6877" spans="1:17" x14ac:dyDescent="0.3">
      <c r="A6877" s="3">
        <v>5.3797314814814812E-2</v>
      </c>
      <c r="B6877">
        <v>16.200415</v>
      </c>
      <c r="C6877">
        <v>0</v>
      </c>
      <c r="D6877">
        <v>0</v>
      </c>
      <c r="E6877">
        <v>0</v>
      </c>
      <c r="F6877">
        <v>16.000409999999999</v>
      </c>
      <c r="G6877">
        <v>81</v>
      </c>
      <c r="H6877">
        <v>0</v>
      </c>
      <c r="I6877">
        <v>0</v>
      </c>
      <c r="J6877">
        <v>0</v>
      </c>
      <c r="K6877">
        <v>80</v>
      </c>
      <c r="L6877">
        <v>4.9998719999999999</v>
      </c>
      <c r="O6877">
        <v>1.22</v>
      </c>
      <c r="Q6877">
        <f t="shared" si="107"/>
        <v>1.2041311113094382</v>
      </c>
    </row>
    <row r="6878" spans="1:17" x14ac:dyDescent="0.3">
      <c r="A6878" s="3">
        <v>5.3855196759259261E-2</v>
      </c>
      <c r="B6878">
        <v>16.598991000000002</v>
      </c>
      <c r="C6878">
        <v>0</v>
      </c>
      <c r="D6878">
        <v>0</v>
      </c>
      <c r="E6878">
        <v>0</v>
      </c>
      <c r="F6878">
        <v>16.598991000000002</v>
      </c>
      <c r="G6878">
        <v>83</v>
      </c>
      <c r="H6878">
        <v>0</v>
      </c>
      <c r="I6878">
        <v>0</v>
      </c>
      <c r="J6878">
        <v>0</v>
      </c>
      <c r="K6878">
        <v>83</v>
      </c>
      <c r="L6878">
        <v>5.0003039999999999</v>
      </c>
      <c r="O6878">
        <v>1.83</v>
      </c>
      <c r="Q6878">
        <f t="shared" si="107"/>
        <v>1.2200816894587021</v>
      </c>
    </row>
    <row r="6879" spans="1:17" x14ac:dyDescent="0.3">
      <c r="A6879" s="3">
        <v>5.3913055555555554E-2</v>
      </c>
      <c r="B6879">
        <v>18.401236999999998</v>
      </c>
      <c r="C6879">
        <v>0</v>
      </c>
      <c r="D6879">
        <v>0</v>
      </c>
      <c r="E6879">
        <v>0</v>
      </c>
      <c r="F6879">
        <v>18.201224</v>
      </c>
      <c r="G6879">
        <v>92</v>
      </c>
      <c r="H6879">
        <v>0</v>
      </c>
      <c r="I6879">
        <v>0</v>
      </c>
      <c r="J6879">
        <v>0</v>
      </c>
      <c r="K6879">
        <v>91</v>
      </c>
      <c r="L6879">
        <v>4.9996640000000001</v>
      </c>
      <c r="O6879">
        <v>1.22</v>
      </c>
      <c r="Q6879">
        <f t="shared" si="107"/>
        <v>1.2601005945000012</v>
      </c>
    </row>
    <row r="6880" spans="1:17" x14ac:dyDescent="0.3">
      <c r="A6880" s="3">
        <v>5.3970925925925929E-2</v>
      </c>
      <c r="B6880">
        <v>18.199916000000002</v>
      </c>
      <c r="C6880">
        <v>0</v>
      </c>
      <c r="D6880">
        <v>0</v>
      </c>
      <c r="E6880">
        <v>0</v>
      </c>
      <c r="F6880">
        <v>18.199916000000002</v>
      </c>
      <c r="G6880">
        <v>91</v>
      </c>
      <c r="H6880">
        <v>0</v>
      </c>
      <c r="I6880">
        <v>0</v>
      </c>
      <c r="J6880">
        <v>0</v>
      </c>
      <c r="K6880">
        <v>91</v>
      </c>
      <c r="L6880">
        <v>5.0000229999999997</v>
      </c>
      <c r="O6880">
        <v>1.83</v>
      </c>
      <c r="Q6880">
        <f t="shared" si="107"/>
        <v>1.2600693835443788</v>
      </c>
    </row>
    <row r="6881" spans="1:17" x14ac:dyDescent="0.3">
      <c r="A6881" s="3">
        <v>5.402879629629629E-2</v>
      </c>
      <c r="B6881">
        <v>18.399996000000002</v>
      </c>
      <c r="C6881">
        <v>0</v>
      </c>
      <c r="D6881">
        <v>0</v>
      </c>
      <c r="E6881">
        <v>0</v>
      </c>
      <c r="F6881">
        <v>18.399996000000002</v>
      </c>
      <c r="G6881">
        <v>92</v>
      </c>
      <c r="H6881">
        <v>0</v>
      </c>
      <c r="I6881">
        <v>0</v>
      </c>
      <c r="J6881">
        <v>0</v>
      </c>
      <c r="K6881">
        <v>92</v>
      </c>
      <c r="L6881">
        <v>5.0000010000000001</v>
      </c>
      <c r="O6881">
        <v>0.62</v>
      </c>
      <c r="Q6881">
        <f t="shared" si="107"/>
        <v>1.2648177285976823</v>
      </c>
    </row>
    <row r="6882" spans="1:17" x14ac:dyDescent="0.3">
      <c r="A6882" s="3">
        <v>5.4086666666666665E-2</v>
      </c>
      <c r="B6882">
        <v>18.600048000000001</v>
      </c>
      <c r="C6882">
        <v>0</v>
      </c>
      <c r="D6882">
        <v>0</v>
      </c>
      <c r="E6882">
        <v>0</v>
      </c>
      <c r="F6882">
        <v>18.400047000000001</v>
      </c>
      <c r="G6882">
        <v>93</v>
      </c>
      <c r="H6882">
        <v>0</v>
      </c>
      <c r="I6882">
        <v>0</v>
      </c>
      <c r="J6882">
        <v>0</v>
      </c>
      <c r="K6882">
        <v>92</v>
      </c>
      <c r="L6882">
        <v>4.999987</v>
      </c>
      <c r="O6882">
        <v>1.22</v>
      </c>
      <c r="Q6882">
        <f t="shared" si="107"/>
        <v>1.2648189323472854</v>
      </c>
    </row>
    <row r="6883" spans="1:17" x14ac:dyDescent="0.3">
      <c r="A6883" s="3">
        <v>5.4144537037037033E-2</v>
      </c>
      <c r="B6883">
        <v>18.599668999999999</v>
      </c>
      <c r="C6883">
        <v>0</v>
      </c>
      <c r="D6883">
        <v>0</v>
      </c>
      <c r="E6883">
        <v>0</v>
      </c>
      <c r="F6883">
        <v>18.599668999999999</v>
      </c>
      <c r="G6883">
        <v>93</v>
      </c>
      <c r="H6883">
        <v>0</v>
      </c>
      <c r="I6883">
        <v>0</v>
      </c>
      <c r="J6883">
        <v>0</v>
      </c>
      <c r="K6883">
        <v>93</v>
      </c>
      <c r="L6883">
        <v>5.000089</v>
      </c>
      <c r="O6883">
        <v>1.22</v>
      </c>
      <c r="Q6883">
        <f t="shared" si="107"/>
        <v>1.269505215575303</v>
      </c>
    </row>
    <row r="6884" spans="1:17" x14ac:dyDescent="0.3">
      <c r="A6884" s="3">
        <v>5.4202407407407414E-2</v>
      </c>
      <c r="B6884">
        <v>17.200437000000001</v>
      </c>
      <c r="C6884">
        <v>0</v>
      </c>
      <c r="D6884">
        <v>0</v>
      </c>
      <c r="E6884">
        <v>0</v>
      </c>
      <c r="F6884">
        <v>17.200437000000001</v>
      </c>
      <c r="G6884">
        <v>86</v>
      </c>
      <c r="H6884">
        <v>0</v>
      </c>
      <c r="I6884">
        <v>0</v>
      </c>
      <c r="J6884">
        <v>0</v>
      </c>
      <c r="K6884">
        <v>86</v>
      </c>
      <c r="L6884">
        <v>4.999873</v>
      </c>
      <c r="O6884">
        <v>1.22</v>
      </c>
      <c r="Q6884">
        <f t="shared" si="107"/>
        <v>1.2355394808771816</v>
      </c>
    </row>
    <row r="6885" spans="1:17" x14ac:dyDescent="0.3">
      <c r="A6885" s="3">
        <v>5.4260277777777775E-2</v>
      </c>
      <c r="B6885">
        <v>18.599166</v>
      </c>
      <c r="C6885">
        <v>0</v>
      </c>
      <c r="D6885">
        <v>0</v>
      </c>
      <c r="E6885">
        <v>0</v>
      </c>
      <c r="F6885">
        <v>18.599166</v>
      </c>
      <c r="G6885">
        <v>93</v>
      </c>
      <c r="H6885">
        <v>0</v>
      </c>
      <c r="I6885">
        <v>0</v>
      </c>
      <c r="J6885">
        <v>0</v>
      </c>
      <c r="K6885">
        <v>93</v>
      </c>
      <c r="L6885">
        <v>5.0002240000000002</v>
      </c>
      <c r="O6885">
        <v>1.22</v>
      </c>
      <c r="Q6885">
        <f t="shared" si="107"/>
        <v>1.2694934705771381</v>
      </c>
    </row>
    <row r="6886" spans="1:17" x14ac:dyDescent="0.3">
      <c r="A6886" s="3">
        <v>5.431814814814815E-2</v>
      </c>
      <c r="B6886">
        <v>18.000623000000001</v>
      </c>
      <c r="C6886">
        <v>0</v>
      </c>
      <c r="D6886">
        <v>0</v>
      </c>
      <c r="E6886">
        <v>0</v>
      </c>
      <c r="F6886">
        <v>18.000623000000001</v>
      </c>
      <c r="G6886">
        <v>90</v>
      </c>
      <c r="H6886">
        <v>0</v>
      </c>
      <c r="I6886">
        <v>0</v>
      </c>
      <c r="J6886">
        <v>0</v>
      </c>
      <c r="K6886">
        <v>90</v>
      </c>
      <c r="L6886">
        <v>4.9998269999999998</v>
      </c>
      <c r="O6886">
        <v>1.83</v>
      </c>
      <c r="Q6886">
        <f t="shared" si="107"/>
        <v>1.2552875362577531</v>
      </c>
    </row>
    <row r="6887" spans="1:17" x14ac:dyDescent="0.3">
      <c r="A6887" s="3">
        <v>5.4376030092592592E-2</v>
      </c>
      <c r="B6887">
        <v>19.398340000000001</v>
      </c>
      <c r="C6887">
        <v>0</v>
      </c>
      <c r="D6887">
        <v>0</v>
      </c>
      <c r="E6887">
        <v>0</v>
      </c>
      <c r="F6887">
        <v>19.398340000000001</v>
      </c>
      <c r="G6887">
        <v>97</v>
      </c>
      <c r="H6887">
        <v>0</v>
      </c>
      <c r="I6887">
        <v>0</v>
      </c>
      <c r="J6887">
        <v>0</v>
      </c>
      <c r="K6887">
        <v>97</v>
      </c>
      <c r="L6887">
        <v>5.0004280000000003</v>
      </c>
      <c r="O6887">
        <v>1.22</v>
      </c>
      <c r="Q6887">
        <f t="shared" si="107"/>
        <v>1.2877645670598352</v>
      </c>
    </row>
    <row r="6888" spans="1:17" x14ac:dyDescent="0.3">
      <c r="A6888" s="3">
        <v>5.4433888888888893E-2</v>
      </c>
      <c r="B6888">
        <v>19.201616999999999</v>
      </c>
      <c r="C6888">
        <v>0</v>
      </c>
      <c r="D6888">
        <v>0</v>
      </c>
      <c r="E6888">
        <v>0</v>
      </c>
      <c r="F6888">
        <v>19.201616999999999</v>
      </c>
      <c r="G6888">
        <v>96</v>
      </c>
      <c r="H6888">
        <v>0</v>
      </c>
      <c r="I6888">
        <v>0</v>
      </c>
      <c r="J6888">
        <v>0</v>
      </c>
      <c r="K6888">
        <v>96</v>
      </c>
      <c r="L6888">
        <v>4.9995789999999998</v>
      </c>
      <c r="O6888">
        <v>1.22</v>
      </c>
      <c r="Q6888">
        <f t="shared" si="107"/>
        <v>1.2833378029018523</v>
      </c>
    </row>
    <row r="6889" spans="1:17" x14ac:dyDescent="0.3">
      <c r="A6889" s="3">
        <v>5.4491759259259261E-2</v>
      </c>
      <c r="B6889">
        <v>17.799454999999998</v>
      </c>
      <c r="C6889">
        <v>0</v>
      </c>
      <c r="D6889">
        <v>0</v>
      </c>
      <c r="E6889">
        <v>0</v>
      </c>
      <c r="F6889">
        <v>17.799454999999998</v>
      </c>
      <c r="G6889">
        <v>89</v>
      </c>
      <c r="H6889">
        <v>0</v>
      </c>
      <c r="I6889">
        <v>0</v>
      </c>
      <c r="J6889">
        <v>0</v>
      </c>
      <c r="K6889">
        <v>89</v>
      </c>
      <c r="L6889">
        <v>5.0001530000000001</v>
      </c>
      <c r="O6889">
        <v>1.22</v>
      </c>
      <c r="Q6889">
        <f t="shared" si="107"/>
        <v>1.2504067048866354</v>
      </c>
    </row>
    <row r="6890" spans="1:17" x14ac:dyDescent="0.3">
      <c r="A6890" s="3">
        <v>5.4549641203703703E-2</v>
      </c>
      <c r="B6890">
        <v>17.599506999999999</v>
      </c>
      <c r="C6890">
        <v>0</v>
      </c>
      <c r="D6890">
        <v>0</v>
      </c>
      <c r="E6890">
        <v>0</v>
      </c>
      <c r="F6890">
        <v>17.599506999999999</v>
      </c>
      <c r="G6890">
        <v>88</v>
      </c>
      <c r="H6890">
        <v>0</v>
      </c>
      <c r="I6890">
        <v>0</v>
      </c>
      <c r="J6890">
        <v>0</v>
      </c>
      <c r="K6890">
        <v>88</v>
      </c>
      <c r="L6890">
        <v>5.00014</v>
      </c>
      <c r="O6890">
        <v>1.83</v>
      </c>
      <c r="Q6890">
        <f t="shared" si="107"/>
        <v>1.2455005024631072</v>
      </c>
    </row>
    <row r="6891" spans="1:17" x14ac:dyDescent="0.3">
      <c r="A6891" s="3">
        <v>5.460751157407407E-2</v>
      </c>
      <c r="B6891">
        <v>15.200118</v>
      </c>
      <c r="C6891">
        <v>0</v>
      </c>
      <c r="D6891">
        <v>0</v>
      </c>
      <c r="E6891">
        <v>0</v>
      </c>
      <c r="F6891">
        <v>15.000116999999999</v>
      </c>
      <c r="G6891">
        <v>76</v>
      </c>
      <c r="H6891">
        <v>0</v>
      </c>
      <c r="I6891">
        <v>0</v>
      </c>
      <c r="J6891">
        <v>0</v>
      </c>
      <c r="K6891">
        <v>75</v>
      </c>
      <c r="L6891">
        <v>4.9999609999999999</v>
      </c>
      <c r="O6891">
        <v>1.83</v>
      </c>
      <c r="Q6891">
        <f t="shared" si="107"/>
        <v>1.1760946465394289</v>
      </c>
    </row>
    <row r="6892" spans="1:17" x14ac:dyDescent="0.3">
      <c r="A6892" s="3">
        <v>5.4665370370370371E-2</v>
      </c>
      <c r="B6892">
        <v>17.601063</v>
      </c>
      <c r="C6892">
        <v>0</v>
      </c>
      <c r="D6892">
        <v>0</v>
      </c>
      <c r="E6892">
        <v>0</v>
      </c>
      <c r="F6892">
        <v>17.601063</v>
      </c>
      <c r="G6892">
        <v>88</v>
      </c>
      <c r="H6892">
        <v>0</v>
      </c>
      <c r="I6892">
        <v>0</v>
      </c>
      <c r="J6892">
        <v>0</v>
      </c>
      <c r="K6892">
        <v>88</v>
      </c>
      <c r="L6892">
        <v>4.9996980000000004</v>
      </c>
      <c r="O6892">
        <v>1.22</v>
      </c>
      <c r="Q6892">
        <f t="shared" si="107"/>
        <v>1.2455388974217274</v>
      </c>
    </row>
    <row r="6893" spans="1:17" x14ac:dyDescent="0.3">
      <c r="A6893" s="3">
        <v>5.4723252314814813E-2</v>
      </c>
      <c r="B6893">
        <v>14.998856999999999</v>
      </c>
      <c r="C6893">
        <v>0</v>
      </c>
      <c r="D6893">
        <v>0</v>
      </c>
      <c r="E6893">
        <v>0</v>
      </c>
      <c r="F6893">
        <v>14.798871999999999</v>
      </c>
      <c r="G6893">
        <v>75</v>
      </c>
      <c r="H6893">
        <v>0</v>
      </c>
      <c r="I6893">
        <v>0</v>
      </c>
      <c r="J6893">
        <v>0</v>
      </c>
      <c r="K6893">
        <v>74</v>
      </c>
      <c r="L6893">
        <v>5.000381</v>
      </c>
      <c r="O6893">
        <v>1.22</v>
      </c>
      <c r="Q6893">
        <f t="shared" si="107"/>
        <v>1.17022861385137</v>
      </c>
    </row>
    <row r="6894" spans="1:17" x14ac:dyDescent="0.3">
      <c r="A6894" s="3">
        <v>5.4781111111111114E-2</v>
      </c>
      <c r="B6894">
        <v>19.401295999999999</v>
      </c>
      <c r="C6894">
        <v>0</v>
      </c>
      <c r="D6894">
        <v>0</v>
      </c>
      <c r="E6894">
        <v>0</v>
      </c>
      <c r="F6894">
        <v>19.401295999999999</v>
      </c>
      <c r="G6894">
        <v>97</v>
      </c>
      <c r="H6894">
        <v>0</v>
      </c>
      <c r="I6894">
        <v>0</v>
      </c>
      <c r="J6894">
        <v>0</v>
      </c>
      <c r="K6894">
        <v>97</v>
      </c>
      <c r="L6894">
        <v>4.9996660000000004</v>
      </c>
      <c r="O6894">
        <v>1.22</v>
      </c>
      <c r="Q6894">
        <f t="shared" si="107"/>
        <v>1.2878307416234827</v>
      </c>
    </row>
    <row r="6895" spans="1:17" x14ac:dyDescent="0.3">
      <c r="A6895" s="3">
        <v>5.4838981481481482E-2</v>
      </c>
      <c r="B6895">
        <v>18.199221000000001</v>
      </c>
      <c r="C6895">
        <v>0</v>
      </c>
      <c r="D6895">
        <v>0</v>
      </c>
      <c r="E6895">
        <v>0</v>
      </c>
      <c r="F6895">
        <v>18.199221000000001</v>
      </c>
      <c r="G6895">
        <v>91</v>
      </c>
      <c r="H6895">
        <v>0</v>
      </c>
      <c r="I6895">
        <v>0</v>
      </c>
      <c r="J6895">
        <v>0</v>
      </c>
      <c r="K6895">
        <v>91</v>
      </c>
      <c r="L6895">
        <v>5.0002139999999997</v>
      </c>
      <c r="O6895">
        <v>1.22</v>
      </c>
      <c r="Q6895">
        <f t="shared" si="107"/>
        <v>1.2600527988289247</v>
      </c>
    </row>
    <row r="6896" spans="1:17" x14ac:dyDescent="0.3">
      <c r="A6896" s="3">
        <v>5.4896851851851856E-2</v>
      </c>
      <c r="B6896">
        <v>16.40082</v>
      </c>
      <c r="C6896">
        <v>0</v>
      </c>
      <c r="D6896">
        <v>0</v>
      </c>
      <c r="E6896">
        <v>0</v>
      </c>
      <c r="F6896">
        <v>16.200810000000001</v>
      </c>
      <c r="G6896">
        <v>82</v>
      </c>
      <c r="H6896">
        <v>0</v>
      </c>
      <c r="I6896">
        <v>0</v>
      </c>
      <c r="J6896">
        <v>0</v>
      </c>
      <c r="K6896">
        <v>81</v>
      </c>
      <c r="L6896">
        <v>4.9997499999999997</v>
      </c>
      <c r="O6896">
        <v>0.62</v>
      </c>
      <c r="Q6896">
        <f t="shared" si="107"/>
        <v>1.2095367287238761</v>
      </c>
    </row>
    <row r="6897" spans="1:17" x14ac:dyDescent="0.3">
      <c r="A6897" s="3">
        <v>5.4954722222222224E-2</v>
      </c>
      <c r="B6897">
        <v>18.39922</v>
      </c>
      <c r="C6897">
        <v>0</v>
      </c>
      <c r="D6897">
        <v>0</v>
      </c>
      <c r="E6897">
        <v>0</v>
      </c>
      <c r="F6897">
        <v>18.39922</v>
      </c>
      <c r="G6897">
        <v>92</v>
      </c>
      <c r="H6897">
        <v>0</v>
      </c>
      <c r="I6897">
        <v>0</v>
      </c>
      <c r="J6897">
        <v>0</v>
      </c>
      <c r="K6897">
        <v>92</v>
      </c>
      <c r="L6897">
        <v>5.0002120000000003</v>
      </c>
      <c r="O6897">
        <v>1.22</v>
      </c>
      <c r="Q6897">
        <f t="shared" si="107"/>
        <v>1.2647994123097479</v>
      </c>
    </row>
    <row r="6898" spans="1:17" x14ac:dyDescent="0.3">
      <c r="A6898" s="3">
        <v>5.5012592592592592E-2</v>
      </c>
      <c r="B6898">
        <v>16.200196999999999</v>
      </c>
      <c r="C6898">
        <v>0</v>
      </c>
      <c r="D6898">
        <v>0</v>
      </c>
      <c r="E6898">
        <v>0</v>
      </c>
      <c r="F6898">
        <v>16.200196999999999</v>
      </c>
      <c r="G6898">
        <v>81</v>
      </c>
      <c r="H6898">
        <v>0</v>
      </c>
      <c r="I6898">
        <v>0</v>
      </c>
      <c r="J6898">
        <v>0</v>
      </c>
      <c r="K6898">
        <v>81</v>
      </c>
      <c r="L6898">
        <v>4.9999390000000004</v>
      </c>
      <c r="O6898">
        <v>1.22</v>
      </c>
      <c r="Q6898">
        <f t="shared" si="107"/>
        <v>1.2095202957458864</v>
      </c>
    </row>
    <row r="6899" spans="1:17" x14ac:dyDescent="0.3">
      <c r="A6899" s="3">
        <v>5.5070474537037034E-2</v>
      </c>
      <c r="B6899">
        <v>18.799492999999998</v>
      </c>
      <c r="C6899">
        <v>0</v>
      </c>
      <c r="D6899">
        <v>0</v>
      </c>
      <c r="E6899">
        <v>0</v>
      </c>
      <c r="F6899">
        <v>18.799492999999998</v>
      </c>
      <c r="G6899">
        <v>94</v>
      </c>
      <c r="H6899">
        <v>0</v>
      </c>
      <c r="I6899">
        <v>0</v>
      </c>
      <c r="J6899">
        <v>0</v>
      </c>
      <c r="K6899">
        <v>94</v>
      </c>
      <c r="L6899">
        <v>5.0001350000000002</v>
      </c>
      <c r="O6899">
        <v>1.22</v>
      </c>
      <c r="Q6899">
        <f t="shared" si="107"/>
        <v>1.2741461370152014</v>
      </c>
    </row>
    <row r="6900" spans="1:17" x14ac:dyDescent="0.3">
      <c r="A6900" s="3">
        <v>5.5128333333333335E-2</v>
      </c>
      <c r="B6900">
        <v>17.600190999999999</v>
      </c>
      <c r="C6900">
        <v>0</v>
      </c>
      <c r="D6900">
        <v>0</v>
      </c>
      <c r="E6900">
        <v>0</v>
      </c>
      <c r="F6900">
        <v>17.600190999999999</v>
      </c>
      <c r="G6900">
        <v>88</v>
      </c>
      <c r="H6900">
        <v>0</v>
      </c>
      <c r="I6900">
        <v>0</v>
      </c>
      <c r="J6900">
        <v>0</v>
      </c>
      <c r="K6900">
        <v>88</v>
      </c>
      <c r="L6900">
        <v>4.9999459999999996</v>
      </c>
      <c r="O6900">
        <v>1.22</v>
      </c>
      <c r="Q6900">
        <f t="shared" si="107"/>
        <v>1.2455173808707378</v>
      </c>
    </row>
    <row r="6901" spans="1:17" x14ac:dyDescent="0.3">
      <c r="A6901" s="3">
        <v>5.5186203703703703E-2</v>
      </c>
      <c r="B6901">
        <v>19.200852000000001</v>
      </c>
      <c r="C6901">
        <v>0</v>
      </c>
      <c r="D6901">
        <v>0</v>
      </c>
      <c r="E6901">
        <v>0</v>
      </c>
      <c r="F6901">
        <v>19.000844000000001</v>
      </c>
      <c r="G6901">
        <v>96</v>
      </c>
      <c r="H6901">
        <v>0</v>
      </c>
      <c r="I6901">
        <v>0</v>
      </c>
      <c r="J6901">
        <v>0</v>
      </c>
      <c r="K6901">
        <v>95</v>
      </c>
      <c r="L6901">
        <v>4.9997780000000001</v>
      </c>
      <c r="O6901">
        <v>0.01</v>
      </c>
      <c r="Q6901">
        <f t="shared" si="107"/>
        <v>1.2787728923423984</v>
      </c>
    </row>
    <row r="6902" spans="1:17" x14ac:dyDescent="0.3">
      <c r="A6902" s="3">
        <v>5.5244074074074077E-2</v>
      </c>
      <c r="B6902">
        <v>17.799986000000001</v>
      </c>
      <c r="C6902">
        <v>0</v>
      </c>
      <c r="D6902">
        <v>0</v>
      </c>
      <c r="E6902">
        <v>0</v>
      </c>
      <c r="F6902">
        <v>17.799986000000001</v>
      </c>
      <c r="G6902">
        <v>89</v>
      </c>
      <c r="H6902">
        <v>0</v>
      </c>
      <c r="I6902">
        <v>0</v>
      </c>
      <c r="J6902">
        <v>0</v>
      </c>
      <c r="K6902">
        <v>89</v>
      </c>
      <c r="L6902">
        <v>5.0000039999999997</v>
      </c>
      <c r="O6902">
        <v>0.62</v>
      </c>
      <c r="Q6902">
        <f t="shared" si="107"/>
        <v>1.25041966072883</v>
      </c>
    </row>
    <row r="6903" spans="1:17" x14ac:dyDescent="0.3">
      <c r="A6903" s="3">
        <v>5.5301944444444445E-2</v>
      </c>
      <c r="B6903">
        <v>16.600013000000001</v>
      </c>
      <c r="C6903">
        <v>0</v>
      </c>
      <c r="D6903">
        <v>0</v>
      </c>
      <c r="E6903">
        <v>0</v>
      </c>
      <c r="F6903">
        <v>16.600013000000001</v>
      </c>
      <c r="G6903">
        <v>83</v>
      </c>
      <c r="H6903">
        <v>0</v>
      </c>
      <c r="I6903">
        <v>0</v>
      </c>
      <c r="J6903">
        <v>0</v>
      </c>
      <c r="K6903">
        <v>83</v>
      </c>
      <c r="L6903">
        <v>4.9999960000000003</v>
      </c>
      <c r="O6903">
        <v>1.22</v>
      </c>
      <c r="Q6903">
        <f t="shared" si="107"/>
        <v>1.2201084281500583</v>
      </c>
    </row>
    <row r="6904" spans="1:17" x14ac:dyDescent="0.3">
      <c r="A6904" s="3">
        <v>5.5359814814814813E-2</v>
      </c>
      <c r="B6904">
        <v>16.400120999999999</v>
      </c>
      <c r="C6904">
        <v>0</v>
      </c>
      <c r="D6904">
        <v>0</v>
      </c>
      <c r="E6904">
        <v>0</v>
      </c>
      <c r="F6904">
        <v>16.200119999999998</v>
      </c>
      <c r="G6904">
        <v>82</v>
      </c>
      <c r="H6904">
        <v>0</v>
      </c>
      <c r="I6904">
        <v>0</v>
      </c>
      <c r="J6904">
        <v>0</v>
      </c>
      <c r="K6904">
        <v>81</v>
      </c>
      <c r="L6904">
        <v>4.9999630000000002</v>
      </c>
      <c r="O6904">
        <v>1.22</v>
      </c>
      <c r="Q6904">
        <f t="shared" si="107"/>
        <v>1.2095182315268784</v>
      </c>
    </row>
    <row r="6905" spans="1:17" x14ac:dyDescent="0.3">
      <c r="A6905" s="3">
        <v>5.5417696759259262E-2</v>
      </c>
      <c r="B6905">
        <v>18.59891</v>
      </c>
      <c r="C6905">
        <v>0</v>
      </c>
      <c r="D6905">
        <v>0</v>
      </c>
      <c r="E6905">
        <v>0</v>
      </c>
      <c r="F6905">
        <v>18.59891</v>
      </c>
      <c r="G6905">
        <v>93</v>
      </c>
      <c r="H6905">
        <v>0</v>
      </c>
      <c r="I6905">
        <v>0</v>
      </c>
      <c r="J6905">
        <v>0</v>
      </c>
      <c r="K6905">
        <v>93</v>
      </c>
      <c r="L6905">
        <v>5.0002930000000001</v>
      </c>
      <c r="O6905">
        <v>0.62</v>
      </c>
      <c r="Q6905">
        <f t="shared" si="107"/>
        <v>1.2694874928815514</v>
      </c>
    </row>
    <row r="6906" spans="1:17" x14ac:dyDescent="0.3">
      <c r="A6906" s="3">
        <v>5.5475555555555556E-2</v>
      </c>
      <c r="B6906">
        <v>16.600764000000002</v>
      </c>
      <c r="C6906">
        <v>0</v>
      </c>
      <c r="D6906">
        <v>0</v>
      </c>
      <c r="E6906">
        <v>0</v>
      </c>
      <c r="F6906">
        <v>16.600764000000002</v>
      </c>
      <c r="G6906">
        <v>83</v>
      </c>
      <c r="H6906">
        <v>0</v>
      </c>
      <c r="I6906">
        <v>0</v>
      </c>
      <c r="J6906">
        <v>0</v>
      </c>
      <c r="K6906">
        <v>83</v>
      </c>
      <c r="L6906">
        <v>4.9997699999999998</v>
      </c>
      <c r="O6906">
        <v>1.22</v>
      </c>
      <c r="Q6906">
        <f t="shared" si="107"/>
        <v>1.220128075591199</v>
      </c>
    </row>
    <row r="6907" spans="1:17" x14ac:dyDescent="0.3">
      <c r="A6907" s="3">
        <v>5.5533425925925924E-2</v>
      </c>
      <c r="B6907">
        <v>15.600034000000001</v>
      </c>
      <c r="C6907">
        <v>0</v>
      </c>
      <c r="D6907">
        <v>0</v>
      </c>
      <c r="E6907">
        <v>0</v>
      </c>
      <c r="F6907">
        <v>15.600034000000001</v>
      </c>
      <c r="G6907">
        <v>78</v>
      </c>
      <c r="H6907">
        <v>0</v>
      </c>
      <c r="I6907">
        <v>0</v>
      </c>
      <c r="J6907">
        <v>0</v>
      </c>
      <c r="K6907">
        <v>78</v>
      </c>
      <c r="L6907">
        <v>4.9999890000000002</v>
      </c>
      <c r="O6907">
        <v>1.83</v>
      </c>
      <c r="Q6907">
        <f t="shared" si="107"/>
        <v>1.1931255448926856</v>
      </c>
    </row>
    <row r="6908" spans="1:17" x14ac:dyDescent="0.3">
      <c r="A6908" s="3">
        <v>5.5591296296296298E-2</v>
      </c>
      <c r="B6908">
        <v>15.999791999999999</v>
      </c>
      <c r="C6908">
        <v>0</v>
      </c>
      <c r="D6908">
        <v>0</v>
      </c>
      <c r="E6908">
        <v>0</v>
      </c>
      <c r="F6908">
        <v>15.799794</v>
      </c>
      <c r="G6908">
        <v>80</v>
      </c>
      <c r="H6908">
        <v>0</v>
      </c>
      <c r="I6908">
        <v>0</v>
      </c>
      <c r="J6908">
        <v>0</v>
      </c>
      <c r="K6908">
        <v>79</v>
      </c>
      <c r="L6908">
        <v>5.0000650000000002</v>
      </c>
      <c r="O6908">
        <v>1.22</v>
      </c>
      <c r="Q6908">
        <f t="shared" si="107"/>
        <v>1.1986514245970494</v>
      </c>
    </row>
    <row r="6909" spans="1:17" x14ac:dyDescent="0.3">
      <c r="A6909" s="3">
        <v>5.5649178240740747E-2</v>
      </c>
      <c r="B6909">
        <v>15.798474000000001</v>
      </c>
      <c r="C6909">
        <v>0</v>
      </c>
      <c r="D6909">
        <v>0</v>
      </c>
      <c r="E6909">
        <v>0</v>
      </c>
      <c r="F6909">
        <v>15.798474000000001</v>
      </c>
      <c r="G6909">
        <v>79</v>
      </c>
      <c r="H6909">
        <v>0</v>
      </c>
      <c r="I6909">
        <v>0</v>
      </c>
      <c r="J6909">
        <v>0</v>
      </c>
      <c r="K6909">
        <v>79</v>
      </c>
      <c r="L6909">
        <v>5.000483</v>
      </c>
      <c r="O6909">
        <v>1.22</v>
      </c>
      <c r="Q6909">
        <f t="shared" si="107"/>
        <v>1.1986151397781191</v>
      </c>
    </row>
    <row r="6910" spans="1:17" x14ac:dyDescent="0.3">
      <c r="A6910" s="3">
        <v>5.5707048611111115E-2</v>
      </c>
      <c r="B6910">
        <v>17.000914999999999</v>
      </c>
      <c r="C6910">
        <v>0</v>
      </c>
      <c r="D6910">
        <v>0</v>
      </c>
      <c r="E6910">
        <v>0</v>
      </c>
      <c r="F6910">
        <v>17.000914999999999</v>
      </c>
      <c r="G6910">
        <v>85</v>
      </c>
      <c r="H6910">
        <v>0</v>
      </c>
      <c r="I6910">
        <v>0</v>
      </c>
      <c r="J6910">
        <v>0</v>
      </c>
      <c r="K6910">
        <v>85</v>
      </c>
      <c r="L6910">
        <v>4.9997309999999997</v>
      </c>
      <c r="O6910">
        <v>1.22</v>
      </c>
      <c r="Q6910">
        <f t="shared" si="107"/>
        <v>1.230472296011047</v>
      </c>
    </row>
    <row r="6911" spans="1:17" x14ac:dyDescent="0.3">
      <c r="A6911" s="3">
        <v>5.5764907407407409E-2</v>
      </c>
      <c r="B6911">
        <v>15.800312999999999</v>
      </c>
      <c r="C6911">
        <v>0</v>
      </c>
      <c r="D6911">
        <v>0</v>
      </c>
      <c r="E6911">
        <v>0</v>
      </c>
      <c r="F6911">
        <v>15.800312999999999</v>
      </c>
      <c r="G6911">
        <v>79</v>
      </c>
      <c r="H6911">
        <v>0</v>
      </c>
      <c r="I6911">
        <v>0</v>
      </c>
      <c r="J6911">
        <v>0</v>
      </c>
      <c r="K6911">
        <v>79</v>
      </c>
      <c r="L6911">
        <v>4.9999010000000004</v>
      </c>
      <c r="O6911">
        <v>0.62</v>
      </c>
      <c r="Q6911">
        <f t="shared" si="107"/>
        <v>1.1986656902978667</v>
      </c>
    </row>
    <row r="6912" spans="1:17" x14ac:dyDescent="0.3">
      <c r="A6912" s="3">
        <v>5.5822777777777777E-2</v>
      </c>
      <c r="B6912">
        <v>16.400566999999999</v>
      </c>
      <c r="C6912">
        <v>0</v>
      </c>
      <c r="D6912">
        <v>0</v>
      </c>
      <c r="E6912">
        <v>0</v>
      </c>
      <c r="F6912">
        <v>16.400566999999999</v>
      </c>
      <c r="G6912">
        <v>82</v>
      </c>
      <c r="H6912">
        <v>0</v>
      </c>
      <c r="I6912">
        <v>0</v>
      </c>
      <c r="J6912">
        <v>0</v>
      </c>
      <c r="K6912">
        <v>82</v>
      </c>
      <c r="L6912">
        <v>4.9998269999999998</v>
      </c>
      <c r="O6912">
        <v>1.22</v>
      </c>
      <c r="Q6912">
        <f t="shared" si="107"/>
        <v>1.2148588627254175</v>
      </c>
    </row>
    <row r="6913" spans="1:17" x14ac:dyDescent="0.3">
      <c r="A6913" s="3">
        <v>5.5880659722222226E-2</v>
      </c>
      <c r="B6913">
        <v>14.798126999999999</v>
      </c>
      <c r="C6913">
        <v>0</v>
      </c>
      <c r="D6913">
        <v>0</v>
      </c>
      <c r="E6913">
        <v>0</v>
      </c>
      <c r="F6913">
        <v>14.798126999999999</v>
      </c>
      <c r="G6913">
        <v>74</v>
      </c>
      <c r="H6913">
        <v>0</v>
      </c>
      <c r="I6913">
        <v>0</v>
      </c>
      <c r="J6913">
        <v>0</v>
      </c>
      <c r="K6913">
        <v>74</v>
      </c>
      <c r="L6913">
        <v>5.0006329999999997</v>
      </c>
      <c r="O6913">
        <v>1.22</v>
      </c>
      <c r="Q6913">
        <f t="shared" si="107"/>
        <v>1.170206750189511</v>
      </c>
    </row>
    <row r="6914" spans="1:17" x14ac:dyDescent="0.3">
      <c r="A6914" s="3">
        <v>5.5938530092592594E-2</v>
      </c>
      <c r="B6914">
        <v>16.801286999999999</v>
      </c>
      <c r="C6914">
        <v>0</v>
      </c>
      <c r="D6914">
        <v>0</v>
      </c>
      <c r="E6914">
        <v>0</v>
      </c>
      <c r="F6914">
        <v>16.601271000000001</v>
      </c>
      <c r="G6914">
        <v>84</v>
      </c>
      <c r="H6914">
        <v>0</v>
      </c>
      <c r="I6914">
        <v>0</v>
      </c>
      <c r="J6914">
        <v>0</v>
      </c>
      <c r="K6914">
        <v>83</v>
      </c>
      <c r="L6914">
        <v>4.9996169999999998</v>
      </c>
      <c r="O6914">
        <v>1.83</v>
      </c>
      <c r="Q6914">
        <f t="shared" si="107"/>
        <v>1.2201413390735332</v>
      </c>
    </row>
    <row r="6915" spans="1:17" x14ac:dyDescent="0.3">
      <c r="A6915" s="3">
        <v>5.5996388888888887E-2</v>
      </c>
      <c r="B6915">
        <v>17.000876999999999</v>
      </c>
      <c r="C6915">
        <v>0</v>
      </c>
      <c r="D6915">
        <v>0</v>
      </c>
      <c r="E6915">
        <v>0</v>
      </c>
      <c r="F6915">
        <v>16.800867</v>
      </c>
      <c r="G6915">
        <v>85</v>
      </c>
      <c r="H6915">
        <v>0</v>
      </c>
      <c r="I6915">
        <v>0</v>
      </c>
      <c r="J6915">
        <v>0</v>
      </c>
      <c r="K6915">
        <v>84</v>
      </c>
      <c r="L6915">
        <v>4.9997420000000004</v>
      </c>
      <c r="O6915">
        <v>1.22</v>
      </c>
      <c r="Q6915">
        <f t="shared" si="107"/>
        <v>1.2253316938449248</v>
      </c>
    </row>
    <row r="6916" spans="1:17" x14ac:dyDescent="0.3">
      <c r="A6916" s="3">
        <v>5.6054270833333336E-2</v>
      </c>
      <c r="B6916">
        <v>17.598824</v>
      </c>
      <c r="C6916">
        <v>0</v>
      </c>
      <c r="D6916">
        <v>0</v>
      </c>
      <c r="E6916">
        <v>0</v>
      </c>
      <c r="F6916">
        <v>17.398838000000001</v>
      </c>
      <c r="G6916">
        <v>88</v>
      </c>
      <c r="H6916">
        <v>0</v>
      </c>
      <c r="I6916">
        <v>0</v>
      </c>
      <c r="J6916">
        <v>0</v>
      </c>
      <c r="K6916">
        <v>87</v>
      </c>
      <c r="L6916">
        <v>5.0003339999999996</v>
      </c>
      <c r="O6916">
        <v>1.83</v>
      </c>
      <c r="Q6916">
        <f t="shared" si="107"/>
        <v>1.2405202444297607</v>
      </c>
    </row>
    <row r="6917" spans="1:17" x14ac:dyDescent="0.3">
      <c r="A6917" s="3">
        <v>5.611212962962963E-2</v>
      </c>
      <c r="B6917">
        <v>16.400698999999999</v>
      </c>
      <c r="C6917">
        <v>0</v>
      </c>
      <c r="D6917">
        <v>0</v>
      </c>
      <c r="E6917">
        <v>0</v>
      </c>
      <c r="F6917">
        <v>16.400698999999999</v>
      </c>
      <c r="G6917">
        <v>82</v>
      </c>
      <c r="H6917">
        <v>0</v>
      </c>
      <c r="I6917">
        <v>0</v>
      </c>
      <c r="J6917">
        <v>0</v>
      </c>
      <c r="K6917">
        <v>82</v>
      </c>
      <c r="L6917">
        <v>4.9997870000000004</v>
      </c>
      <c r="O6917">
        <v>1.83</v>
      </c>
      <c r="Q6917">
        <f t="shared" ref="Q6917:Q6980" si="108">LOG10(F6917)</f>
        <v>1.2148623581314553</v>
      </c>
    </row>
    <row r="6918" spans="1:17" x14ac:dyDescent="0.3">
      <c r="A6918" s="3">
        <v>5.6170011574074079E-2</v>
      </c>
      <c r="B6918">
        <v>18.799168999999999</v>
      </c>
      <c r="C6918">
        <v>0</v>
      </c>
      <c r="D6918">
        <v>0</v>
      </c>
      <c r="E6918">
        <v>0</v>
      </c>
      <c r="F6918">
        <v>18.799168999999999</v>
      </c>
      <c r="G6918">
        <v>94</v>
      </c>
      <c r="H6918">
        <v>0</v>
      </c>
      <c r="I6918">
        <v>0</v>
      </c>
      <c r="J6918">
        <v>0</v>
      </c>
      <c r="K6918">
        <v>94</v>
      </c>
      <c r="L6918">
        <v>5.0002209999999998</v>
      </c>
      <c r="O6918">
        <v>0.01</v>
      </c>
      <c r="Q6918">
        <f t="shared" si="108"/>
        <v>1.2741386520992679</v>
      </c>
    </row>
    <row r="6919" spans="1:17" x14ac:dyDescent="0.3">
      <c r="A6919" s="3">
        <v>5.6227870370370366E-2</v>
      </c>
      <c r="B6919">
        <v>17.600591000000001</v>
      </c>
      <c r="C6919">
        <v>0</v>
      </c>
      <c r="D6919">
        <v>0</v>
      </c>
      <c r="E6919">
        <v>0</v>
      </c>
      <c r="F6919">
        <v>17.400583999999998</v>
      </c>
      <c r="G6919">
        <v>88</v>
      </c>
      <c r="H6919">
        <v>0</v>
      </c>
      <c r="I6919">
        <v>0</v>
      </c>
      <c r="J6919">
        <v>0</v>
      </c>
      <c r="K6919">
        <v>87</v>
      </c>
      <c r="L6919">
        <v>4.9998319999999996</v>
      </c>
      <c r="O6919">
        <v>1.83</v>
      </c>
      <c r="Q6919">
        <f t="shared" si="108"/>
        <v>1.2405638243585331</v>
      </c>
    </row>
    <row r="6920" spans="1:17" x14ac:dyDescent="0.3">
      <c r="A6920" s="3">
        <v>5.6285752314814815E-2</v>
      </c>
      <c r="B6920">
        <v>19.999656999999999</v>
      </c>
      <c r="C6920">
        <v>0</v>
      </c>
      <c r="D6920">
        <v>0</v>
      </c>
      <c r="E6920">
        <v>0</v>
      </c>
      <c r="F6920">
        <v>19.599664000000001</v>
      </c>
      <c r="G6920">
        <v>100</v>
      </c>
      <c r="H6920">
        <v>0</v>
      </c>
      <c r="I6920">
        <v>0</v>
      </c>
      <c r="J6920">
        <v>0</v>
      </c>
      <c r="K6920">
        <v>98</v>
      </c>
      <c r="L6920">
        <v>5.0000859999999996</v>
      </c>
      <c r="O6920">
        <v>0.62</v>
      </c>
      <c r="Q6920">
        <f t="shared" si="108"/>
        <v>1.2922486262443995</v>
      </c>
    </row>
    <row r="6921" spans="1:17" x14ac:dyDescent="0.3">
      <c r="A6921" s="3">
        <v>5.6343622685185189E-2</v>
      </c>
      <c r="B6921">
        <v>17.998988000000001</v>
      </c>
      <c r="C6921">
        <v>0</v>
      </c>
      <c r="D6921">
        <v>0</v>
      </c>
      <c r="E6921">
        <v>0</v>
      </c>
      <c r="F6921">
        <v>17.998988000000001</v>
      </c>
      <c r="G6921">
        <v>90</v>
      </c>
      <c r="H6921">
        <v>0</v>
      </c>
      <c r="I6921">
        <v>0</v>
      </c>
      <c r="J6921">
        <v>0</v>
      </c>
      <c r="K6921">
        <v>90</v>
      </c>
      <c r="L6921">
        <v>5.0002810000000002</v>
      </c>
      <c r="O6921">
        <v>2.44</v>
      </c>
      <c r="Q6921">
        <f t="shared" si="108"/>
        <v>1.2552480874160199</v>
      </c>
    </row>
    <row r="6922" spans="1:17" x14ac:dyDescent="0.3">
      <c r="A6922" s="3">
        <v>5.6401493055555557E-2</v>
      </c>
      <c r="B6922">
        <v>13.200692</v>
      </c>
      <c r="C6922">
        <v>0</v>
      </c>
      <c r="D6922">
        <v>0</v>
      </c>
      <c r="E6922">
        <v>0</v>
      </c>
      <c r="F6922">
        <v>13.200692</v>
      </c>
      <c r="G6922">
        <v>66</v>
      </c>
      <c r="H6922">
        <v>0</v>
      </c>
      <c r="I6922">
        <v>0</v>
      </c>
      <c r="J6922">
        <v>0</v>
      </c>
      <c r="K6922">
        <v>66</v>
      </c>
      <c r="L6922">
        <v>4.9997379999999998</v>
      </c>
      <c r="O6922">
        <v>1.22</v>
      </c>
      <c r="Q6922">
        <f t="shared" si="108"/>
        <v>1.1205966981682876</v>
      </c>
    </row>
    <row r="6923" spans="1:17" x14ac:dyDescent="0.3">
      <c r="A6923" s="3">
        <v>5.6459351851851851E-2</v>
      </c>
      <c r="B6923">
        <v>17.601161999999999</v>
      </c>
      <c r="C6923">
        <v>0</v>
      </c>
      <c r="D6923">
        <v>0</v>
      </c>
      <c r="E6923">
        <v>0</v>
      </c>
      <c r="F6923">
        <v>17.601161999999999</v>
      </c>
      <c r="G6923">
        <v>88</v>
      </c>
      <c r="H6923">
        <v>0</v>
      </c>
      <c r="I6923">
        <v>0</v>
      </c>
      <c r="J6923">
        <v>0</v>
      </c>
      <c r="K6923">
        <v>88</v>
      </c>
      <c r="L6923">
        <v>4.9996700000000001</v>
      </c>
      <c r="O6923">
        <v>1.22</v>
      </c>
      <c r="Q6923">
        <f t="shared" si="108"/>
        <v>1.2455413401737812</v>
      </c>
    </row>
    <row r="6924" spans="1:17" x14ac:dyDescent="0.3">
      <c r="A6924" s="3">
        <v>5.6517222222222219E-2</v>
      </c>
      <c r="B6924">
        <v>19.399235999999998</v>
      </c>
      <c r="C6924">
        <v>0</v>
      </c>
      <c r="D6924">
        <v>0</v>
      </c>
      <c r="E6924">
        <v>0</v>
      </c>
      <c r="F6924">
        <v>19.199244</v>
      </c>
      <c r="G6924">
        <v>97</v>
      </c>
      <c r="H6924">
        <v>0</v>
      </c>
      <c r="I6924">
        <v>0</v>
      </c>
      <c r="J6924">
        <v>0</v>
      </c>
      <c r="K6924">
        <v>96</v>
      </c>
      <c r="L6924">
        <v>5.000197</v>
      </c>
      <c r="O6924">
        <v>2.44</v>
      </c>
      <c r="Q6924">
        <f t="shared" si="108"/>
        <v>1.2832841280216527</v>
      </c>
    </row>
    <row r="6925" spans="1:17" x14ac:dyDescent="0.3">
      <c r="A6925" s="3">
        <v>5.65750925925926E-2</v>
      </c>
      <c r="B6925">
        <v>21.400559999999999</v>
      </c>
      <c r="C6925">
        <v>0</v>
      </c>
      <c r="D6925">
        <v>0</v>
      </c>
      <c r="E6925">
        <v>0</v>
      </c>
      <c r="F6925">
        <v>21.400559999999999</v>
      </c>
      <c r="G6925">
        <v>107</v>
      </c>
      <c r="H6925">
        <v>0</v>
      </c>
      <c r="I6925">
        <v>0</v>
      </c>
      <c r="J6925">
        <v>0</v>
      </c>
      <c r="K6925">
        <v>107</v>
      </c>
      <c r="L6925">
        <v>4.9998690000000003</v>
      </c>
      <c r="O6925">
        <v>0.62</v>
      </c>
      <c r="Q6925">
        <f t="shared" si="108"/>
        <v>1.3304251379159104</v>
      </c>
    </row>
    <row r="6926" spans="1:17" x14ac:dyDescent="0.3">
      <c r="A6926" s="3">
        <v>5.6632962962962961E-2</v>
      </c>
      <c r="B6926">
        <v>20.399992000000001</v>
      </c>
      <c r="C6926">
        <v>0</v>
      </c>
      <c r="D6926">
        <v>0</v>
      </c>
      <c r="E6926">
        <v>0</v>
      </c>
      <c r="F6926">
        <v>20.399992000000001</v>
      </c>
      <c r="G6926">
        <v>102</v>
      </c>
      <c r="H6926">
        <v>0</v>
      </c>
      <c r="I6926">
        <v>0</v>
      </c>
      <c r="J6926">
        <v>0</v>
      </c>
      <c r="K6926">
        <v>102</v>
      </c>
      <c r="L6926">
        <v>5.0000020000000003</v>
      </c>
      <c r="O6926">
        <v>1.22</v>
      </c>
      <c r="Q6926">
        <f t="shared" si="108"/>
        <v>1.3096299971143039</v>
      </c>
    </row>
    <row r="6927" spans="1:17" x14ac:dyDescent="0.3">
      <c r="A6927" s="3">
        <v>5.669084490740741E-2</v>
      </c>
      <c r="B6927">
        <v>15.198726000000001</v>
      </c>
      <c r="C6927">
        <v>0</v>
      </c>
      <c r="D6927">
        <v>0</v>
      </c>
      <c r="E6927">
        <v>0</v>
      </c>
      <c r="F6927">
        <v>15.198726000000001</v>
      </c>
      <c r="G6927">
        <v>76</v>
      </c>
      <c r="H6927">
        <v>0</v>
      </c>
      <c r="I6927">
        <v>0</v>
      </c>
      <c r="J6927">
        <v>0</v>
      </c>
      <c r="K6927">
        <v>76</v>
      </c>
      <c r="L6927">
        <v>5.0004189999999999</v>
      </c>
      <c r="O6927">
        <v>1.22</v>
      </c>
      <c r="Q6927">
        <f t="shared" si="108"/>
        <v>1.1818071856843444</v>
      </c>
    </row>
    <row r="6928" spans="1:17" x14ac:dyDescent="0.3">
      <c r="A6928" s="3">
        <v>5.6748703703703697E-2</v>
      </c>
      <c r="B6928">
        <v>15.401088</v>
      </c>
      <c r="C6928">
        <v>0</v>
      </c>
      <c r="D6928">
        <v>0</v>
      </c>
      <c r="E6928">
        <v>0</v>
      </c>
      <c r="F6928">
        <v>15.201072999999999</v>
      </c>
      <c r="G6928">
        <v>77</v>
      </c>
      <c r="H6928">
        <v>0</v>
      </c>
      <c r="I6928">
        <v>0</v>
      </c>
      <c r="J6928">
        <v>0</v>
      </c>
      <c r="K6928">
        <v>76</v>
      </c>
      <c r="L6928">
        <v>4.9996470000000004</v>
      </c>
      <c r="O6928">
        <v>1.22</v>
      </c>
      <c r="Q6928">
        <f t="shared" si="108"/>
        <v>1.1818742446245072</v>
      </c>
    </row>
    <row r="6929" spans="1:17" x14ac:dyDescent="0.3">
      <c r="A6929" s="3">
        <v>5.6806574074074079E-2</v>
      </c>
      <c r="B6929">
        <v>21.400231000000002</v>
      </c>
      <c r="C6929">
        <v>0</v>
      </c>
      <c r="D6929">
        <v>0</v>
      </c>
      <c r="E6929">
        <v>0</v>
      </c>
      <c r="F6929">
        <v>21.400231000000002</v>
      </c>
      <c r="G6929">
        <v>107</v>
      </c>
      <c r="H6929">
        <v>0</v>
      </c>
      <c r="I6929">
        <v>0</v>
      </c>
      <c r="J6929">
        <v>0</v>
      </c>
      <c r="K6929">
        <v>107</v>
      </c>
      <c r="L6929">
        <v>4.9999459999999996</v>
      </c>
      <c r="O6929">
        <v>1.22</v>
      </c>
      <c r="Q6929">
        <f t="shared" si="108"/>
        <v>1.3304184612689978</v>
      </c>
    </row>
    <row r="6930" spans="1:17" x14ac:dyDescent="0.3">
      <c r="A6930" s="3">
        <v>5.686444444444444E-2</v>
      </c>
      <c r="B6930">
        <v>16.200009999999999</v>
      </c>
      <c r="C6930">
        <v>0</v>
      </c>
      <c r="D6930">
        <v>0</v>
      </c>
      <c r="E6930">
        <v>0</v>
      </c>
      <c r="F6930">
        <v>16.200009999999999</v>
      </c>
      <c r="G6930">
        <v>81</v>
      </c>
      <c r="H6930">
        <v>0</v>
      </c>
      <c r="I6930">
        <v>0</v>
      </c>
      <c r="J6930">
        <v>0</v>
      </c>
      <c r="K6930">
        <v>81</v>
      </c>
      <c r="L6930">
        <v>4.9999969999999996</v>
      </c>
      <c r="O6930">
        <v>1.83</v>
      </c>
      <c r="Q6930">
        <f t="shared" si="108"/>
        <v>1.2095152826255617</v>
      </c>
    </row>
    <row r="6931" spans="1:17" x14ac:dyDescent="0.3">
      <c r="A6931" s="3">
        <v>5.6922314814814821E-2</v>
      </c>
      <c r="B6931">
        <v>17.800139000000001</v>
      </c>
      <c r="C6931">
        <v>0</v>
      </c>
      <c r="D6931">
        <v>0</v>
      </c>
      <c r="E6931">
        <v>0</v>
      </c>
      <c r="F6931">
        <v>17.800139000000001</v>
      </c>
      <c r="G6931">
        <v>89</v>
      </c>
      <c r="H6931">
        <v>0</v>
      </c>
      <c r="I6931">
        <v>0</v>
      </c>
      <c r="J6931">
        <v>0</v>
      </c>
      <c r="K6931">
        <v>89</v>
      </c>
      <c r="L6931">
        <v>4.9999609999999999</v>
      </c>
      <c r="O6931">
        <v>1.22</v>
      </c>
      <c r="Q6931">
        <f t="shared" si="108"/>
        <v>1.2504233936963818</v>
      </c>
    </row>
    <row r="6932" spans="1:17" x14ac:dyDescent="0.3">
      <c r="A6932" s="3">
        <v>5.6980185185185182E-2</v>
      </c>
      <c r="B6932">
        <v>18.200105000000001</v>
      </c>
      <c r="C6932">
        <v>0</v>
      </c>
      <c r="D6932">
        <v>0</v>
      </c>
      <c r="E6932">
        <v>0</v>
      </c>
      <c r="F6932">
        <v>18.200105000000001</v>
      </c>
      <c r="G6932">
        <v>91</v>
      </c>
      <c r="H6932">
        <v>0</v>
      </c>
      <c r="I6932">
        <v>0</v>
      </c>
      <c r="J6932">
        <v>0</v>
      </c>
      <c r="K6932">
        <v>91</v>
      </c>
      <c r="L6932">
        <v>4.9999710000000004</v>
      </c>
      <c r="O6932">
        <v>1.22</v>
      </c>
      <c r="Q6932">
        <f t="shared" si="108"/>
        <v>1.2600738935229352</v>
      </c>
    </row>
    <row r="6933" spans="1:17" x14ac:dyDescent="0.3">
      <c r="A6933" s="3">
        <v>5.7038055555555557E-2</v>
      </c>
      <c r="B6933">
        <v>16.999973000000001</v>
      </c>
      <c r="C6933">
        <v>0</v>
      </c>
      <c r="D6933">
        <v>0</v>
      </c>
      <c r="E6933">
        <v>0</v>
      </c>
      <c r="F6933">
        <v>16.999973000000001</v>
      </c>
      <c r="G6933">
        <v>85</v>
      </c>
      <c r="H6933">
        <v>0</v>
      </c>
      <c r="I6933">
        <v>0</v>
      </c>
      <c r="J6933">
        <v>0</v>
      </c>
      <c r="K6933">
        <v>85</v>
      </c>
      <c r="L6933">
        <v>5.0000080000000002</v>
      </c>
      <c r="O6933">
        <v>1.83</v>
      </c>
      <c r="Q6933">
        <f t="shared" si="108"/>
        <v>1.230448231615902</v>
      </c>
    </row>
    <row r="6934" spans="1:17" x14ac:dyDescent="0.3">
      <c r="A6934" s="3">
        <v>5.7095937499999999E-2</v>
      </c>
      <c r="B6934">
        <v>17.798092</v>
      </c>
      <c r="C6934">
        <v>0</v>
      </c>
      <c r="D6934">
        <v>0</v>
      </c>
      <c r="E6934">
        <v>0</v>
      </c>
      <c r="F6934">
        <v>17.798092</v>
      </c>
      <c r="G6934">
        <v>89</v>
      </c>
      <c r="H6934">
        <v>0</v>
      </c>
      <c r="I6934">
        <v>0</v>
      </c>
      <c r="J6934">
        <v>0</v>
      </c>
      <c r="K6934">
        <v>89</v>
      </c>
      <c r="L6934">
        <v>5.0005360000000003</v>
      </c>
      <c r="O6934">
        <v>1.22</v>
      </c>
      <c r="Q6934">
        <f t="shared" si="108"/>
        <v>1.2503734473490233</v>
      </c>
    </row>
    <row r="6935" spans="1:17" x14ac:dyDescent="0.3">
      <c r="A6935" s="3">
        <v>5.71537962962963E-2</v>
      </c>
      <c r="B6935">
        <v>15.801548</v>
      </c>
      <c r="C6935">
        <v>0</v>
      </c>
      <c r="D6935">
        <v>0</v>
      </c>
      <c r="E6935">
        <v>0</v>
      </c>
      <c r="F6935">
        <v>15.801548</v>
      </c>
      <c r="G6935">
        <v>79</v>
      </c>
      <c r="H6935">
        <v>0</v>
      </c>
      <c r="I6935">
        <v>0</v>
      </c>
      <c r="J6935">
        <v>0</v>
      </c>
      <c r="K6935">
        <v>79</v>
      </c>
      <c r="L6935">
        <v>4.9995099999999999</v>
      </c>
      <c r="O6935">
        <v>1.83</v>
      </c>
      <c r="Q6935">
        <f t="shared" si="108"/>
        <v>1.1986996347345835</v>
      </c>
    </row>
    <row r="6936" spans="1:17" x14ac:dyDescent="0.3">
      <c r="A6936" s="3">
        <v>5.7211666666666661E-2</v>
      </c>
      <c r="B6936">
        <v>17.600088</v>
      </c>
      <c r="C6936">
        <v>0</v>
      </c>
      <c r="D6936">
        <v>0</v>
      </c>
      <c r="E6936">
        <v>0</v>
      </c>
      <c r="F6936">
        <v>17.600088</v>
      </c>
      <c r="G6936">
        <v>88</v>
      </c>
      <c r="H6936">
        <v>0</v>
      </c>
      <c r="I6936">
        <v>0</v>
      </c>
      <c r="J6936">
        <v>0</v>
      </c>
      <c r="K6936">
        <v>88</v>
      </c>
      <c r="L6936">
        <v>4.9999750000000001</v>
      </c>
      <c r="O6936">
        <v>3.04</v>
      </c>
      <c r="Q6936">
        <f t="shared" si="108"/>
        <v>1.2455148392811306</v>
      </c>
    </row>
    <row r="6937" spans="1:17" x14ac:dyDescent="0.3">
      <c r="A6937" s="3">
        <v>5.7269537037037042E-2</v>
      </c>
      <c r="B6937">
        <v>15.999971</v>
      </c>
      <c r="C6937">
        <v>0</v>
      </c>
      <c r="D6937">
        <v>0</v>
      </c>
      <c r="E6937">
        <v>0</v>
      </c>
      <c r="F6937">
        <v>15.999971</v>
      </c>
      <c r="G6937">
        <v>80</v>
      </c>
      <c r="H6937">
        <v>0</v>
      </c>
      <c r="I6937">
        <v>0</v>
      </c>
      <c r="J6937">
        <v>0</v>
      </c>
      <c r="K6937">
        <v>80</v>
      </c>
      <c r="L6937">
        <v>5.0000090000000004</v>
      </c>
      <c r="O6937">
        <v>1.22</v>
      </c>
      <c r="Q6937">
        <f t="shared" si="108"/>
        <v>1.204119195496463</v>
      </c>
    </row>
    <row r="6938" spans="1:17" x14ac:dyDescent="0.3">
      <c r="A6938" s="3">
        <v>5.732740740740741E-2</v>
      </c>
      <c r="B6938">
        <v>15.200039</v>
      </c>
      <c r="C6938">
        <v>0</v>
      </c>
      <c r="D6938">
        <v>0</v>
      </c>
      <c r="E6938">
        <v>0</v>
      </c>
      <c r="F6938">
        <v>15.200039</v>
      </c>
      <c r="G6938">
        <v>76</v>
      </c>
      <c r="H6938">
        <v>0</v>
      </c>
      <c r="I6938">
        <v>0</v>
      </c>
      <c r="J6938">
        <v>0</v>
      </c>
      <c r="K6938">
        <v>76</v>
      </c>
      <c r="L6938">
        <v>4.999987</v>
      </c>
      <c r="O6938">
        <v>1.22</v>
      </c>
      <c r="Q6938">
        <f t="shared" si="108"/>
        <v>1.1818447022515532</v>
      </c>
    </row>
    <row r="6939" spans="1:17" x14ac:dyDescent="0.3">
      <c r="A6939" s="3">
        <v>5.7385277777777778E-2</v>
      </c>
      <c r="B6939">
        <v>17.399930000000001</v>
      </c>
      <c r="C6939">
        <v>0</v>
      </c>
      <c r="D6939">
        <v>0</v>
      </c>
      <c r="E6939">
        <v>0</v>
      </c>
      <c r="F6939">
        <v>17.399930000000001</v>
      </c>
      <c r="G6939">
        <v>87</v>
      </c>
      <c r="H6939">
        <v>0</v>
      </c>
      <c r="I6939">
        <v>0</v>
      </c>
      <c r="J6939">
        <v>0</v>
      </c>
      <c r="K6939">
        <v>87</v>
      </c>
      <c r="L6939">
        <v>5.0000200000000001</v>
      </c>
      <c r="O6939">
        <v>1.22</v>
      </c>
      <c r="Q6939">
        <f t="shared" si="108"/>
        <v>1.2405475011173765</v>
      </c>
    </row>
    <row r="6940" spans="1:17" x14ac:dyDescent="0.3">
      <c r="A6940" s="3">
        <v>5.7443148148148153E-2</v>
      </c>
      <c r="B6940">
        <v>16.400062999999999</v>
      </c>
      <c r="C6940">
        <v>0</v>
      </c>
      <c r="D6940">
        <v>0</v>
      </c>
      <c r="E6940">
        <v>0</v>
      </c>
      <c r="F6940">
        <v>16.200061999999999</v>
      </c>
      <c r="G6940">
        <v>82</v>
      </c>
      <c r="H6940">
        <v>0</v>
      </c>
      <c r="I6940">
        <v>0</v>
      </c>
      <c r="J6940">
        <v>0</v>
      </c>
      <c r="K6940">
        <v>81</v>
      </c>
      <c r="L6940">
        <v>4.999981</v>
      </c>
      <c r="O6940">
        <v>1.22</v>
      </c>
      <c r="Q6940">
        <f t="shared" si="108"/>
        <v>1.2095166766541341</v>
      </c>
    </row>
    <row r="6941" spans="1:17" x14ac:dyDescent="0.3">
      <c r="A6941" s="3">
        <v>5.7501018518518521E-2</v>
      </c>
      <c r="B6941">
        <v>16.399843000000001</v>
      </c>
      <c r="C6941">
        <v>0</v>
      </c>
      <c r="D6941">
        <v>0</v>
      </c>
      <c r="E6941">
        <v>0</v>
      </c>
      <c r="F6941">
        <v>16.399843000000001</v>
      </c>
      <c r="G6941">
        <v>82</v>
      </c>
      <c r="H6941">
        <v>0</v>
      </c>
      <c r="I6941">
        <v>0</v>
      </c>
      <c r="J6941">
        <v>0</v>
      </c>
      <c r="K6941">
        <v>82</v>
      </c>
      <c r="L6941">
        <v>5.0000479999999996</v>
      </c>
      <c r="O6941">
        <v>1.22</v>
      </c>
      <c r="Q6941">
        <f t="shared" si="108"/>
        <v>1.214839690452574</v>
      </c>
    </row>
    <row r="6942" spans="1:17" x14ac:dyDescent="0.3">
      <c r="A6942" s="3">
        <v>5.7558888888888889E-2</v>
      </c>
      <c r="B6942">
        <v>20.400012</v>
      </c>
      <c r="C6942">
        <v>0</v>
      </c>
      <c r="D6942">
        <v>0</v>
      </c>
      <c r="E6942">
        <v>0</v>
      </c>
      <c r="F6942">
        <v>20.400012</v>
      </c>
      <c r="G6942">
        <v>102</v>
      </c>
      <c r="H6942">
        <v>0</v>
      </c>
      <c r="I6942">
        <v>0</v>
      </c>
      <c r="J6942">
        <v>0</v>
      </c>
      <c r="K6942">
        <v>102</v>
      </c>
      <c r="L6942">
        <v>4.9999969999999996</v>
      </c>
      <c r="O6942">
        <v>1.22</v>
      </c>
      <c r="Q6942">
        <f t="shared" si="108"/>
        <v>1.3096304228931659</v>
      </c>
    </row>
    <row r="6943" spans="1:17" x14ac:dyDescent="0.3">
      <c r="A6943" s="3">
        <v>5.7616759259259263E-2</v>
      </c>
      <c r="B6943">
        <v>16.400134999999999</v>
      </c>
      <c r="C6943">
        <v>0</v>
      </c>
      <c r="D6943">
        <v>0</v>
      </c>
      <c r="E6943">
        <v>0</v>
      </c>
      <c r="F6943">
        <v>16.400134999999999</v>
      </c>
      <c r="G6943">
        <v>82</v>
      </c>
      <c r="H6943">
        <v>0</v>
      </c>
      <c r="I6943">
        <v>0</v>
      </c>
      <c r="J6943">
        <v>0</v>
      </c>
      <c r="K6943">
        <v>82</v>
      </c>
      <c r="L6943">
        <v>4.9999589999999996</v>
      </c>
      <c r="O6943">
        <v>1.83</v>
      </c>
      <c r="Q6943">
        <f t="shared" si="108"/>
        <v>1.2148474230180482</v>
      </c>
    </row>
    <row r="6944" spans="1:17" x14ac:dyDescent="0.3">
      <c r="A6944" s="3">
        <v>5.7674629629629631E-2</v>
      </c>
      <c r="B6944">
        <v>17.800028999999999</v>
      </c>
      <c r="C6944">
        <v>0</v>
      </c>
      <c r="D6944">
        <v>0</v>
      </c>
      <c r="E6944">
        <v>0</v>
      </c>
      <c r="F6944">
        <v>17.800028999999999</v>
      </c>
      <c r="G6944">
        <v>89</v>
      </c>
      <c r="H6944">
        <v>0</v>
      </c>
      <c r="I6944">
        <v>0</v>
      </c>
      <c r="J6944">
        <v>0</v>
      </c>
      <c r="K6944">
        <v>89</v>
      </c>
      <c r="L6944">
        <v>4.9999919999999998</v>
      </c>
      <c r="O6944">
        <v>1.83</v>
      </c>
      <c r="Q6944">
        <f t="shared" si="108"/>
        <v>1.250420709866743</v>
      </c>
    </row>
    <row r="6945" spans="1:17" x14ac:dyDescent="0.3">
      <c r="A6945" s="3">
        <v>5.7732499999999999E-2</v>
      </c>
      <c r="B6945">
        <v>16.999388</v>
      </c>
      <c r="C6945">
        <v>0</v>
      </c>
      <c r="D6945">
        <v>0</v>
      </c>
      <c r="E6945">
        <v>0</v>
      </c>
      <c r="F6945">
        <v>16.999388</v>
      </c>
      <c r="G6945">
        <v>85</v>
      </c>
      <c r="H6945">
        <v>0</v>
      </c>
      <c r="I6945">
        <v>0</v>
      </c>
      <c r="J6945">
        <v>0</v>
      </c>
      <c r="K6945">
        <v>85</v>
      </c>
      <c r="L6945">
        <v>5.0001800000000003</v>
      </c>
      <c r="O6945">
        <v>1.22</v>
      </c>
      <c r="Q6945">
        <f t="shared" si="108"/>
        <v>1.2304332864954959</v>
      </c>
    </row>
    <row r="6946" spans="1:17" x14ac:dyDescent="0.3">
      <c r="A6946" s="3">
        <v>5.7790381944444448E-2</v>
      </c>
      <c r="B6946">
        <v>16.198723000000001</v>
      </c>
      <c r="C6946">
        <v>0</v>
      </c>
      <c r="D6946">
        <v>0</v>
      </c>
      <c r="E6946">
        <v>0</v>
      </c>
      <c r="F6946">
        <v>16.198723000000001</v>
      </c>
      <c r="G6946">
        <v>81</v>
      </c>
      <c r="H6946">
        <v>0</v>
      </c>
      <c r="I6946">
        <v>0</v>
      </c>
      <c r="J6946">
        <v>0</v>
      </c>
      <c r="K6946">
        <v>81</v>
      </c>
      <c r="L6946">
        <v>5.000394</v>
      </c>
      <c r="O6946">
        <v>1.22</v>
      </c>
      <c r="Q6946">
        <f t="shared" si="108"/>
        <v>1.2094807789924411</v>
      </c>
    </row>
    <row r="6947" spans="1:17" x14ac:dyDescent="0.3">
      <c r="A6947" s="3">
        <v>5.7848240740740742E-2</v>
      </c>
      <c r="B6947">
        <v>18.201364999999999</v>
      </c>
      <c r="C6947">
        <v>0</v>
      </c>
      <c r="D6947">
        <v>0</v>
      </c>
      <c r="E6947">
        <v>0</v>
      </c>
      <c r="F6947">
        <v>18.201364999999999</v>
      </c>
      <c r="G6947">
        <v>91</v>
      </c>
      <c r="H6947">
        <v>0</v>
      </c>
      <c r="I6947">
        <v>0</v>
      </c>
      <c r="J6947">
        <v>0</v>
      </c>
      <c r="K6947">
        <v>91</v>
      </c>
      <c r="L6947">
        <v>4.999625</v>
      </c>
      <c r="O6947">
        <v>0.62</v>
      </c>
      <c r="Q6947">
        <f t="shared" si="108"/>
        <v>1.2601039588498253</v>
      </c>
    </row>
    <row r="6948" spans="1:17" x14ac:dyDescent="0.3">
      <c r="A6948" s="3">
        <v>5.790611111111111E-2</v>
      </c>
      <c r="B6948">
        <v>16.800194999999999</v>
      </c>
      <c r="C6948">
        <v>0</v>
      </c>
      <c r="D6948">
        <v>0</v>
      </c>
      <c r="E6948">
        <v>0</v>
      </c>
      <c r="F6948">
        <v>16.800194999999999</v>
      </c>
      <c r="G6948">
        <v>84</v>
      </c>
      <c r="H6948">
        <v>0</v>
      </c>
      <c r="I6948">
        <v>0</v>
      </c>
      <c r="J6948">
        <v>0</v>
      </c>
      <c r="K6948">
        <v>84</v>
      </c>
      <c r="L6948">
        <v>4.9999419999999999</v>
      </c>
      <c r="O6948">
        <v>1.22</v>
      </c>
      <c r="Q6948">
        <f t="shared" si="108"/>
        <v>1.2253143226147012</v>
      </c>
    </row>
    <row r="6949" spans="1:17" x14ac:dyDescent="0.3">
      <c r="A6949" s="3">
        <v>5.7963981481481484E-2</v>
      </c>
      <c r="B6949">
        <v>14.400351000000001</v>
      </c>
      <c r="C6949">
        <v>0</v>
      </c>
      <c r="D6949">
        <v>0</v>
      </c>
      <c r="E6949">
        <v>0</v>
      </c>
      <c r="F6949">
        <v>14.400351000000001</v>
      </c>
      <c r="G6949">
        <v>72</v>
      </c>
      <c r="H6949">
        <v>0</v>
      </c>
      <c r="I6949">
        <v>0</v>
      </c>
      <c r="J6949">
        <v>0</v>
      </c>
      <c r="K6949">
        <v>72</v>
      </c>
      <c r="L6949">
        <v>4.9998779999999998</v>
      </c>
      <c r="O6949">
        <v>1.22</v>
      </c>
      <c r="Q6949">
        <f t="shared" si="108"/>
        <v>1.1583730778942323</v>
      </c>
    </row>
    <row r="6950" spans="1:17" x14ac:dyDescent="0.3">
      <c r="A6950" s="3">
        <v>5.8021851851851852E-2</v>
      </c>
      <c r="B6950">
        <v>19.800155</v>
      </c>
      <c r="C6950">
        <v>0</v>
      </c>
      <c r="D6950">
        <v>0</v>
      </c>
      <c r="E6950">
        <v>0</v>
      </c>
      <c r="F6950">
        <v>19.600152999999999</v>
      </c>
      <c r="G6950">
        <v>99</v>
      </c>
      <c r="H6950">
        <v>0</v>
      </c>
      <c r="I6950">
        <v>0</v>
      </c>
      <c r="J6950">
        <v>0</v>
      </c>
      <c r="K6950">
        <v>98</v>
      </c>
      <c r="L6950">
        <v>4.9999609999999999</v>
      </c>
      <c r="O6950">
        <v>1.22</v>
      </c>
      <c r="Q6950">
        <f t="shared" si="108"/>
        <v>1.2922594614991487</v>
      </c>
    </row>
    <row r="6951" spans="1:17" x14ac:dyDescent="0.3">
      <c r="A6951" s="3">
        <v>5.807972222222222E-2</v>
      </c>
      <c r="B6951">
        <v>19.599395999999999</v>
      </c>
      <c r="C6951">
        <v>0</v>
      </c>
      <c r="D6951">
        <v>0</v>
      </c>
      <c r="E6951">
        <v>0</v>
      </c>
      <c r="F6951">
        <v>19.599395999999999</v>
      </c>
      <c r="G6951">
        <v>98</v>
      </c>
      <c r="H6951">
        <v>0</v>
      </c>
      <c r="I6951">
        <v>0</v>
      </c>
      <c r="J6951">
        <v>0</v>
      </c>
      <c r="K6951">
        <v>98</v>
      </c>
      <c r="L6951">
        <v>5.0001540000000002</v>
      </c>
      <c r="O6951">
        <v>1.22</v>
      </c>
      <c r="Q6951">
        <f t="shared" si="108"/>
        <v>1.292242687789694</v>
      </c>
    </row>
    <row r="6952" spans="1:17" x14ac:dyDescent="0.3">
      <c r="A6952" s="3">
        <v>5.8137604166666669E-2</v>
      </c>
      <c r="B6952">
        <v>19.599388999999999</v>
      </c>
      <c r="C6952">
        <v>0</v>
      </c>
      <c r="D6952">
        <v>0</v>
      </c>
      <c r="E6952">
        <v>0</v>
      </c>
      <c r="F6952">
        <v>19.399394999999998</v>
      </c>
      <c r="G6952">
        <v>98</v>
      </c>
      <c r="H6952">
        <v>0</v>
      </c>
      <c r="I6952">
        <v>0</v>
      </c>
      <c r="J6952">
        <v>0</v>
      </c>
      <c r="K6952">
        <v>97</v>
      </c>
      <c r="L6952">
        <v>5.0001559999999996</v>
      </c>
      <c r="O6952">
        <v>1.22</v>
      </c>
      <c r="Q6952">
        <f t="shared" si="108"/>
        <v>1.2877881859993698</v>
      </c>
    </row>
    <row r="6953" spans="1:17" x14ac:dyDescent="0.3">
      <c r="A6953" s="3">
        <v>5.8195462962962963E-2</v>
      </c>
      <c r="B6953">
        <v>18.800263000000001</v>
      </c>
      <c r="C6953">
        <v>0</v>
      </c>
      <c r="D6953">
        <v>0</v>
      </c>
      <c r="E6953">
        <v>0</v>
      </c>
      <c r="F6953">
        <v>18.800263000000001</v>
      </c>
      <c r="G6953">
        <v>94</v>
      </c>
      <c r="H6953">
        <v>0</v>
      </c>
      <c r="I6953">
        <v>0</v>
      </c>
      <c r="J6953">
        <v>0</v>
      </c>
      <c r="K6953">
        <v>94</v>
      </c>
      <c r="L6953">
        <v>4.99993</v>
      </c>
      <c r="O6953">
        <v>1.22</v>
      </c>
      <c r="Q6953">
        <f t="shared" si="108"/>
        <v>1.2741639247237766</v>
      </c>
    </row>
    <row r="6954" spans="1:17" x14ac:dyDescent="0.3">
      <c r="A6954" s="3">
        <v>5.8253333333333331E-2</v>
      </c>
      <c r="B6954">
        <v>14.600579</v>
      </c>
      <c r="C6954">
        <v>0</v>
      </c>
      <c r="D6954">
        <v>0</v>
      </c>
      <c r="E6954">
        <v>0</v>
      </c>
      <c r="F6954">
        <v>14.600579</v>
      </c>
      <c r="G6954">
        <v>73</v>
      </c>
      <c r="H6954">
        <v>0</v>
      </c>
      <c r="I6954">
        <v>0</v>
      </c>
      <c r="J6954">
        <v>0</v>
      </c>
      <c r="K6954">
        <v>73</v>
      </c>
      <c r="L6954">
        <v>4.9998019999999999</v>
      </c>
      <c r="O6954">
        <v>1.22</v>
      </c>
      <c r="Q6954">
        <f t="shared" si="108"/>
        <v>1.1643700784912234</v>
      </c>
    </row>
    <row r="6955" spans="1:17" x14ac:dyDescent="0.3">
      <c r="A6955" s="3">
        <v>5.8311203703703705E-2</v>
      </c>
      <c r="B6955">
        <v>18.399609999999999</v>
      </c>
      <c r="C6955">
        <v>0</v>
      </c>
      <c r="D6955">
        <v>0</v>
      </c>
      <c r="E6955">
        <v>0</v>
      </c>
      <c r="F6955">
        <v>18.399609999999999</v>
      </c>
      <c r="G6955">
        <v>92</v>
      </c>
      <c r="H6955">
        <v>0</v>
      </c>
      <c r="I6955">
        <v>0</v>
      </c>
      <c r="J6955">
        <v>0</v>
      </c>
      <c r="K6955">
        <v>92</v>
      </c>
      <c r="L6955">
        <v>5.0001059999999997</v>
      </c>
      <c r="O6955">
        <v>1.22</v>
      </c>
      <c r="Q6955">
        <f t="shared" si="108"/>
        <v>1.2648086177572009</v>
      </c>
    </row>
    <row r="6956" spans="1:17" x14ac:dyDescent="0.3">
      <c r="A6956" s="3">
        <v>5.8369074074074073E-2</v>
      </c>
      <c r="B6956">
        <v>18.800429000000001</v>
      </c>
      <c r="C6956">
        <v>0</v>
      </c>
      <c r="D6956">
        <v>0</v>
      </c>
      <c r="E6956">
        <v>0</v>
      </c>
      <c r="F6956">
        <v>18.800429000000001</v>
      </c>
      <c r="G6956">
        <v>94</v>
      </c>
      <c r="H6956">
        <v>0</v>
      </c>
      <c r="I6956">
        <v>0</v>
      </c>
      <c r="J6956">
        <v>0</v>
      </c>
      <c r="K6956">
        <v>94</v>
      </c>
      <c r="L6956">
        <v>4.9998860000000001</v>
      </c>
      <c r="O6956">
        <v>1.22</v>
      </c>
      <c r="Q6956">
        <f t="shared" si="108"/>
        <v>1.2741677593810747</v>
      </c>
    </row>
    <row r="6957" spans="1:17" x14ac:dyDescent="0.3">
      <c r="A6957" s="3">
        <v>5.8426944444444441E-2</v>
      </c>
      <c r="B6957">
        <v>18.399868000000001</v>
      </c>
      <c r="C6957">
        <v>0</v>
      </c>
      <c r="D6957">
        <v>0</v>
      </c>
      <c r="E6957">
        <v>0</v>
      </c>
      <c r="F6957">
        <v>18.199869</v>
      </c>
      <c r="G6957">
        <v>92</v>
      </c>
      <c r="H6957">
        <v>0</v>
      </c>
      <c r="I6957">
        <v>0</v>
      </c>
      <c r="J6957">
        <v>0</v>
      </c>
      <c r="K6957">
        <v>91</v>
      </c>
      <c r="L6957">
        <v>5.0000359999999997</v>
      </c>
      <c r="O6957">
        <v>1.83</v>
      </c>
      <c r="Q6957">
        <f t="shared" si="108"/>
        <v>1.2600682620080483</v>
      </c>
    </row>
    <row r="6958" spans="1:17" x14ac:dyDescent="0.3">
      <c r="A6958" s="3">
        <v>5.8484814814814816E-2</v>
      </c>
      <c r="B6958">
        <v>18.600114999999999</v>
      </c>
      <c r="C6958">
        <v>0</v>
      </c>
      <c r="D6958">
        <v>0</v>
      </c>
      <c r="E6958">
        <v>0</v>
      </c>
      <c r="F6958">
        <v>18.600114999999999</v>
      </c>
      <c r="G6958">
        <v>93</v>
      </c>
      <c r="H6958">
        <v>0</v>
      </c>
      <c r="I6958">
        <v>0</v>
      </c>
      <c r="J6958">
        <v>0</v>
      </c>
      <c r="K6958">
        <v>93</v>
      </c>
      <c r="L6958">
        <v>4.9999690000000001</v>
      </c>
      <c r="O6958">
        <v>1.83</v>
      </c>
      <c r="Q6958">
        <f t="shared" si="108"/>
        <v>1.2695156293636702</v>
      </c>
    </row>
    <row r="6959" spans="1:17" x14ac:dyDescent="0.3">
      <c r="A6959" s="3">
        <v>5.8542685185185184E-2</v>
      </c>
      <c r="B6959">
        <v>16.800007000000001</v>
      </c>
      <c r="C6959">
        <v>0</v>
      </c>
      <c r="D6959">
        <v>0</v>
      </c>
      <c r="E6959">
        <v>0</v>
      </c>
      <c r="F6959">
        <v>16.800007000000001</v>
      </c>
      <c r="G6959">
        <v>84</v>
      </c>
      <c r="H6959">
        <v>0</v>
      </c>
      <c r="I6959">
        <v>0</v>
      </c>
      <c r="J6959">
        <v>0</v>
      </c>
      <c r="K6959">
        <v>84</v>
      </c>
      <c r="L6959">
        <v>4.9999979999999997</v>
      </c>
      <c r="O6959">
        <v>1.83</v>
      </c>
      <c r="Q6959">
        <f t="shared" si="108"/>
        <v>1.2253094626818593</v>
      </c>
    </row>
    <row r="6960" spans="1:17" x14ac:dyDescent="0.3">
      <c r="A6960" s="3">
        <v>5.8600555555555552E-2</v>
      </c>
      <c r="B6960">
        <v>18.999987999999998</v>
      </c>
      <c r="C6960">
        <v>0</v>
      </c>
      <c r="D6960">
        <v>0</v>
      </c>
      <c r="E6960">
        <v>0</v>
      </c>
      <c r="F6960">
        <v>18.999987999999998</v>
      </c>
      <c r="G6960">
        <v>95</v>
      </c>
      <c r="H6960">
        <v>0</v>
      </c>
      <c r="I6960">
        <v>0</v>
      </c>
      <c r="J6960">
        <v>0</v>
      </c>
      <c r="K6960">
        <v>95</v>
      </c>
      <c r="L6960">
        <v>5.0000030000000004</v>
      </c>
      <c r="O6960">
        <v>1.83</v>
      </c>
      <c r="Q6960">
        <f t="shared" si="108"/>
        <v>1.2787533266614906</v>
      </c>
    </row>
    <row r="6961" spans="1:17" x14ac:dyDescent="0.3">
      <c r="A6961" s="3">
        <v>5.8658425925925926E-2</v>
      </c>
      <c r="B6961">
        <v>19.000007</v>
      </c>
      <c r="C6961">
        <v>0</v>
      </c>
      <c r="D6961">
        <v>0</v>
      </c>
      <c r="E6961">
        <v>0</v>
      </c>
      <c r="F6961">
        <v>19.000007</v>
      </c>
      <c r="G6961">
        <v>95</v>
      </c>
      <c r="H6961">
        <v>0</v>
      </c>
      <c r="I6961">
        <v>0</v>
      </c>
      <c r="J6961">
        <v>0</v>
      </c>
      <c r="K6961">
        <v>95</v>
      </c>
      <c r="L6961">
        <v>4.9999979999999997</v>
      </c>
      <c r="O6961">
        <v>1.22</v>
      </c>
      <c r="Q6961">
        <f t="shared" si="108"/>
        <v>1.2787537609560298</v>
      </c>
    </row>
    <row r="6962" spans="1:17" x14ac:dyDescent="0.3">
      <c r="A6962" s="3">
        <v>5.8716296296296294E-2</v>
      </c>
      <c r="B6962">
        <v>15.199465</v>
      </c>
      <c r="C6962">
        <v>0</v>
      </c>
      <c r="D6962">
        <v>0</v>
      </c>
      <c r="E6962">
        <v>0</v>
      </c>
      <c r="F6962">
        <v>15.199465</v>
      </c>
      <c r="G6962">
        <v>76</v>
      </c>
      <c r="H6962">
        <v>0</v>
      </c>
      <c r="I6962">
        <v>0</v>
      </c>
      <c r="J6962">
        <v>0</v>
      </c>
      <c r="K6962">
        <v>76</v>
      </c>
      <c r="L6962">
        <v>5.0001759999999997</v>
      </c>
      <c r="O6962">
        <v>1.22</v>
      </c>
      <c r="Q6962">
        <f t="shared" si="108"/>
        <v>1.1818283016528697</v>
      </c>
    </row>
    <row r="6963" spans="1:17" x14ac:dyDescent="0.3">
      <c r="A6963" s="3">
        <v>5.8774166666666662E-2</v>
      </c>
      <c r="B6963">
        <v>17.799993000000001</v>
      </c>
      <c r="C6963">
        <v>0</v>
      </c>
      <c r="D6963">
        <v>0</v>
      </c>
      <c r="E6963">
        <v>0</v>
      </c>
      <c r="F6963">
        <v>17.599993000000001</v>
      </c>
      <c r="G6963">
        <v>89</v>
      </c>
      <c r="H6963">
        <v>0</v>
      </c>
      <c r="I6963">
        <v>0</v>
      </c>
      <c r="J6963">
        <v>0</v>
      </c>
      <c r="K6963">
        <v>88</v>
      </c>
      <c r="L6963">
        <v>5.0000020000000003</v>
      </c>
      <c r="O6963">
        <v>0.01</v>
      </c>
      <c r="Q6963">
        <f t="shared" si="108"/>
        <v>1.2455124950833556</v>
      </c>
    </row>
    <row r="6964" spans="1:17" x14ac:dyDescent="0.3">
      <c r="A6964" s="3">
        <v>5.8832048611111111E-2</v>
      </c>
      <c r="B6964">
        <v>17.599675999999999</v>
      </c>
      <c r="C6964">
        <v>0</v>
      </c>
      <c r="D6964">
        <v>0</v>
      </c>
      <c r="E6964">
        <v>0</v>
      </c>
      <c r="F6964">
        <v>17.39968</v>
      </c>
      <c r="G6964">
        <v>88</v>
      </c>
      <c r="H6964">
        <v>0</v>
      </c>
      <c r="I6964">
        <v>0</v>
      </c>
      <c r="J6964">
        <v>0</v>
      </c>
      <c r="K6964">
        <v>87</v>
      </c>
      <c r="L6964">
        <v>5.0000920000000004</v>
      </c>
      <c r="O6964">
        <v>1.22</v>
      </c>
      <c r="Q6964">
        <f t="shared" si="108"/>
        <v>1.2405412611842004</v>
      </c>
    </row>
    <row r="6965" spans="1:17" x14ac:dyDescent="0.3">
      <c r="A6965" s="3">
        <v>5.8889907407407405E-2</v>
      </c>
      <c r="B6965">
        <v>17.400660999999999</v>
      </c>
      <c r="C6965">
        <v>0</v>
      </c>
      <c r="D6965">
        <v>0</v>
      </c>
      <c r="E6965">
        <v>0</v>
      </c>
      <c r="F6965">
        <v>17.400660999999999</v>
      </c>
      <c r="G6965">
        <v>87</v>
      </c>
      <c r="H6965">
        <v>0</v>
      </c>
      <c r="I6965">
        <v>0</v>
      </c>
      <c r="J6965">
        <v>0</v>
      </c>
      <c r="K6965">
        <v>87</v>
      </c>
      <c r="L6965">
        <v>4.9998100000000001</v>
      </c>
      <c r="O6965">
        <v>1.83</v>
      </c>
      <c r="Q6965">
        <f t="shared" si="108"/>
        <v>1.2405657461676585</v>
      </c>
    </row>
    <row r="6966" spans="1:17" x14ac:dyDescent="0.3">
      <c r="A6966" s="3">
        <v>5.8947777777777773E-2</v>
      </c>
      <c r="B6966">
        <v>18.600365</v>
      </c>
      <c r="C6966">
        <v>0</v>
      </c>
      <c r="D6966">
        <v>0</v>
      </c>
      <c r="E6966">
        <v>0</v>
      </c>
      <c r="F6966">
        <v>18.600365</v>
      </c>
      <c r="G6966">
        <v>93</v>
      </c>
      <c r="H6966">
        <v>0</v>
      </c>
      <c r="I6966">
        <v>0</v>
      </c>
      <c r="J6966">
        <v>0</v>
      </c>
      <c r="K6966">
        <v>93</v>
      </c>
      <c r="L6966">
        <v>4.9999019999999996</v>
      </c>
      <c r="O6966">
        <v>1.83</v>
      </c>
      <c r="Q6966">
        <f t="shared" si="108"/>
        <v>1.2695214665797749</v>
      </c>
    </row>
    <row r="6967" spans="1:17" x14ac:dyDescent="0.3">
      <c r="A6967" s="3">
        <v>5.9005648148148147E-2</v>
      </c>
      <c r="B6967">
        <v>18.999919999999999</v>
      </c>
      <c r="C6967">
        <v>0</v>
      </c>
      <c r="D6967">
        <v>0</v>
      </c>
      <c r="E6967">
        <v>0</v>
      </c>
      <c r="F6967">
        <v>18.799921000000001</v>
      </c>
      <c r="G6967">
        <v>95</v>
      </c>
      <c r="H6967">
        <v>0</v>
      </c>
      <c r="I6967">
        <v>0</v>
      </c>
      <c r="J6967">
        <v>0</v>
      </c>
      <c r="K6967">
        <v>94</v>
      </c>
      <c r="L6967">
        <v>5.0000210000000003</v>
      </c>
      <c r="O6967">
        <v>1.22</v>
      </c>
      <c r="Q6967">
        <f t="shared" si="108"/>
        <v>1.2741560242989907</v>
      </c>
    </row>
    <row r="6968" spans="1:17" x14ac:dyDescent="0.3">
      <c r="A6968" s="3">
        <v>5.9063518518518515E-2</v>
      </c>
      <c r="B6968">
        <v>20.200023999999999</v>
      </c>
      <c r="C6968">
        <v>0</v>
      </c>
      <c r="D6968">
        <v>0</v>
      </c>
      <c r="E6968">
        <v>0</v>
      </c>
      <c r="F6968">
        <v>20.200023999999999</v>
      </c>
      <c r="G6968">
        <v>101</v>
      </c>
      <c r="H6968">
        <v>0</v>
      </c>
      <c r="I6968">
        <v>0</v>
      </c>
      <c r="J6968">
        <v>0</v>
      </c>
      <c r="K6968">
        <v>101</v>
      </c>
      <c r="L6968">
        <v>4.999994</v>
      </c>
      <c r="O6968">
        <v>0.62</v>
      </c>
      <c r="Q6968">
        <f t="shared" si="108"/>
        <v>1.305351885439761</v>
      </c>
    </row>
    <row r="6969" spans="1:17" x14ac:dyDescent="0.3">
      <c r="A6969" s="3">
        <v>5.9121388888888883E-2</v>
      </c>
      <c r="B6969">
        <v>18.800128000000001</v>
      </c>
      <c r="C6969">
        <v>0</v>
      </c>
      <c r="D6969">
        <v>0</v>
      </c>
      <c r="E6969">
        <v>0</v>
      </c>
      <c r="F6969">
        <v>18.600127000000001</v>
      </c>
      <c r="G6969">
        <v>94</v>
      </c>
      <c r="H6969">
        <v>0</v>
      </c>
      <c r="I6969">
        <v>0</v>
      </c>
      <c r="J6969">
        <v>0</v>
      </c>
      <c r="K6969">
        <v>93</v>
      </c>
      <c r="L6969">
        <v>4.9999659999999997</v>
      </c>
      <c r="O6969">
        <v>2.44</v>
      </c>
      <c r="Q6969">
        <f t="shared" si="108"/>
        <v>1.2695159095518358</v>
      </c>
    </row>
    <row r="6970" spans="1:17" x14ac:dyDescent="0.3">
      <c r="A6970" s="3">
        <v>5.9179259259259265E-2</v>
      </c>
      <c r="B6970">
        <v>20.200028</v>
      </c>
      <c r="C6970">
        <v>0</v>
      </c>
      <c r="D6970">
        <v>0</v>
      </c>
      <c r="E6970">
        <v>0</v>
      </c>
      <c r="F6970">
        <v>20.200028</v>
      </c>
      <c r="G6970">
        <v>101</v>
      </c>
      <c r="H6970">
        <v>0</v>
      </c>
      <c r="I6970">
        <v>0</v>
      </c>
      <c r="J6970">
        <v>0</v>
      </c>
      <c r="K6970">
        <v>101</v>
      </c>
      <c r="L6970">
        <v>4.9999929999999999</v>
      </c>
      <c r="O6970">
        <v>1.22</v>
      </c>
      <c r="Q6970">
        <f t="shared" si="108"/>
        <v>1.3053519714385577</v>
      </c>
    </row>
    <row r="6971" spans="1:17" x14ac:dyDescent="0.3">
      <c r="A6971" s="3">
        <v>5.9237129629629626E-2</v>
      </c>
      <c r="B6971">
        <v>20.599827000000001</v>
      </c>
      <c r="C6971">
        <v>0</v>
      </c>
      <c r="D6971">
        <v>0</v>
      </c>
      <c r="E6971">
        <v>0</v>
      </c>
      <c r="F6971">
        <v>20.599827000000001</v>
      </c>
      <c r="G6971">
        <v>103</v>
      </c>
      <c r="H6971">
        <v>0</v>
      </c>
      <c r="I6971">
        <v>0</v>
      </c>
      <c r="J6971">
        <v>0</v>
      </c>
      <c r="K6971">
        <v>103</v>
      </c>
      <c r="L6971">
        <v>5.0000419999999997</v>
      </c>
      <c r="O6971">
        <v>3.65</v>
      </c>
      <c r="Q6971">
        <f t="shared" si="108"/>
        <v>1.3138635731234807</v>
      </c>
    </row>
    <row r="6972" spans="1:17" x14ac:dyDescent="0.3">
      <c r="A6972" s="3">
        <v>5.9294999999999994E-2</v>
      </c>
      <c r="B6972">
        <v>17.000115000000001</v>
      </c>
      <c r="C6972">
        <v>0</v>
      </c>
      <c r="D6972">
        <v>0</v>
      </c>
      <c r="E6972">
        <v>0</v>
      </c>
      <c r="F6972">
        <v>17.000115000000001</v>
      </c>
      <c r="G6972">
        <v>85</v>
      </c>
      <c r="H6972">
        <v>0</v>
      </c>
      <c r="I6972">
        <v>0</v>
      </c>
      <c r="J6972">
        <v>0</v>
      </c>
      <c r="K6972">
        <v>85</v>
      </c>
      <c r="L6972">
        <v>4.9999659999999997</v>
      </c>
      <c r="O6972">
        <v>1.22</v>
      </c>
      <c r="Q6972">
        <f t="shared" si="108"/>
        <v>1.2304518592427736</v>
      </c>
    </row>
    <row r="6973" spans="1:17" x14ac:dyDescent="0.3">
      <c r="A6973" s="3">
        <v>5.9352881944444442E-2</v>
      </c>
      <c r="B6973">
        <v>19.99858</v>
      </c>
      <c r="C6973">
        <v>0</v>
      </c>
      <c r="D6973">
        <v>0</v>
      </c>
      <c r="E6973">
        <v>0</v>
      </c>
      <c r="F6973">
        <v>19.99858</v>
      </c>
      <c r="G6973">
        <v>100</v>
      </c>
      <c r="H6973">
        <v>0</v>
      </c>
      <c r="I6973">
        <v>0</v>
      </c>
      <c r="J6973">
        <v>0</v>
      </c>
      <c r="K6973">
        <v>100</v>
      </c>
      <c r="L6973">
        <v>5.0003549999999999</v>
      </c>
      <c r="O6973">
        <v>2.44</v>
      </c>
      <c r="Q6973">
        <f t="shared" si="108"/>
        <v>1.300999159661075</v>
      </c>
    </row>
    <row r="6974" spans="1:17" x14ac:dyDescent="0.3">
      <c r="A6974" s="3">
        <v>5.9410740740740743E-2</v>
      </c>
      <c r="B6974">
        <v>15.400767</v>
      </c>
      <c r="C6974">
        <v>0</v>
      </c>
      <c r="D6974">
        <v>0</v>
      </c>
      <c r="E6974">
        <v>0</v>
      </c>
      <c r="F6974">
        <v>15.400767</v>
      </c>
      <c r="G6974">
        <v>77</v>
      </c>
      <c r="H6974">
        <v>0</v>
      </c>
      <c r="I6974">
        <v>0</v>
      </c>
      <c r="J6974">
        <v>0</v>
      </c>
      <c r="K6974">
        <v>77</v>
      </c>
      <c r="L6974">
        <v>4.9997509999999998</v>
      </c>
      <c r="O6974">
        <v>1.22</v>
      </c>
      <c r="Q6974">
        <f t="shared" si="108"/>
        <v>1.1875423504191087</v>
      </c>
    </row>
    <row r="6975" spans="1:17" x14ac:dyDescent="0.3">
      <c r="A6975" s="3">
        <v>5.9468611111111104E-2</v>
      </c>
      <c r="B6975">
        <v>19.000315000000001</v>
      </c>
      <c r="C6975">
        <v>0</v>
      </c>
      <c r="D6975">
        <v>0</v>
      </c>
      <c r="E6975">
        <v>0</v>
      </c>
      <c r="F6975">
        <v>19.000315000000001</v>
      </c>
      <c r="G6975">
        <v>95</v>
      </c>
      <c r="H6975">
        <v>0</v>
      </c>
      <c r="I6975">
        <v>0</v>
      </c>
      <c r="J6975">
        <v>0</v>
      </c>
      <c r="K6975">
        <v>95</v>
      </c>
      <c r="L6975">
        <v>4.9999169999999999</v>
      </c>
      <c r="O6975">
        <v>1.22</v>
      </c>
      <c r="Q6975">
        <f t="shared" si="108"/>
        <v>1.2787608010385021</v>
      </c>
    </row>
    <row r="6976" spans="1:17" x14ac:dyDescent="0.3">
      <c r="A6976" s="3">
        <v>5.9526481481481486E-2</v>
      </c>
      <c r="B6976">
        <v>14.399559</v>
      </c>
      <c r="C6976">
        <v>0</v>
      </c>
      <c r="D6976">
        <v>0</v>
      </c>
      <c r="E6976">
        <v>0</v>
      </c>
      <c r="F6976">
        <v>14.199565</v>
      </c>
      <c r="G6976">
        <v>72</v>
      </c>
      <c r="H6976">
        <v>0</v>
      </c>
      <c r="I6976">
        <v>0</v>
      </c>
      <c r="J6976">
        <v>0</v>
      </c>
      <c r="K6976">
        <v>71</v>
      </c>
      <c r="L6976">
        <v>5.0001530000000001</v>
      </c>
      <c r="O6976">
        <v>1.83</v>
      </c>
      <c r="Q6976">
        <f t="shared" si="108"/>
        <v>1.1522750400877517</v>
      </c>
    </row>
    <row r="6977" spans="1:17" x14ac:dyDescent="0.3">
      <c r="A6977" s="3">
        <v>5.9584363425925928E-2</v>
      </c>
      <c r="B6977">
        <v>17.199089000000001</v>
      </c>
      <c r="C6977">
        <v>0</v>
      </c>
      <c r="D6977">
        <v>0</v>
      </c>
      <c r="E6977">
        <v>0</v>
      </c>
      <c r="F6977">
        <v>17.199089000000001</v>
      </c>
      <c r="G6977">
        <v>86</v>
      </c>
      <c r="H6977">
        <v>0</v>
      </c>
      <c r="I6977">
        <v>0</v>
      </c>
      <c r="J6977">
        <v>0</v>
      </c>
      <c r="K6977">
        <v>86</v>
      </c>
      <c r="L6977">
        <v>5.0002649999999997</v>
      </c>
      <c r="O6977">
        <v>0.62</v>
      </c>
      <c r="Q6977">
        <f t="shared" si="108"/>
        <v>1.2355054438406301</v>
      </c>
    </row>
    <row r="6978" spans="1:17" x14ac:dyDescent="0.3">
      <c r="A6978" s="3">
        <v>5.9642222222222228E-2</v>
      </c>
      <c r="B6978">
        <v>18.201671000000001</v>
      </c>
      <c r="C6978">
        <v>0</v>
      </c>
      <c r="D6978">
        <v>0</v>
      </c>
      <c r="E6978">
        <v>0</v>
      </c>
      <c r="F6978">
        <v>18.201671000000001</v>
      </c>
      <c r="G6978">
        <v>91</v>
      </c>
      <c r="H6978">
        <v>0</v>
      </c>
      <c r="I6978">
        <v>0</v>
      </c>
      <c r="J6978">
        <v>0</v>
      </c>
      <c r="K6978">
        <v>91</v>
      </c>
      <c r="L6978">
        <v>4.9995409999999998</v>
      </c>
      <c r="O6978">
        <v>1.22</v>
      </c>
      <c r="Q6978">
        <f t="shared" si="108"/>
        <v>1.2601112601151081</v>
      </c>
    </row>
    <row r="6979" spans="1:17" x14ac:dyDescent="0.3">
      <c r="A6979" s="3">
        <v>5.9700104166666663E-2</v>
      </c>
      <c r="B6979">
        <v>19.398288999999998</v>
      </c>
      <c r="C6979">
        <v>0</v>
      </c>
      <c r="D6979">
        <v>0</v>
      </c>
      <c r="E6979">
        <v>0</v>
      </c>
      <c r="F6979">
        <v>19.198305999999999</v>
      </c>
      <c r="G6979">
        <v>97</v>
      </c>
      <c r="H6979">
        <v>0</v>
      </c>
      <c r="I6979">
        <v>0</v>
      </c>
      <c r="J6979">
        <v>0</v>
      </c>
      <c r="K6979">
        <v>96</v>
      </c>
      <c r="L6979">
        <v>5.0004410000000004</v>
      </c>
      <c r="O6979">
        <v>1.83</v>
      </c>
      <c r="Q6979">
        <f t="shared" si="108"/>
        <v>1.283262909572866</v>
      </c>
    </row>
    <row r="6980" spans="1:17" x14ac:dyDescent="0.3">
      <c r="A6980" s="3">
        <v>5.9757974537037038E-2</v>
      </c>
      <c r="B6980">
        <v>17.600528000000001</v>
      </c>
      <c r="C6980">
        <v>0</v>
      </c>
      <c r="D6980">
        <v>0</v>
      </c>
      <c r="E6980">
        <v>0</v>
      </c>
      <c r="F6980">
        <v>17.600528000000001</v>
      </c>
      <c r="G6980">
        <v>88</v>
      </c>
      <c r="H6980">
        <v>0</v>
      </c>
      <c r="I6980">
        <v>0</v>
      </c>
      <c r="J6980">
        <v>0</v>
      </c>
      <c r="K6980">
        <v>88</v>
      </c>
      <c r="L6980">
        <v>4.9998500000000003</v>
      </c>
      <c r="O6980">
        <v>1.22</v>
      </c>
      <c r="Q6980">
        <f t="shared" si="108"/>
        <v>1.2455256964531782</v>
      </c>
    </row>
    <row r="6981" spans="1:17" x14ac:dyDescent="0.3">
      <c r="A6981" s="3">
        <v>5.9815833333333325E-2</v>
      </c>
      <c r="B6981">
        <v>19.600383999999998</v>
      </c>
      <c r="C6981">
        <v>0</v>
      </c>
      <c r="D6981">
        <v>0</v>
      </c>
      <c r="E6981">
        <v>0</v>
      </c>
      <c r="F6981">
        <v>19.600383999999998</v>
      </c>
      <c r="G6981">
        <v>98</v>
      </c>
      <c r="H6981">
        <v>0</v>
      </c>
      <c r="I6981">
        <v>0</v>
      </c>
      <c r="J6981">
        <v>0</v>
      </c>
      <c r="K6981">
        <v>98</v>
      </c>
      <c r="L6981">
        <v>4.9999019999999996</v>
      </c>
      <c r="O6981">
        <v>1.83</v>
      </c>
      <c r="Q6981">
        <f t="shared" ref="Q6981:Q7044" si="109">LOG10(F6981)</f>
        <v>1.2922645798997114</v>
      </c>
    </row>
    <row r="6982" spans="1:17" x14ac:dyDescent="0.3">
      <c r="A6982" s="3">
        <v>5.9873703703703707E-2</v>
      </c>
      <c r="B6982">
        <v>19.999721000000001</v>
      </c>
      <c r="C6982">
        <v>0</v>
      </c>
      <c r="D6982">
        <v>0</v>
      </c>
      <c r="E6982">
        <v>0</v>
      </c>
      <c r="F6982">
        <v>19.799723</v>
      </c>
      <c r="G6982">
        <v>100</v>
      </c>
      <c r="H6982">
        <v>0</v>
      </c>
      <c r="I6982">
        <v>0</v>
      </c>
      <c r="J6982">
        <v>0</v>
      </c>
      <c r="K6982">
        <v>99</v>
      </c>
      <c r="L6982">
        <v>5.00007</v>
      </c>
      <c r="O6982">
        <v>1.83</v>
      </c>
      <c r="Q6982">
        <f t="shared" si="109"/>
        <v>1.2966591144830975</v>
      </c>
    </row>
    <row r="6983" spans="1:17" x14ac:dyDescent="0.3">
      <c r="A6983" s="3">
        <v>5.9931574074074075E-2</v>
      </c>
      <c r="B6983">
        <v>14.600650999999999</v>
      </c>
      <c r="C6983">
        <v>0</v>
      </c>
      <c r="D6983">
        <v>0</v>
      </c>
      <c r="E6983">
        <v>0</v>
      </c>
      <c r="F6983">
        <v>14.600650999999999</v>
      </c>
      <c r="G6983">
        <v>73</v>
      </c>
      <c r="H6983">
        <v>0</v>
      </c>
      <c r="I6983">
        <v>0</v>
      </c>
      <c r="J6983">
        <v>0</v>
      </c>
      <c r="K6983">
        <v>73</v>
      </c>
      <c r="L6983">
        <v>4.9997769999999999</v>
      </c>
      <c r="O6983">
        <v>1.83</v>
      </c>
      <c r="Q6983">
        <f t="shared" si="109"/>
        <v>1.1643722201272229</v>
      </c>
    </row>
    <row r="6984" spans="1:17" x14ac:dyDescent="0.3">
      <c r="A6984" s="3">
        <v>5.9989444444444449E-2</v>
      </c>
      <c r="B6984">
        <v>18.999856000000001</v>
      </c>
      <c r="C6984">
        <v>0</v>
      </c>
      <c r="D6984">
        <v>0</v>
      </c>
      <c r="E6984">
        <v>0</v>
      </c>
      <c r="F6984">
        <v>18.999856000000001</v>
      </c>
      <c r="G6984">
        <v>95</v>
      </c>
      <c r="H6984">
        <v>0</v>
      </c>
      <c r="I6984">
        <v>0</v>
      </c>
      <c r="J6984">
        <v>0</v>
      </c>
      <c r="K6984">
        <v>95</v>
      </c>
      <c r="L6984">
        <v>5.000038</v>
      </c>
      <c r="O6984">
        <v>2.44</v>
      </c>
      <c r="Q6984">
        <f t="shared" si="109"/>
        <v>1.2787503094453352</v>
      </c>
    </row>
    <row r="6985" spans="1:17" x14ac:dyDescent="0.3">
      <c r="A6985" s="3">
        <v>6.0047314814814817E-2</v>
      </c>
      <c r="B6985">
        <v>15.200106999999999</v>
      </c>
      <c r="C6985">
        <v>0</v>
      </c>
      <c r="D6985">
        <v>0</v>
      </c>
      <c r="E6985">
        <v>0</v>
      </c>
      <c r="F6985">
        <v>15.200106999999999</v>
      </c>
      <c r="G6985">
        <v>76</v>
      </c>
      <c r="H6985">
        <v>0</v>
      </c>
      <c r="I6985">
        <v>0</v>
      </c>
      <c r="J6985">
        <v>0</v>
      </c>
      <c r="K6985">
        <v>76</v>
      </c>
      <c r="L6985">
        <v>4.9999650000000004</v>
      </c>
      <c r="O6985">
        <v>1.22</v>
      </c>
      <c r="Q6985">
        <f t="shared" si="109"/>
        <v>1.1818466451385885</v>
      </c>
    </row>
    <row r="6986" spans="1:17" x14ac:dyDescent="0.3">
      <c r="A6986" s="3">
        <v>6.0105185185185185E-2</v>
      </c>
      <c r="B6986">
        <v>17.599992</v>
      </c>
      <c r="C6986">
        <v>0</v>
      </c>
      <c r="D6986">
        <v>0</v>
      </c>
      <c r="E6986">
        <v>0</v>
      </c>
      <c r="F6986">
        <v>17.599992</v>
      </c>
      <c r="G6986">
        <v>88</v>
      </c>
      <c r="H6986">
        <v>0</v>
      </c>
      <c r="I6986">
        <v>0</v>
      </c>
      <c r="J6986">
        <v>0</v>
      </c>
      <c r="K6986">
        <v>88</v>
      </c>
      <c r="L6986">
        <v>5.0000020000000003</v>
      </c>
      <c r="O6986">
        <v>1.83</v>
      </c>
      <c r="Q6986">
        <f t="shared" si="109"/>
        <v>1.2455124704075222</v>
      </c>
    </row>
    <row r="6987" spans="1:17" x14ac:dyDescent="0.3">
      <c r="A6987" s="3">
        <v>6.016305555555556E-2</v>
      </c>
      <c r="B6987">
        <v>17.000024</v>
      </c>
      <c r="C6987">
        <v>0</v>
      </c>
      <c r="D6987">
        <v>0</v>
      </c>
      <c r="E6987">
        <v>0</v>
      </c>
      <c r="F6987">
        <v>17.000024</v>
      </c>
      <c r="G6987">
        <v>85</v>
      </c>
      <c r="H6987">
        <v>0</v>
      </c>
      <c r="I6987">
        <v>0</v>
      </c>
      <c r="J6987">
        <v>0</v>
      </c>
      <c r="K6987">
        <v>85</v>
      </c>
      <c r="L6987">
        <v>4.9999929999999999</v>
      </c>
      <c r="O6987">
        <v>1.22</v>
      </c>
      <c r="Q6987">
        <f t="shared" si="109"/>
        <v>1.2304495344994626</v>
      </c>
    </row>
    <row r="6988" spans="1:17" x14ac:dyDescent="0.3">
      <c r="A6988" s="3">
        <v>6.0220925925925928E-2</v>
      </c>
      <c r="B6988">
        <v>15.199401</v>
      </c>
      <c r="C6988">
        <v>0</v>
      </c>
      <c r="D6988">
        <v>0</v>
      </c>
      <c r="E6988">
        <v>0</v>
      </c>
      <c r="F6988">
        <v>15.199401</v>
      </c>
      <c r="G6988">
        <v>76</v>
      </c>
      <c r="H6988">
        <v>0</v>
      </c>
      <c r="I6988">
        <v>0</v>
      </c>
      <c r="J6988">
        <v>0</v>
      </c>
      <c r="K6988">
        <v>76</v>
      </c>
      <c r="L6988">
        <v>5.000197</v>
      </c>
      <c r="O6988">
        <v>1.22</v>
      </c>
      <c r="Q6988">
        <f t="shared" si="109"/>
        <v>1.1818264729763102</v>
      </c>
    </row>
    <row r="6989" spans="1:17" x14ac:dyDescent="0.3">
      <c r="A6989" s="3">
        <v>6.0278796296296296E-2</v>
      </c>
      <c r="B6989">
        <v>15.399951</v>
      </c>
      <c r="C6989">
        <v>0</v>
      </c>
      <c r="D6989">
        <v>0</v>
      </c>
      <c r="E6989">
        <v>0</v>
      </c>
      <c r="F6989">
        <v>15.399951</v>
      </c>
      <c r="G6989">
        <v>77</v>
      </c>
      <c r="H6989">
        <v>0</v>
      </c>
      <c r="I6989">
        <v>0</v>
      </c>
      <c r="J6989">
        <v>0</v>
      </c>
      <c r="K6989">
        <v>77</v>
      </c>
      <c r="L6989">
        <v>5.0000159999999996</v>
      </c>
      <c r="O6989">
        <v>1.22</v>
      </c>
      <c r="Q6989">
        <f t="shared" si="109"/>
        <v>1.187519338988186</v>
      </c>
    </row>
    <row r="6990" spans="1:17" x14ac:dyDescent="0.3">
      <c r="A6990" s="3">
        <v>6.033666666666667E-2</v>
      </c>
      <c r="B6990">
        <v>20.000579999999999</v>
      </c>
      <c r="C6990">
        <v>0</v>
      </c>
      <c r="D6990">
        <v>0</v>
      </c>
      <c r="E6990">
        <v>0</v>
      </c>
      <c r="F6990">
        <v>20.000579999999999</v>
      </c>
      <c r="G6990">
        <v>100</v>
      </c>
      <c r="H6990">
        <v>0</v>
      </c>
      <c r="I6990">
        <v>0</v>
      </c>
      <c r="J6990">
        <v>0</v>
      </c>
      <c r="K6990">
        <v>100</v>
      </c>
      <c r="L6990">
        <v>4.9998550000000002</v>
      </c>
      <c r="O6990">
        <v>1.83</v>
      </c>
      <c r="Q6990">
        <f t="shared" si="109"/>
        <v>1.3010425900213392</v>
      </c>
    </row>
    <row r="6991" spans="1:17" x14ac:dyDescent="0.3">
      <c r="A6991" s="3">
        <v>6.0394537037037038E-2</v>
      </c>
      <c r="B6991">
        <v>16.799954</v>
      </c>
      <c r="C6991">
        <v>0</v>
      </c>
      <c r="D6991">
        <v>0</v>
      </c>
      <c r="E6991">
        <v>0</v>
      </c>
      <c r="F6991">
        <v>16.799954</v>
      </c>
      <c r="G6991">
        <v>84</v>
      </c>
      <c r="H6991">
        <v>0</v>
      </c>
      <c r="I6991">
        <v>0</v>
      </c>
      <c r="J6991">
        <v>0</v>
      </c>
      <c r="K6991">
        <v>84</v>
      </c>
      <c r="L6991">
        <v>5.0000140000000002</v>
      </c>
      <c r="O6991">
        <v>3.65</v>
      </c>
      <c r="Q6991">
        <f t="shared" si="109"/>
        <v>1.2253080925845821</v>
      </c>
    </row>
    <row r="6992" spans="1:17" x14ac:dyDescent="0.3">
      <c r="A6992" s="3">
        <v>6.045241898148148E-2</v>
      </c>
      <c r="B6992">
        <v>18.598860999999999</v>
      </c>
      <c r="C6992">
        <v>0</v>
      </c>
      <c r="D6992">
        <v>0</v>
      </c>
      <c r="E6992">
        <v>0</v>
      </c>
      <c r="F6992">
        <v>18.598860999999999</v>
      </c>
      <c r="G6992">
        <v>93</v>
      </c>
      <c r="H6992">
        <v>0</v>
      </c>
      <c r="I6992">
        <v>0</v>
      </c>
      <c r="J6992">
        <v>0</v>
      </c>
      <c r="K6992">
        <v>93</v>
      </c>
      <c r="L6992">
        <v>5.0003060000000001</v>
      </c>
      <c r="O6992">
        <v>1.22</v>
      </c>
      <c r="Q6992">
        <f t="shared" si="109"/>
        <v>1.2694863487038739</v>
      </c>
    </row>
    <row r="6993" spans="1:17" x14ac:dyDescent="0.3">
      <c r="A6993" s="3">
        <v>6.0510277777777781E-2</v>
      </c>
      <c r="B6993">
        <v>18.001106</v>
      </c>
      <c r="C6993">
        <v>0</v>
      </c>
      <c r="D6993">
        <v>0</v>
      </c>
      <c r="E6993">
        <v>0</v>
      </c>
      <c r="F6993">
        <v>18.001106</v>
      </c>
      <c r="G6993">
        <v>90</v>
      </c>
      <c r="H6993">
        <v>0</v>
      </c>
      <c r="I6993">
        <v>0</v>
      </c>
      <c r="J6993">
        <v>0</v>
      </c>
      <c r="K6993">
        <v>90</v>
      </c>
      <c r="L6993">
        <v>4.9996929999999997</v>
      </c>
      <c r="O6993">
        <v>1.22</v>
      </c>
      <c r="Q6993">
        <f t="shared" si="109"/>
        <v>1.2552991892666836</v>
      </c>
    </row>
    <row r="6994" spans="1:17" x14ac:dyDescent="0.3">
      <c r="A6994" s="3">
        <v>6.0568148148148149E-2</v>
      </c>
      <c r="B6994">
        <v>17.400306</v>
      </c>
      <c r="C6994">
        <v>0</v>
      </c>
      <c r="D6994">
        <v>0</v>
      </c>
      <c r="E6994">
        <v>0</v>
      </c>
      <c r="F6994">
        <v>17.400306</v>
      </c>
      <c r="G6994">
        <v>87</v>
      </c>
      <c r="H6994">
        <v>0</v>
      </c>
      <c r="I6994">
        <v>0</v>
      </c>
      <c r="J6994">
        <v>0</v>
      </c>
      <c r="K6994">
        <v>87</v>
      </c>
      <c r="L6994">
        <v>4.9999120000000001</v>
      </c>
      <c r="O6994">
        <v>1.83</v>
      </c>
      <c r="Q6994">
        <f t="shared" si="109"/>
        <v>1.2405568858080551</v>
      </c>
    </row>
    <row r="6995" spans="1:17" x14ac:dyDescent="0.3">
      <c r="A6995" s="3">
        <v>6.0626030092592598E-2</v>
      </c>
      <c r="B6995">
        <v>14.199028</v>
      </c>
      <c r="C6995">
        <v>0</v>
      </c>
      <c r="D6995">
        <v>0</v>
      </c>
      <c r="E6995">
        <v>0</v>
      </c>
      <c r="F6995">
        <v>14.199028</v>
      </c>
      <c r="G6995">
        <v>71</v>
      </c>
      <c r="H6995">
        <v>0</v>
      </c>
      <c r="I6995">
        <v>0</v>
      </c>
      <c r="J6995">
        <v>0</v>
      </c>
      <c r="K6995">
        <v>71</v>
      </c>
      <c r="L6995">
        <v>5.0003419999999998</v>
      </c>
      <c r="O6995">
        <v>1.83</v>
      </c>
      <c r="Q6995">
        <f t="shared" si="109"/>
        <v>1.1522586156024395</v>
      </c>
    </row>
    <row r="6996" spans="1:17" x14ac:dyDescent="0.3">
      <c r="A6996" s="3">
        <v>6.0683888888888891E-2</v>
      </c>
      <c r="B6996">
        <v>17.600943999999998</v>
      </c>
      <c r="C6996">
        <v>0</v>
      </c>
      <c r="D6996">
        <v>0</v>
      </c>
      <c r="E6996">
        <v>0</v>
      </c>
      <c r="F6996">
        <v>17.600943999999998</v>
      </c>
      <c r="G6996">
        <v>88</v>
      </c>
      <c r="H6996">
        <v>0</v>
      </c>
      <c r="I6996">
        <v>0</v>
      </c>
      <c r="J6996">
        <v>0</v>
      </c>
      <c r="K6996">
        <v>88</v>
      </c>
      <c r="L6996">
        <v>4.9997319999999998</v>
      </c>
      <c r="O6996">
        <v>1.22</v>
      </c>
      <c r="Q6996">
        <f t="shared" si="109"/>
        <v>1.2455359611662267</v>
      </c>
    </row>
    <row r="6997" spans="1:17" x14ac:dyDescent="0.3">
      <c r="A6997" s="3">
        <v>6.0741759259259259E-2</v>
      </c>
      <c r="B6997">
        <v>17.800242000000001</v>
      </c>
      <c r="C6997">
        <v>0</v>
      </c>
      <c r="D6997">
        <v>0</v>
      </c>
      <c r="E6997">
        <v>0</v>
      </c>
      <c r="F6997">
        <v>17.800242000000001</v>
      </c>
      <c r="G6997">
        <v>89</v>
      </c>
      <c r="H6997">
        <v>0</v>
      </c>
      <c r="I6997">
        <v>0</v>
      </c>
      <c r="J6997">
        <v>0</v>
      </c>
      <c r="K6997">
        <v>89</v>
      </c>
      <c r="L6997">
        <v>4.9999320000000003</v>
      </c>
      <c r="O6997">
        <v>1.83</v>
      </c>
      <c r="Q6997">
        <f t="shared" si="109"/>
        <v>1.250425906721826</v>
      </c>
    </row>
    <row r="6998" spans="1:17" x14ac:dyDescent="0.3">
      <c r="A6998" s="3">
        <v>6.0799629629629627E-2</v>
      </c>
      <c r="B6998">
        <v>17.999344000000001</v>
      </c>
      <c r="C6998">
        <v>0</v>
      </c>
      <c r="D6998">
        <v>0</v>
      </c>
      <c r="E6998">
        <v>0</v>
      </c>
      <c r="F6998">
        <v>17.799351999999999</v>
      </c>
      <c r="G6998">
        <v>90</v>
      </c>
      <c r="H6998">
        <v>0</v>
      </c>
      <c r="I6998">
        <v>0</v>
      </c>
      <c r="J6998">
        <v>0</v>
      </c>
      <c r="K6998">
        <v>89</v>
      </c>
      <c r="L6998">
        <v>5.0001819999999997</v>
      </c>
      <c r="O6998">
        <v>2.44</v>
      </c>
      <c r="Q6998">
        <f t="shared" si="109"/>
        <v>1.2504041917500779</v>
      </c>
    </row>
    <row r="6999" spans="1:17" x14ac:dyDescent="0.3">
      <c r="A6999" s="3">
        <v>6.0857500000000002E-2</v>
      </c>
      <c r="B6999">
        <v>16.800595000000001</v>
      </c>
      <c r="C6999">
        <v>0</v>
      </c>
      <c r="D6999">
        <v>0</v>
      </c>
      <c r="E6999">
        <v>0</v>
      </c>
      <c r="F6999">
        <v>16.800595000000001</v>
      </c>
      <c r="G6999">
        <v>84</v>
      </c>
      <c r="H6999">
        <v>0</v>
      </c>
      <c r="I6999">
        <v>0</v>
      </c>
      <c r="J6999">
        <v>0</v>
      </c>
      <c r="K6999">
        <v>84</v>
      </c>
      <c r="L6999">
        <v>4.9998230000000001</v>
      </c>
      <c r="O6999">
        <v>1.83</v>
      </c>
      <c r="Q6999">
        <f t="shared" si="109"/>
        <v>1.2253246627163936</v>
      </c>
    </row>
    <row r="7000" spans="1:17" x14ac:dyDescent="0.3">
      <c r="A7000" s="3">
        <v>6.091537037037037E-2</v>
      </c>
      <c r="B7000">
        <v>16.799993000000001</v>
      </c>
      <c r="C7000">
        <v>0</v>
      </c>
      <c r="D7000">
        <v>0</v>
      </c>
      <c r="E7000">
        <v>0</v>
      </c>
      <c r="F7000">
        <v>16.799993000000001</v>
      </c>
      <c r="G7000">
        <v>84</v>
      </c>
      <c r="H7000">
        <v>0</v>
      </c>
      <c r="I7000">
        <v>0</v>
      </c>
      <c r="J7000">
        <v>0</v>
      </c>
      <c r="K7000">
        <v>84</v>
      </c>
      <c r="L7000">
        <v>5.0000020000000003</v>
      </c>
      <c r="O7000">
        <v>1.83</v>
      </c>
      <c r="Q7000">
        <f t="shared" si="109"/>
        <v>1.2253091007697909</v>
      </c>
    </row>
    <row r="7001" spans="1:17" x14ac:dyDescent="0.3">
      <c r="A7001" s="3">
        <v>6.0973240740740738E-2</v>
      </c>
      <c r="B7001">
        <v>19.199535999999998</v>
      </c>
      <c r="C7001">
        <v>0</v>
      </c>
      <c r="D7001">
        <v>0</v>
      </c>
      <c r="E7001">
        <v>0</v>
      </c>
      <c r="F7001">
        <v>18.999541000000001</v>
      </c>
      <c r="G7001">
        <v>96</v>
      </c>
      <c r="H7001">
        <v>0</v>
      </c>
      <c r="I7001">
        <v>0</v>
      </c>
      <c r="J7001">
        <v>0</v>
      </c>
      <c r="K7001">
        <v>95</v>
      </c>
      <c r="L7001">
        <v>5.000121</v>
      </c>
      <c r="O7001">
        <v>1.22</v>
      </c>
      <c r="Q7001">
        <f t="shared" si="109"/>
        <v>1.2787431091857204</v>
      </c>
    </row>
    <row r="7002" spans="1:17" x14ac:dyDescent="0.3">
      <c r="A7002" s="3">
        <v>6.103112268518518E-2</v>
      </c>
      <c r="B7002">
        <v>16.199574999999999</v>
      </c>
      <c r="C7002">
        <v>0</v>
      </c>
      <c r="D7002">
        <v>0</v>
      </c>
      <c r="E7002">
        <v>0</v>
      </c>
      <c r="F7002">
        <v>16.199574999999999</v>
      </c>
      <c r="G7002">
        <v>81</v>
      </c>
      <c r="H7002">
        <v>0</v>
      </c>
      <c r="I7002">
        <v>0</v>
      </c>
      <c r="J7002">
        <v>0</v>
      </c>
      <c r="K7002">
        <v>81</v>
      </c>
      <c r="L7002">
        <v>5.0001309999999997</v>
      </c>
      <c r="O7002">
        <v>1.83</v>
      </c>
      <c r="Q7002">
        <f t="shared" si="109"/>
        <v>1.2095036208651015</v>
      </c>
    </row>
    <row r="7003" spans="1:17" x14ac:dyDescent="0.3">
      <c r="A7003" s="3">
        <v>6.108898148148148E-2</v>
      </c>
      <c r="B7003">
        <v>17.800305999999999</v>
      </c>
      <c r="C7003">
        <v>0</v>
      </c>
      <c r="D7003">
        <v>0</v>
      </c>
      <c r="E7003">
        <v>0</v>
      </c>
      <c r="F7003">
        <v>17.800305999999999</v>
      </c>
      <c r="G7003">
        <v>89</v>
      </c>
      <c r="H7003">
        <v>0</v>
      </c>
      <c r="I7003">
        <v>0</v>
      </c>
      <c r="J7003">
        <v>0</v>
      </c>
      <c r="K7003">
        <v>89</v>
      </c>
      <c r="L7003">
        <v>4.9999140000000004</v>
      </c>
      <c r="O7003">
        <v>1.22</v>
      </c>
      <c r="Q7003">
        <f t="shared" si="109"/>
        <v>1.250427468206039</v>
      </c>
    </row>
    <row r="7004" spans="1:17" x14ac:dyDescent="0.3">
      <c r="A7004" s="3">
        <v>6.1146851851851848E-2</v>
      </c>
      <c r="B7004">
        <v>19.00076</v>
      </c>
      <c r="C7004">
        <v>0</v>
      </c>
      <c r="D7004">
        <v>0</v>
      </c>
      <c r="E7004">
        <v>0</v>
      </c>
      <c r="F7004">
        <v>19.00076</v>
      </c>
      <c r="G7004">
        <v>95</v>
      </c>
      <c r="H7004">
        <v>0</v>
      </c>
      <c r="I7004">
        <v>0</v>
      </c>
      <c r="J7004">
        <v>0</v>
      </c>
      <c r="K7004">
        <v>95</v>
      </c>
      <c r="L7004">
        <v>4.9997999999999996</v>
      </c>
      <c r="O7004">
        <v>1.22</v>
      </c>
      <c r="Q7004">
        <f t="shared" si="109"/>
        <v>1.2787709723846787</v>
      </c>
    </row>
    <row r="7005" spans="1:17" x14ac:dyDescent="0.3">
      <c r="A7005" s="3">
        <v>6.1204722222222223E-2</v>
      </c>
      <c r="B7005">
        <v>14.599880000000001</v>
      </c>
      <c r="C7005">
        <v>0</v>
      </c>
      <c r="D7005">
        <v>0</v>
      </c>
      <c r="E7005">
        <v>0</v>
      </c>
      <c r="F7005">
        <v>14.599880000000001</v>
      </c>
      <c r="G7005">
        <v>73</v>
      </c>
      <c r="H7005">
        <v>0</v>
      </c>
      <c r="I7005">
        <v>0</v>
      </c>
      <c r="J7005">
        <v>0</v>
      </c>
      <c r="K7005">
        <v>73</v>
      </c>
      <c r="L7005">
        <v>5.0000410000000004</v>
      </c>
      <c r="O7005">
        <v>1.83</v>
      </c>
      <c r="Q7005">
        <f t="shared" si="109"/>
        <v>1.1643492862260807</v>
      </c>
    </row>
    <row r="7006" spans="1:17" x14ac:dyDescent="0.3">
      <c r="A7006" s="3">
        <v>6.1262592592592591E-2</v>
      </c>
      <c r="B7006">
        <v>14.600028999999999</v>
      </c>
      <c r="C7006">
        <v>0</v>
      </c>
      <c r="D7006">
        <v>0</v>
      </c>
      <c r="E7006">
        <v>0</v>
      </c>
      <c r="F7006">
        <v>14.600028999999999</v>
      </c>
      <c r="G7006">
        <v>73</v>
      </c>
      <c r="H7006">
        <v>0</v>
      </c>
      <c r="I7006">
        <v>0</v>
      </c>
      <c r="J7006">
        <v>0</v>
      </c>
      <c r="K7006">
        <v>73</v>
      </c>
      <c r="L7006">
        <v>4.9999900000000004</v>
      </c>
      <c r="O7006">
        <v>1.22</v>
      </c>
      <c r="Q7006">
        <f t="shared" si="109"/>
        <v>1.1643537184233046</v>
      </c>
    </row>
    <row r="7007" spans="1:17" x14ac:dyDescent="0.3">
      <c r="A7007" s="3">
        <v>6.132047453703704E-2</v>
      </c>
      <c r="B7007">
        <v>20.598846999999999</v>
      </c>
      <c r="C7007">
        <v>0</v>
      </c>
      <c r="D7007">
        <v>0</v>
      </c>
      <c r="E7007">
        <v>0</v>
      </c>
      <c r="F7007">
        <v>20.198868999999998</v>
      </c>
      <c r="G7007">
        <v>103</v>
      </c>
      <c r="H7007">
        <v>0</v>
      </c>
      <c r="I7007">
        <v>0</v>
      </c>
      <c r="J7007">
        <v>0</v>
      </c>
      <c r="K7007">
        <v>101</v>
      </c>
      <c r="L7007">
        <v>5.0002800000000001</v>
      </c>
      <c r="O7007">
        <v>0.01</v>
      </c>
      <c r="Q7007">
        <f t="shared" si="109"/>
        <v>1.3053270525748242</v>
      </c>
    </row>
    <row r="7008" spans="1:17" x14ac:dyDescent="0.3">
      <c r="A7008" s="3">
        <v>6.1378333333333333E-2</v>
      </c>
      <c r="B7008">
        <v>18.401052</v>
      </c>
      <c r="C7008">
        <v>0</v>
      </c>
      <c r="D7008">
        <v>0</v>
      </c>
      <c r="E7008">
        <v>0</v>
      </c>
      <c r="F7008">
        <v>18.401052</v>
      </c>
      <c r="G7008">
        <v>92</v>
      </c>
      <c r="H7008">
        <v>0</v>
      </c>
      <c r="I7008">
        <v>0</v>
      </c>
      <c r="J7008">
        <v>0</v>
      </c>
      <c r="K7008">
        <v>92</v>
      </c>
      <c r="L7008">
        <v>4.999714</v>
      </c>
      <c r="O7008">
        <v>1.22</v>
      </c>
      <c r="Q7008">
        <f t="shared" si="109"/>
        <v>1.2648426526146841</v>
      </c>
    </row>
    <row r="7009" spans="1:17" x14ac:dyDescent="0.3">
      <c r="A7009" s="3">
        <v>6.1436203703703701E-2</v>
      </c>
      <c r="B7009">
        <v>15.999644999999999</v>
      </c>
      <c r="C7009">
        <v>0</v>
      </c>
      <c r="D7009">
        <v>0</v>
      </c>
      <c r="E7009">
        <v>0</v>
      </c>
      <c r="F7009">
        <v>15.999644999999999</v>
      </c>
      <c r="G7009">
        <v>80</v>
      </c>
      <c r="H7009">
        <v>0</v>
      </c>
      <c r="I7009">
        <v>0</v>
      </c>
      <c r="J7009">
        <v>0</v>
      </c>
      <c r="K7009">
        <v>80</v>
      </c>
      <c r="L7009">
        <v>5.0001110000000004</v>
      </c>
      <c r="O7009">
        <v>1.83</v>
      </c>
      <c r="Q7009">
        <f t="shared" si="109"/>
        <v>1.2041103466402077</v>
      </c>
    </row>
    <row r="7010" spans="1:17" x14ac:dyDescent="0.3">
      <c r="A7010" s="3">
        <v>6.1494074074074069E-2</v>
      </c>
      <c r="B7010">
        <v>11.200112000000001</v>
      </c>
      <c r="C7010">
        <v>0</v>
      </c>
      <c r="D7010">
        <v>0</v>
      </c>
      <c r="E7010">
        <v>0</v>
      </c>
      <c r="F7010">
        <v>11.200112000000001</v>
      </c>
      <c r="G7010">
        <v>56</v>
      </c>
      <c r="H7010">
        <v>0</v>
      </c>
      <c r="I7010">
        <v>0</v>
      </c>
      <c r="J7010">
        <v>0</v>
      </c>
      <c r="K7010">
        <v>56</v>
      </c>
      <c r="L7010">
        <v>4.9999500000000001</v>
      </c>
      <c r="O7010">
        <v>2.44</v>
      </c>
      <c r="Q7010">
        <f t="shared" si="109"/>
        <v>1.0492223655932862</v>
      </c>
    </row>
    <row r="7011" spans="1:17" x14ac:dyDescent="0.3">
      <c r="A7011" s="3">
        <v>6.1551944444444444E-2</v>
      </c>
      <c r="B7011">
        <v>17.000164000000002</v>
      </c>
      <c r="C7011">
        <v>0</v>
      </c>
      <c r="D7011">
        <v>0</v>
      </c>
      <c r="E7011">
        <v>0</v>
      </c>
      <c r="F7011">
        <v>17.000164000000002</v>
      </c>
      <c r="G7011">
        <v>85</v>
      </c>
      <c r="H7011">
        <v>0</v>
      </c>
      <c r="I7011">
        <v>0</v>
      </c>
      <c r="J7011">
        <v>0</v>
      </c>
      <c r="K7011">
        <v>85</v>
      </c>
      <c r="L7011">
        <v>4.9999520000000004</v>
      </c>
      <c r="O7011">
        <v>1.83</v>
      </c>
      <c r="Q7011">
        <f t="shared" si="109"/>
        <v>1.2304531110224788</v>
      </c>
    </row>
    <row r="7012" spans="1:17" x14ac:dyDescent="0.3">
      <c r="A7012" s="3">
        <v>6.1609814814814812E-2</v>
      </c>
      <c r="B7012">
        <v>15.800008999999999</v>
      </c>
      <c r="C7012">
        <v>0</v>
      </c>
      <c r="D7012">
        <v>0</v>
      </c>
      <c r="E7012">
        <v>0</v>
      </c>
      <c r="F7012">
        <v>15.800008999999999</v>
      </c>
      <c r="G7012">
        <v>79</v>
      </c>
      <c r="H7012">
        <v>0</v>
      </c>
      <c r="I7012">
        <v>0</v>
      </c>
      <c r="J7012">
        <v>0</v>
      </c>
      <c r="K7012">
        <v>79</v>
      </c>
      <c r="L7012">
        <v>4.9999969999999996</v>
      </c>
      <c r="O7012">
        <v>1.83</v>
      </c>
      <c r="Q7012">
        <f t="shared" si="109"/>
        <v>1.1986573343372848</v>
      </c>
    </row>
    <row r="7013" spans="1:17" x14ac:dyDescent="0.3">
      <c r="A7013" s="3">
        <v>6.166768518518518E-2</v>
      </c>
      <c r="B7013">
        <v>16.000093</v>
      </c>
      <c r="C7013">
        <v>0</v>
      </c>
      <c r="D7013">
        <v>0</v>
      </c>
      <c r="E7013">
        <v>0</v>
      </c>
      <c r="F7013">
        <v>16.000093</v>
      </c>
      <c r="G7013">
        <v>80</v>
      </c>
      <c r="H7013">
        <v>0</v>
      </c>
      <c r="I7013">
        <v>0</v>
      </c>
      <c r="J7013">
        <v>0</v>
      </c>
      <c r="K7013">
        <v>80</v>
      </c>
      <c r="L7013">
        <v>4.9999710000000004</v>
      </c>
      <c r="O7013">
        <v>1.22</v>
      </c>
      <c r="Q7013">
        <f t="shared" si="109"/>
        <v>1.2041225069852646</v>
      </c>
    </row>
    <row r="7014" spans="1:17" x14ac:dyDescent="0.3">
      <c r="A7014" s="3">
        <v>6.1725567129629628E-2</v>
      </c>
      <c r="B7014">
        <v>14.998848000000001</v>
      </c>
      <c r="C7014">
        <v>0</v>
      </c>
      <c r="D7014">
        <v>0</v>
      </c>
      <c r="E7014">
        <v>0</v>
      </c>
      <c r="F7014">
        <v>14.998848000000001</v>
      </c>
      <c r="G7014">
        <v>75</v>
      </c>
      <c r="H7014">
        <v>0</v>
      </c>
      <c r="I7014">
        <v>0</v>
      </c>
      <c r="J7014">
        <v>0</v>
      </c>
      <c r="K7014">
        <v>75</v>
      </c>
      <c r="L7014">
        <v>5.0003840000000004</v>
      </c>
      <c r="O7014">
        <v>1.83</v>
      </c>
      <c r="Q7014">
        <f t="shared" si="109"/>
        <v>1.176057903958619</v>
      </c>
    </row>
    <row r="7015" spans="1:17" x14ac:dyDescent="0.3">
      <c r="A7015" s="3">
        <v>6.1783425925925929E-2</v>
      </c>
      <c r="B7015">
        <v>17.800502000000002</v>
      </c>
      <c r="C7015">
        <v>0</v>
      </c>
      <c r="D7015">
        <v>0</v>
      </c>
      <c r="E7015">
        <v>0</v>
      </c>
      <c r="F7015">
        <v>17.800502000000002</v>
      </c>
      <c r="G7015">
        <v>89</v>
      </c>
      <c r="H7015">
        <v>0</v>
      </c>
      <c r="I7015">
        <v>0</v>
      </c>
      <c r="J7015">
        <v>0</v>
      </c>
      <c r="K7015">
        <v>89</v>
      </c>
      <c r="L7015">
        <v>4.9998589999999998</v>
      </c>
      <c r="O7015">
        <v>2.44</v>
      </c>
      <c r="Q7015">
        <f t="shared" si="109"/>
        <v>1.2504322502165179</v>
      </c>
    </row>
    <row r="7016" spans="1:17" x14ac:dyDescent="0.3">
      <c r="A7016" s="3">
        <v>6.1841307870370371E-2</v>
      </c>
      <c r="B7016">
        <v>17.799423000000001</v>
      </c>
      <c r="C7016">
        <v>0</v>
      </c>
      <c r="D7016">
        <v>0</v>
      </c>
      <c r="E7016">
        <v>0</v>
      </c>
      <c r="F7016">
        <v>17.799423000000001</v>
      </c>
      <c r="G7016">
        <v>89</v>
      </c>
      <c r="H7016">
        <v>0</v>
      </c>
      <c r="I7016">
        <v>0</v>
      </c>
      <c r="J7016">
        <v>0</v>
      </c>
      <c r="K7016">
        <v>89</v>
      </c>
      <c r="L7016">
        <v>5.0001620000000004</v>
      </c>
      <c r="O7016">
        <v>1.83</v>
      </c>
      <c r="Q7016">
        <f t="shared" si="109"/>
        <v>1.2504059241079029</v>
      </c>
    </row>
    <row r="7017" spans="1:17" x14ac:dyDescent="0.3">
      <c r="A7017" s="3">
        <v>6.1899166666666665E-2</v>
      </c>
      <c r="B7017">
        <v>18.800771000000001</v>
      </c>
      <c r="C7017">
        <v>0</v>
      </c>
      <c r="D7017">
        <v>0</v>
      </c>
      <c r="E7017">
        <v>0</v>
      </c>
      <c r="F7017">
        <v>18.600763000000001</v>
      </c>
      <c r="G7017">
        <v>94</v>
      </c>
      <c r="H7017">
        <v>0</v>
      </c>
      <c r="I7017">
        <v>0</v>
      </c>
      <c r="J7017">
        <v>0</v>
      </c>
      <c r="K7017">
        <v>93</v>
      </c>
      <c r="L7017">
        <v>4.9997949999999998</v>
      </c>
      <c r="O7017">
        <v>1.83</v>
      </c>
      <c r="Q7017">
        <f t="shared" si="109"/>
        <v>1.2695307592659431</v>
      </c>
    </row>
    <row r="7018" spans="1:17" x14ac:dyDescent="0.3">
      <c r="A7018" s="3">
        <v>6.1957037037037033E-2</v>
      </c>
      <c r="B7018">
        <v>20.200638999999999</v>
      </c>
      <c r="C7018">
        <v>0</v>
      </c>
      <c r="D7018">
        <v>0</v>
      </c>
      <c r="E7018">
        <v>0</v>
      </c>
      <c r="F7018">
        <v>20.200638999999999</v>
      </c>
      <c r="G7018">
        <v>101</v>
      </c>
      <c r="H7018">
        <v>0</v>
      </c>
      <c r="I7018">
        <v>0</v>
      </c>
      <c r="J7018">
        <v>0</v>
      </c>
      <c r="K7018">
        <v>101</v>
      </c>
      <c r="L7018">
        <v>4.9998420000000001</v>
      </c>
      <c r="O7018">
        <v>1.83</v>
      </c>
      <c r="Q7018">
        <f t="shared" si="109"/>
        <v>1.3053651075547739</v>
      </c>
    </row>
    <row r="7019" spans="1:17" x14ac:dyDescent="0.3">
      <c r="A7019" s="3">
        <v>6.2014907407407414E-2</v>
      </c>
      <c r="B7019">
        <v>15.199401</v>
      </c>
      <c r="C7019">
        <v>0</v>
      </c>
      <c r="D7019">
        <v>0</v>
      </c>
      <c r="E7019">
        <v>0</v>
      </c>
      <c r="F7019">
        <v>15.199401</v>
      </c>
      <c r="G7019">
        <v>76</v>
      </c>
      <c r="H7019">
        <v>0</v>
      </c>
      <c r="I7019">
        <v>0</v>
      </c>
      <c r="J7019">
        <v>0</v>
      </c>
      <c r="K7019">
        <v>76</v>
      </c>
      <c r="L7019">
        <v>5.000197</v>
      </c>
      <c r="O7019">
        <v>1.22</v>
      </c>
      <c r="Q7019">
        <f t="shared" si="109"/>
        <v>1.1818264729763102</v>
      </c>
    </row>
    <row r="7020" spans="1:17" x14ac:dyDescent="0.3">
      <c r="A7020" s="3">
        <v>6.2072777777777775E-2</v>
      </c>
      <c r="B7020">
        <v>18.00067</v>
      </c>
      <c r="C7020">
        <v>0</v>
      </c>
      <c r="D7020">
        <v>0</v>
      </c>
      <c r="E7020">
        <v>0</v>
      </c>
      <c r="F7020">
        <v>18.00067</v>
      </c>
      <c r="G7020">
        <v>90</v>
      </c>
      <c r="H7020">
        <v>0</v>
      </c>
      <c r="I7020">
        <v>0</v>
      </c>
      <c r="J7020">
        <v>0</v>
      </c>
      <c r="K7020">
        <v>90</v>
      </c>
      <c r="L7020">
        <v>4.9998139999999998</v>
      </c>
      <c r="O7020">
        <v>1.83</v>
      </c>
      <c r="Q7020">
        <f t="shared" si="109"/>
        <v>1.2552886702081727</v>
      </c>
    </row>
    <row r="7021" spans="1:17" x14ac:dyDescent="0.3">
      <c r="A7021" s="3">
        <v>6.213064814814815E-2</v>
      </c>
      <c r="B7021">
        <v>15.600097</v>
      </c>
      <c r="C7021">
        <v>0</v>
      </c>
      <c r="D7021">
        <v>0</v>
      </c>
      <c r="E7021">
        <v>0</v>
      </c>
      <c r="F7021">
        <v>15.600097</v>
      </c>
      <c r="G7021">
        <v>78</v>
      </c>
      <c r="H7021">
        <v>0</v>
      </c>
      <c r="I7021">
        <v>0</v>
      </c>
      <c r="J7021">
        <v>0</v>
      </c>
      <c r="K7021">
        <v>78</v>
      </c>
      <c r="L7021">
        <v>4.9999690000000001</v>
      </c>
      <c r="O7021">
        <v>1.83</v>
      </c>
      <c r="Q7021">
        <f t="shared" si="109"/>
        <v>1.1931272987668831</v>
      </c>
    </row>
    <row r="7022" spans="1:17" x14ac:dyDescent="0.3">
      <c r="A7022" s="3">
        <v>6.2188518518518511E-2</v>
      </c>
      <c r="B7022">
        <v>17.199995999999999</v>
      </c>
      <c r="C7022">
        <v>0</v>
      </c>
      <c r="D7022">
        <v>0</v>
      </c>
      <c r="E7022">
        <v>0</v>
      </c>
      <c r="F7022">
        <v>17.199995999999999</v>
      </c>
      <c r="G7022">
        <v>86</v>
      </c>
      <c r="H7022">
        <v>0</v>
      </c>
      <c r="I7022">
        <v>0</v>
      </c>
      <c r="J7022">
        <v>0</v>
      </c>
      <c r="K7022">
        <v>86</v>
      </c>
      <c r="L7022">
        <v>5.0000010000000001</v>
      </c>
      <c r="O7022">
        <v>1.22</v>
      </c>
      <c r="Q7022">
        <f t="shared" si="109"/>
        <v>1.2355283459088204</v>
      </c>
    </row>
    <row r="7023" spans="1:17" x14ac:dyDescent="0.3">
      <c r="A7023" s="3">
        <v>6.2246388888888893E-2</v>
      </c>
      <c r="B7023">
        <v>15.399929999999999</v>
      </c>
      <c r="C7023">
        <v>0</v>
      </c>
      <c r="D7023">
        <v>0</v>
      </c>
      <c r="E7023">
        <v>0</v>
      </c>
      <c r="F7023">
        <v>15.399929999999999</v>
      </c>
      <c r="G7023">
        <v>77</v>
      </c>
      <c r="H7023">
        <v>0</v>
      </c>
      <c r="I7023">
        <v>0</v>
      </c>
      <c r="J7023">
        <v>0</v>
      </c>
      <c r="K7023">
        <v>77</v>
      </c>
      <c r="L7023">
        <v>5.0000229999999997</v>
      </c>
      <c r="O7023">
        <v>1.22</v>
      </c>
      <c r="Q7023">
        <f t="shared" si="109"/>
        <v>1.1875187467661497</v>
      </c>
    </row>
    <row r="7024" spans="1:17" x14ac:dyDescent="0.3">
      <c r="A7024" s="3">
        <v>6.2304270833333335E-2</v>
      </c>
      <c r="B7024">
        <v>19.198778999999998</v>
      </c>
      <c r="C7024">
        <v>0</v>
      </c>
      <c r="D7024">
        <v>0</v>
      </c>
      <c r="E7024">
        <v>0</v>
      </c>
      <c r="F7024">
        <v>18.998791000000001</v>
      </c>
      <c r="G7024">
        <v>96</v>
      </c>
      <c r="H7024">
        <v>0</v>
      </c>
      <c r="I7024">
        <v>0</v>
      </c>
      <c r="J7024">
        <v>0</v>
      </c>
      <c r="K7024">
        <v>95</v>
      </c>
      <c r="L7024">
        <v>5.000318</v>
      </c>
      <c r="O7024">
        <v>1.83</v>
      </c>
      <c r="Q7024">
        <f t="shared" si="109"/>
        <v>1.2787259652299556</v>
      </c>
    </row>
    <row r="7025" spans="1:17" x14ac:dyDescent="0.3">
      <c r="A7025" s="3">
        <v>6.2362129629629635E-2</v>
      </c>
      <c r="B7025">
        <v>17.201166000000001</v>
      </c>
      <c r="C7025">
        <v>0</v>
      </c>
      <c r="D7025">
        <v>0</v>
      </c>
      <c r="E7025">
        <v>0</v>
      </c>
      <c r="F7025">
        <v>17.201166000000001</v>
      </c>
      <c r="G7025">
        <v>86</v>
      </c>
      <c r="H7025">
        <v>0</v>
      </c>
      <c r="I7025">
        <v>0</v>
      </c>
      <c r="J7025">
        <v>0</v>
      </c>
      <c r="K7025">
        <v>86</v>
      </c>
      <c r="L7025">
        <v>4.9996609999999997</v>
      </c>
      <c r="O7025">
        <v>1.22</v>
      </c>
      <c r="Q7025">
        <f t="shared" si="109"/>
        <v>1.2355578870356012</v>
      </c>
    </row>
    <row r="7026" spans="1:17" x14ac:dyDescent="0.3">
      <c r="A7026" s="3">
        <v>6.2419999999999996E-2</v>
      </c>
      <c r="B7026">
        <v>17.400131999999999</v>
      </c>
      <c r="C7026">
        <v>0</v>
      </c>
      <c r="D7026">
        <v>0</v>
      </c>
      <c r="E7026">
        <v>0</v>
      </c>
      <c r="F7026">
        <v>17.400131999999999</v>
      </c>
      <c r="G7026">
        <v>87</v>
      </c>
      <c r="H7026">
        <v>0</v>
      </c>
      <c r="I7026">
        <v>0</v>
      </c>
      <c r="J7026">
        <v>0</v>
      </c>
      <c r="K7026">
        <v>87</v>
      </c>
      <c r="L7026">
        <v>4.999962</v>
      </c>
      <c r="O7026">
        <v>1.22</v>
      </c>
      <c r="Q7026">
        <f t="shared" si="109"/>
        <v>1.2405525429178965</v>
      </c>
    </row>
    <row r="7027" spans="1:17" x14ac:dyDescent="0.3">
      <c r="A7027" s="3">
        <v>6.2477870370370371E-2</v>
      </c>
      <c r="B7027">
        <v>17.799982</v>
      </c>
      <c r="C7027">
        <v>0</v>
      </c>
      <c r="D7027">
        <v>0</v>
      </c>
      <c r="E7027">
        <v>0</v>
      </c>
      <c r="F7027">
        <v>17.799982</v>
      </c>
      <c r="G7027">
        <v>89</v>
      </c>
      <c r="H7027">
        <v>0</v>
      </c>
      <c r="I7027">
        <v>0</v>
      </c>
      <c r="J7027">
        <v>0</v>
      </c>
      <c r="K7027">
        <v>89</v>
      </c>
      <c r="L7027">
        <v>5.0000049999999998</v>
      </c>
      <c r="O7027">
        <v>1.83</v>
      </c>
      <c r="Q7027">
        <f t="shared" si="109"/>
        <v>1.2504195631344768</v>
      </c>
    </row>
    <row r="7028" spans="1:17" x14ac:dyDescent="0.3">
      <c r="A7028" s="3">
        <v>6.2535740740740739E-2</v>
      </c>
      <c r="B7028">
        <v>19.199877000000001</v>
      </c>
      <c r="C7028">
        <v>0</v>
      </c>
      <c r="D7028">
        <v>0</v>
      </c>
      <c r="E7028">
        <v>0</v>
      </c>
      <c r="F7028">
        <v>18.999879</v>
      </c>
      <c r="G7028">
        <v>96</v>
      </c>
      <c r="H7028">
        <v>0</v>
      </c>
      <c r="I7028">
        <v>0</v>
      </c>
      <c r="J7028">
        <v>0</v>
      </c>
      <c r="K7028">
        <v>95</v>
      </c>
      <c r="L7028">
        <v>5.000032</v>
      </c>
      <c r="O7028">
        <v>1.83</v>
      </c>
      <c r="Q7028">
        <f t="shared" si="109"/>
        <v>1.2787508351739005</v>
      </c>
    </row>
    <row r="7029" spans="1:17" x14ac:dyDescent="0.3">
      <c r="A7029" s="3">
        <v>6.2593611111111114E-2</v>
      </c>
      <c r="B7029">
        <v>13.600046000000001</v>
      </c>
      <c r="C7029">
        <v>0</v>
      </c>
      <c r="D7029">
        <v>0</v>
      </c>
      <c r="E7029">
        <v>0</v>
      </c>
      <c r="F7029">
        <v>13.600046000000001</v>
      </c>
      <c r="G7029">
        <v>68</v>
      </c>
      <c r="H7029">
        <v>0</v>
      </c>
      <c r="I7029">
        <v>0</v>
      </c>
      <c r="J7029">
        <v>0</v>
      </c>
      <c r="K7029">
        <v>68</v>
      </c>
      <c r="L7029">
        <v>4.9999830000000003</v>
      </c>
      <c r="O7029">
        <v>1.83</v>
      </c>
      <c r="Q7029">
        <f t="shared" si="109"/>
        <v>1.1335403773049515</v>
      </c>
    </row>
    <row r="7030" spans="1:17" x14ac:dyDescent="0.3">
      <c r="A7030" s="3">
        <v>6.2651481481481489E-2</v>
      </c>
      <c r="B7030">
        <v>21.599266</v>
      </c>
      <c r="C7030">
        <v>0</v>
      </c>
      <c r="D7030">
        <v>0</v>
      </c>
      <c r="E7030">
        <v>0</v>
      </c>
      <c r="F7030">
        <v>21.599266</v>
      </c>
      <c r="G7030">
        <v>108</v>
      </c>
      <c r="H7030">
        <v>0</v>
      </c>
      <c r="I7030">
        <v>0</v>
      </c>
      <c r="J7030">
        <v>0</v>
      </c>
      <c r="K7030">
        <v>108</v>
      </c>
      <c r="L7030">
        <v>5.0001699999999998</v>
      </c>
      <c r="O7030">
        <v>1.83</v>
      </c>
      <c r="Q7030">
        <f t="shared" si="109"/>
        <v>1.334438992930282</v>
      </c>
    </row>
    <row r="7031" spans="1:17" x14ac:dyDescent="0.3">
      <c r="A7031" s="3">
        <v>6.2709351851851849E-2</v>
      </c>
      <c r="B7031">
        <v>16.400452999999999</v>
      </c>
      <c r="C7031">
        <v>0</v>
      </c>
      <c r="D7031">
        <v>0</v>
      </c>
      <c r="E7031">
        <v>0</v>
      </c>
      <c r="F7031">
        <v>16.400452999999999</v>
      </c>
      <c r="G7031">
        <v>82</v>
      </c>
      <c r="H7031">
        <v>0</v>
      </c>
      <c r="I7031">
        <v>0</v>
      </c>
      <c r="J7031">
        <v>0</v>
      </c>
      <c r="K7031">
        <v>82</v>
      </c>
      <c r="L7031">
        <v>4.9998620000000003</v>
      </c>
      <c r="O7031">
        <v>1.83</v>
      </c>
      <c r="Q7031">
        <f t="shared" si="109"/>
        <v>1.2148558439430177</v>
      </c>
    </row>
    <row r="7032" spans="1:17" x14ac:dyDescent="0.3">
      <c r="A7032" s="3">
        <v>6.276722222222221E-2</v>
      </c>
      <c r="B7032">
        <v>15.799479</v>
      </c>
      <c r="C7032">
        <v>0</v>
      </c>
      <c r="D7032">
        <v>0</v>
      </c>
      <c r="E7032">
        <v>0</v>
      </c>
      <c r="F7032">
        <v>15.799479</v>
      </c>
      <c r="G7032">
        <v>79</v>
      </c>
      <c r="H7032">
        <v>0</v>
      </c>
      <c r="I7032">
        <v>0</v>
      </c>
      <c r="J7032">
        <v>0</v>
      </c>
      <c r="K7032">
        <v>79</v>
      </c>
      <c r="L7032">
        <v>5.000165</v>
      </c>
      <c r="O7032">
        <v>1.83</v>
      </c>
      <c r="Q7032">
        <f t="shared" si="109"/>
        <v>1.198642765995201</v>
      </c>
    </row>
    <row r="7033" spans="1:17" x14ac:dyDescent="0.3">
      <c r="A7033" s="3">
        <v>6.2825104166666659E-2</v>
      </c>
      <c r="B7033">
        <v>15.399686000000001</v>
      </c>
      <c r="C7033">
        <v>0</v>
      </c>
      <c r="D7033">
        <v>0</v>
      </c>
      <c r="E7033">
        <v>0</v>
      </c>
      <c r="F7033">
        <v>15.399686000000001</v>
      </c>
      <c r="G7033">
        <v>77</v>
      </c>
      <c r="H7033">
        <v>0</v>
      </c>
      <c r="I7033">
        <v>0</v>
      </c>
      <c r="J7033">
        <v>0</v>
      </c>
      <c r="K7033">
        <v>77</v>
      </c>
      <c r="L7033">
        <v>5.000102</v>
      </c>
      <c r="O7033">
        <v>1.83</v>
      </c>
      <c r="Q7033">
        <f t="shared" si="109"/>
        <v>1.1875118656509056</v>
      </c>
    </row>
    <row r="7034" spans="1:17" x14ac:dyDescent="0.3">
      <c r="A7034" s="3">
        <v>6.288296296296296E-2</v>
      </c>
      <c r="B7034">
        <v>18.801165999999998</v>
      </c>
      <c r="C7034">
        <v>0</v>
      </c>
      <c r="D7034">
        <v>0</v>
      </c>
      <c r="E7034">
        <v>0</v>
      </c>
      <c r="F7034">
        <v>18.801165999999998</v>
      </c>
      <c r="G7034">
        <v>94</v>
      </c>
      <c r="H7034">
        <v>0</v>
      </c>
      <c r="I7034">
        <v>0</v>
      </c>
      <c r="J7034">
        <v>0</v>
      </c>
      <c r="K7034">
        <v>94</v>
      </c>
      <c r="L7034">
        <v>4.9996900000000002</v>
      </c>
      <c r="O7034">
        <v>2.44</v>
      </c>
      <c r="Q7034">
        <f t="shared" si="109"/>
        <v>1.2741847839266134</v>
      </c>
    </row>
    <row r="7035" spans="1:17" x14ac:dyDescent="0.3">
      <c r="A7035" s="3">
        <v>6.2940833333333335E-2</v>
      </c>
      <c r="B7035">
        <v>16.799233000000001</v>
      </c>
      <c r="C7035">
        <v>0</v>
      </c>
      <c r="D7035">
        <v>0</v>
      </c>
      <c r="E7035">
        <v>0</v>
      </c>
      <c r="F7035">
        <v>16.799233000000001</v>
      </c>
      <c r="G7035">
        <v>84</v>
      </c>
      <c r="H7035">
        <v>0</v>
      </c>
      <c r="I7035">
        <v>0</v>
      </c>
      <c r="J7035">
        <v>0</v>
      </c>
      <c r="K7035">
        <v>84</v>
      </c>
      <c r="L7035">
        <v>5.0002279999999999</v>
      </c>
      <c r="O7035">
        <v>1.83</v>
      </c>
      <c r="Q7035">
        <f t="shared" si="109"/>
        <v>1.2252894536620689</v>
      </c>
    </row>
    <row r="7036" spans="1:17" x14ac:dyDescent="0.3">
      <c r="A7036" s="3">
        <v>6.299870370370371E-2</v>
      </c>
      <c r="B7036">
        <v>15.200626</v>
      </c>
      <c r="C7036">
        <v>0</v>
      </c>
      <c r="D7036">
        <v>0</v>
      </c>
      <c r="E7036">
        <v>0</v>
      </c>
      <c r="F7036">
        <v>15.000617999999999</v>
      </c>
      <c r="G7036">
        <v>76</v>
      </c>
      <c r="H7036">
        <v>0</v>
      </c>
      <c r="I7036">
        <v>0</v>
      </c>
      <c r="J7036">
        <v>0</v>
      </c>
      <c r="K7036">
        <v>75</v>
      </c>
      <c r="L7036">
        <v>4.9997939999999996</v>
      </c>
      <c r="O7036">
        <v>1.83</v>
      </c>
      <c r="Q7036">
        <f t="shared" si="109"/>
        <v>1.1761091516197513</v>
      </c>
    </row>
    <row r="7037" spans="1:17" x14ac:dyDescent="0.3">
      <c r="A7037" s="3">
        <v>6.305657407407407E-2</v>
      </c>
      <c r="B7037">
        <v>17.999182999999999</v>
      </c>
      <c r="C7037">
        <v>0</v>
      </c>
      <c r="D7037">
        <v>0</v>
      </c>
      <c r="E7037">
        <v>0</v>
      </c>
      <c r="F7037">
        <v>17.999182999999999</v>
      </c>
      <c r="G7037">
        <v>90</v>
      </c>
      <c r="H7037">
        <v>0</v>
      </c>
      <c r="I7037">
        <v>0</v>
      </c>
      <c r="J7037">
        <v>0</v>
      </c>
      <c r="K7037">
        <v>90</v>
      </c>
      <c r="L7037">
        <v>5.0002269999999998</v>
      </c>
      <c r="O7037">
        <v>2.44</v>
      </c>
      <c r="Q7037">
        <f t="shared" si="109"/>
        <v>1.2552527925119521</v>
      </c>
    </row>
    <row r="7038" spans="1:17" x14ac:dyDescent="0.3">
      <c r="A7038" s="3">
        <v>6.3114456018518519E-2</v>
      </c>
      <c r="B7038">
        <v>16.999616</v>
      </c>
      <c r="C7038">
        <v>0</v>
      </c>
      <c r="D7038">
        <v>0</v>
      </c>
      <c r="E7038">
        <v>0</v>
      </c>
      <c r="F7038">
        <v>16.999616</v>
      </c>
      <c r="G7038">
        <v>85</v>
      </c>
      <c r="H7038">
        <v>0</v>
      </c>
      <c r="I7038">
        <v>0</v>
      </c>
      <c r="J7038">
        <v>0</v>
      </c>
      <c r="K7038">
        <v>85</v>
      </c>
      <c r="L7038">
        <v>5.0001129999999998</v>
      </c>
      <c r="O7038">
        <v>1.22</v>
      </c>
      <c r="Q7038">
        <f t="shared" si="109"/>
        <v>1.2304391113215334</v>
      </c>
    </row>
    <row r="7039" spans="1:17" x14ac:dyDescent="0.3">
      <c r="A7039" s="3">
        <v>6.317232638888888E-2</v>
      </c>
      <c r="B7039">
        <v>16.200002999999999</v>
      </c>
      <c r="C7039">
        <v>0</v>
      </c>
      <c r="D7039">
        <v>0</v>
      </c>
      <c r="E7039">
        <v>0</v>
      </c>
      <c r="F7039">
        <v>16.000003</v>
      </c>
      <c r="G7039">
        <v>81</v>
      </c>
      <c r="H7039">
        <v>0</v>
      </c>
      <c r="I7039">
        <v>0</v>
      </c>
      <c r="J7039">
        <v>0</v>
      </c>
      <c r="K7039">
        <v>80</v>
      </c>
      <c r="L7039">
        <v>4.9999989999999999</v>
      </c>
      <c r="O7039">
        <v>1.83</v>
      </c>
      <c r="Q7039">
        <f t="shared" si="109"/>
        <v>1.2041200640861325</v>
      </c>
    </row>
    <row r="7040" spans="1:17" x14ac:dyDescent="0.3">
      <c r="A7040" s="3">
        <v>6.3230185185185181E-2</v>
      </c>
      <c r="B7040">
        <v>18.200685</v>
      </c>
      <c r="C7040">
        <v>0</v>
      </c>
      <c r="D7040">
        <v>0</v>
      </c>
      <c r="E7040">
        <v>0</v>
      </c>
      <c r="F7040">
        <v>18.200685</v>
      </c>
      <c r="G7040">
        <v>91</v>
      </c>
      <c r="H7040">
        <v>0</v>
      </c>
      <c r="I7040">
        <v>0</v>
      </c>
      <c r="J7040">
        <v>0</v>
      </c>
      <c r="K7040">
        <v>91</v>
      </c>
      <c r="L7040">
        <v>4.9998120000000004</v>
      </c>
      <c r="O7040">
        <v>1.83</v>
      </c>
      <c r="Q7040">
        <f t="shared" si="109"/>
        <v>1.2600877333763849</v>
      </c>
    </row>
    <row r="7041" spans="1:17" x14ac:dyDescent="0.3">
      <c r="A7041" s="3">
        <v>6.3288055555555556E-2</v>
      </c>
      <c r="B7041">
        <v>17.800533999999999</v>
      </c>
      <c r="C7041">
        <v>0</v>
      </c>
      <c r="D7041">
        <v>0</v>
      </c>
      <c r="E7041">
        <v>0</v>
      </c>
      <c r="F7041">
        <v>17.800533999999999</v>
      </c>
      <c r="G7041">
        <v>89</v>
      </c>
      <c r="H7041">
        <v>0</v>
      </c>
      <c r="I7041">
        <v>0</v>
      </c>
      <c r="J7041">
        <v>0</v>
      </c>
      <c r="K7041">
        <v>89</v>
      </c>
      <c r="L7041">
        <v>4.9998500000000003</v>
      </c>
      <c r="O7041">
        <v>3.65</v>
      </c>
      <c r="Q7041">
        <f t="shared" si="109"/>
        <v>1.2504330309479224</v>
      </c>
    </row>
    <row r="7042" spans="1:17" x14ac:dyDescent="0.3">
      <c r="A7042" s="3">
        <v>6.3345925925925931E-2</v>
      </c>
      <c r="B7042">
        <v>16.599747000000001</v>
      </c>
      <c r="C7042">
        <v>0</v>
      </c>
      <c r="D7042">
        <v>0</v>
      </c>
      <c r="E7042">
        <v>0</v>
      </c>
      <c r="F7042">
        <v>16.599747000000001</v>
      </c>
      <c r="G7042">
        <v>83</v>
      </c>
      <c r="H7042">
        <v>0</v>
      </c>
      <c r="I7042">
        <v>0</v>
      </c>
      <c r="J7042">
        <v>0</v>
      </c>
      <c r="K7042">
        <v>83</v>
      </c>
      <c r="L7042">
        <v>5.000076</v>
      </c>
      <c r="O7042">
        <v>1.83</v>
      </c>
      <c r="Q7042">
        <f t="shared" si="109"/>
        <v>1.2201014689231129</v>
      </c>
    </row>
    <row r="7043" spans="1:17" x14ac:dyDescent="0.3">
      <c r="A7043" s="3">
        <v>6.3403807870370366E-2</v>
      </c>
      <c r="B7043">
        <v>19.399045999999998</v>
      </c>
      <c r="C7043">
        <v>0</v>
      </c>
      <c r="D7043">
        <v>0</v>
      </c>
      <c r="E7043">
        <v>0</v>
      </c>
      <c r="F7043">
        <v>19.399045999999998</v>
      </c>
      <c r="G7043">
        <v>97</v>
      </c>
      <c r="H7043">
        <v>0</v>
      </c>
      <c r="I7043">
        <v>0</v>
      </c>
      <c r="J7043">
        <v>0</v>
      </c>
      <c r="K7043">
        <v>97</v>
      </c>
      <c r="L7043">
        <v>5.0002459999999997</v>
      </c>
      <c r="O7043">
        <v>1.22</v>
      </c>
      <c r="Q7043">
        <f t="shared" si="109"/>
        <v>1.287780372862023</v>
      </c>
    </row>
    <row r="7044" spans="1:17" x14ac:dyDescent="0.3">
      <c r="A7044" s="3">
        <v>6.3461666666666666E-2</v>
      </c>
      <c r="B7044">
        <v>18.600650999999999</v>
      </c>
      <c r="C7044">
        <v>0</v>
      </c>
      <c r="D7044">
        <v>0</v>
      </c>
      <c r="E7044">
        <v>0</v>
      </c>
      <c r="F7044">
        <v>18.600650999999999</v>
      </c>
      <c r="G7044">
        <v>93</v>
      </c>
      <c r="H7044">
        <v>0</v>
      </c>
      <c r="I7044">
        <v>0</v>
      </c>
      <c r="J7044">
        <v>0</v>
      </c>
      <c r="K7044">
        <v>93</v>
      </c>
      <c r="L7044">
        <v>4.9998250000000004</v>
      </c>
      <c r="O7044">
        <v>1.83</v>
      </c>
      <c r="Q7044">
        <f t="shared" si="109"/>
        <v>1.2695281442587838</v>
      </c>
    </row>
    <row r="7045" spans="1:17" x14ac:dyDescent="0.3">
      <c r="A7045" s="3">
        <v>6.3519537037037041E-2</v>
      </c>
      <c r="B7045">
        <v>18.600517</v>
      </c>
      <c r="C7045">
        <v>0</v>
      </c>
      <c r="D7045">
        <v>0</v>
      </c>
      <c r="E7045">
        <v>0</v>
      </c>
      <c r="F7045">
        <v>18.600517</v>
      </c>
      <c r="G7045">
        <v>93</v>
      </c>
      <c r="H7045">
        <v>0</v>
      </c>
      <c r="I7045">
        <v>0</v>
      </c>
      <c r="J7045">
        <v>0</v>
      </c>
      <c r="K7045">
        <v>93</v>
      </c>
      <c r="L7045">
        <v>4.9998610000000001</v>
      </c>
      <c r="O7045">
        <v>0.62</v>
      </c>
      <c r="Q7045">
        <f t="shared" ref="Q7045:Q7108" si="110">LOG10(F7045)</f>
        <v>1.2695250155688149</v>
      </c>
    </row>
    <row r="7046" spans="1:17" x14ac:dyDescent="0.3">
      <c r="A7046" s="3">
        <v>6.357741898148149E-2</v>
      </c>
      <c r="B7046">
        <v>18.798767000000002</v>
      </c>
      <c r="C7046">
        <v>0</v>
      </c>
      <c r="D7046">
        <v>0</v>
      </c>
      <c r="E7046">
        <v>0</v>
      </c>
      <c r="F7046">
        <v>18.798767000000002</v>
      </c>
      <c r="G7046">
        <v>94</v>
      </c>
      <c r="H7046">
        <v>0</v>
      </c>
      <c r="I7046">
        <v>0</v>
      </c>
      <c r="J7046">
        <v>0</v>
      </c>
      <c r="K7046">
        <v>94</v>
      </c>
      <c r="L7046">
        <v>5.0003279999999997</v>
      </c>
      <c r="O7046">
        <v>1.83</v>
      </c>
      <c r="Q7046">
        <f t="shared" si="110"/>
        <v>1.2741293650798033</v>
      </c>
    </row>
    <row r="7047" spans="1:17" x14ac:dyDescent="0.3">
      <c r="A7047" s="3">
        <v>6.3635289351851851E-2</v>
      </c>
      <c r="B7047">
        <v>22.599584</v>
      </c>
      <c r="C7047">
        <v>0</v>
      </c>
      <c r="D7047">
        <v>0</v>
      </c>
      <c r="E7047">
        <v>0</v>
      </c>
      <c r="F7047">
        <v>22.599584</v>
      </c>
      <c r="G7047">
        <v>113</v>
      </c>
      <c r="H7047">
        <v>0</v>
      </c>
      <c r="I7047">
        <v>0</v>
      </c>
      <c r="J7047">
        <v>0</v>
      </c>
      <c r="K7047">
        <v>113</v>
      </c>
      <c r="L7047">
        <v>5.0000920000000004</v>
      </c>
      <c r="O7047">
        <v>1.83</v>
      </c>
      <c r="Q7047">
        <f t="shared" si="110"/>
        <v>1.3541004449807079</v>
      </c>
    </row>
    <row r="7048" spans="1:17" x14ac:dyDescent="0.3">
      <c r="A7048" s="3">
        <v>6.3693148148148152E-2</v>
      </c>
      <c r="B7048">
        <v>16.201305999999999</v>
      </c>
      <c r="C7048">
        <v>0</v>
      </c>
      <c r="D7048">
        <v>0</v>
      </c>
      <c r="E7048">
        <v>0</v>
      </c>
      <c r="F7048">
        <v>16.201305999999999</v>
      </c>
      <c r="G7048">
        <v>81</v>
      </c>
      <c r="H7048">
        <v>0</v>
      </c>
      <c r="I7048">
        <v>0</v>
      </c>
      <c r="J7048">
        <v>0</v>
      </c>
      <c r="K7048">
        <v>81</v>
      </c>
      <c r="L7048">
        <v>4.9995969999999996</v>
      </c>
      <c r="O7048">
        <v>1.22</v>
      </c>
      <c r="Q7048">
        <f t="shared" si="110"/>
        <v>1.2095500247730009</v>
      </c>
    </row>
    <row r="7049" spans="1:17" x14ac:dyDescent="0.3">
      <c r="A7049" s="3">
        <v>6.3751018518518512E-2</v>
      </c>
      <c r="B7049">
        <v>18.399903999999999</v>
      </c>
      <c r="C7049">
        <v>0</v>
      </c>
      <c r="D7049">
        <v>0</v>
      </c>
      <c r="E7049">
        <v>0</v>
      </c>
      <c r="F7049">
        <v>18.399903999999999</v>
      </c>
      <c r="G7049">
        <v>92</v>
      </c>
      <c r="H7049">
        <v>0</v>
      </c>
      <c r="I7049">
        <v>0</v>
      </c>
      <c r="J7049">
        <v>0</v>
      </c>
      <c r="K7049">
        <v>92</v>
      </c>
      <c r="L7049">
        <v>5.0000260000000001</v>
      </c>
      <c r="O7049">
        <v>1.83</v>
      </c>
      <c r="Q7049">
        <f t="shared" si="110"/>
        <v>1.264815557119372</v>
      </c>
    </row>
    <row r="7050" spans="1:17" x14ac:dyDescent="0.3">
      <c r="A7050" s="3">
        <v>6.3808888888888887E-2</v>
      </c>
      <c r="B7050">
        <v>22.800391999999999</v>
      </c>
      <c r="C7050">
        <v>0</v>
      </c>
      <c r="D7050">
        <v>0</v>
      </c>
      <c r="E7050">
        <v>0</v>
      </c>
      <c r="F7050">
        <v>22.800391999999999</v>
      </c>
      <c r="G7050">
        <v>114</v>
      </c>
      <c r="H7050">
        <v>0</v>
      </c>
      <c r="I7050">
        <v>0</v>
      </c>
      <c r="J7050">
        <v>0</v>
      </c>
      <c r="K7050">
        <v>114</v>
      </c>
      <c r="L7050">
        <v>4.9999140000000004</v>
      </c>
      <c r="O7050">
        <v>1.83</v>
      </c>
      <c r="Q7050">
        <f t="shared" si="110"/>
        <v>1.3579423137536741</v>
      </c>
    </row>
    <row r="7051" spans="1:17" x14ac:dyDescent="0.3">
      <c r="A7051" s="3">
        <v>6.3866759259259262E-2</v>
      </c>
      <c r="B7051">
        <v>15.599793999999999</v>
      </c>
      <c r="C7051">
        <v>0</v>
      </c>
      <c r="D7051">
        <v>0</v>
      </c>
      <c r="E7051">
        <v>0</v>
      </c>
      <c r="F7051">
        <v>15.599793999999999</v>
      </c>
      <c r="G7051">
        <v>78</v>
      </c>
      <c r="H7051">
        <v>0</v>
      </c>
      <c r="I7051">
        <v>0</v>
      </c>
      <c r="J7051">
        <v>0</v>
      </c>
      <c r="K7051">
        <v>78</v>
      </c>
      <c r="L7051">
        <v>5.0000660000000003</v>
      </c>
      <c r="O7051">
        <v>1.83</v>
      </c>
      <c r="Q7051">
        <f t="shared" si="110"/>
        <v>1.1931188634022838</v>
      </c>
    </row>
    <row r="7052" spans="1:17" x14ac:dyDescent="0.3">
      <c r="A7052" s="3">
        <v>6.3924629629629637E-2</v>
      </c>
      <c r="B7052">
        <v>19.600055000000001</v>
      </c>
      <c r="C7052">
        <v>0</v>
      </c>
      <c r="D7052">
        <v>0</v>
      </c>
      <c r="E7052">
        <v>0</v>
      </c>
      <c r="F7052">
        <v>19.600055000000001</v>
      </c>
      <c r="G7052">
        <v>98</v>
      </c>
      <c r="H7052">
        <v>0</v>
      </c>
      <c r="I7052">
        <v>0</v>
      </c>
      <c r="J7052">
        <v>0</v>
      </c>
      <c r="K7052">
        <v>98</v>
      </c>
      <c r="L7052">
        <v>4.9999859999999998</v>
      </c>
      <c r="O7052">
        <v>2.44</v>
      </c>
      <c r="Q7052">
        <f t="shared" si="110"/>
        <v>1.2922572900382614</v>
      </c>
    </row>
    <row r="7053" spans="1:17" x14ac:dyDescent="0.3">
      <c r="A7053" s="3">
        <v>6.3982499999999998E-2</v>
      </c>
      <c r="B7053">
        <v>18.400047000000001</v>
      </c>
      <c r="C7053">
        <v>0</v>
      </c>
      <c r="D7053">
        <v>0</v>
      </c>
      <c r="E7053">
        <v>0</v>
      </c>
      <c r="F7053">
        <v>18.400047000000001</v>
      </c>
      <c r="G7053">
        <v>92</v>
      </c>
      <c r="H7053">
        <v>0</v>
      </c>
      <c r="I7053">
        <v>0</v>
      </c>
      <c r="J7053">
        <v>0</v>
      </c>
      <c r="K7053">
        <v>92</v>
      </c>
      <c r="L7053">
        <v>4.999987</v>
      </c>
      <c r="O7053">
        <v>1.83</v>
      </c>
      <c r="Q7053">
        <f t="shared" si="110"/>
        <v>1.2648189323472854</v>
      </c>
    </row>
    <row r="7054" spans="1:17" x14ac:dyDescent="0.3">
      <c r="A7054" s="3">
        <v>6.4040370370370372E-2</v>
      </c>
      <c r="B7054">
        <v>18.800135000000001</v>
      </c>
      <c r="C7054">
        <v>0</v>
      </c>
      <c r="D7054">
        <v>0</v>
      </c>
      <c r="E7054">
        <v>0</v>
      </c>
      <c r="F7054">
        <v>18.600134000000001</v>
      </c>
      <c r="G7054">
        <v>94</v>
      </c>
      <c r="H7054">
        <v>0</v>
      </c>
      <c r="I7054">
        <v>0</v>
      </c>
      <c r="J7054">
        <v>0</v>
      </c>
      <c r="K7054">
        <v>93</v>
      </c>
      <c r="L7054">
        <v>4.9999640000000003</v>
      </c>
      <c r="O7054">
        <v>1.83</v>
      </c>
      <c r="Q7054">
        <f t="shared" si="110"/>
        <v>1.2695160729948489</v>
      </c>
    </row>
    <row r="7055" spans="1:17" x14ac:dyDescent="0.3">
      <c r="A7055" s="3">
        <v>6.4098240740740733E-2</v>
      </c>
      <c r="B7055">
        <v>17.599654999999998</v>
      </c>
      <c r="C7055">
        <v>0</v>
      </c>
      <c r="D7055">
        <v>0</v>
      </c>
      <c r="E7055">
        <v>0</v>
      </c>
      <c r="F7055">
        <v>17.599654999999998</v>
      </c>
      <c r="G7055">
        <v>88</v>
      </c>
      <c r="H7055">
        <v>0</v>
      </c>
      <c r="I7055">
        <v>0</v>
      </c>
      <c r="J7055">
        <v>0</v>
      </c>
      <c r="K7055">
        <v>88</v>
      </c>
      <c r="L7055">
        <v>5.0000980000000004</v>
      </c>
      <c r="O7055">
        <v>2.44</v>
      </c>
      <c r="Q7055">
        <f t="shared" si="110"/>
        <v>1.2455041545718319</v>
      </c>
    </row>
    <row r="7056" spans="1:17" x14ac:dyDescent="0.3">
      <c r="A7056" s="3">
        <v>6.4156111111111108E-2</v>
      </c>
      <c r="B7056">
        <v>14.800224999999999</v>
      </c>
      <c r="C7056">
        <v>0</v>
      </c>
      <c r="D7056">
        <v>0</v>
      </c>
      <c r="E7056">
        <v>0</v>
      </c>
      <c r="F7056">
        <v>14.800224999999999</v>
      </c>
      <c r="G7056">
        <v>74</v>
      </c>
      <c r="H7056">
        <v>0</v>
      </c>
      <c r="I7056">
        <v>0</v>
      </c>
      <c r="J7056">
        <v>0</v>
      </c>
      <c r="K7056">
        <v>74</v>
      </c>
      <c r="L7056">
        <v>4.999924</v>
      </c>
      <c r="O7056">
        <v>2.44</v>
      </c>
      <c r="Q7056">
        <f t="shared" si="110"/>
        <v>1.1702683177946642</v>
      </c>
    </row>
    <row r="7057" spans="1:17" x14ac:dyDescent="0.3">
      <c r="A7057" s="3">
        <v>6.4213993055555557E-2</v>
      </c>
      <c r="B7057">
        <v>17.398771</v>
      </c>
      <c r="C7057">
        <v>0</v>
      </c>
      <c r="D7057">
        <v>0</v>
      </c>
      <c r="E7057">
        <v>0</v>
      </c>
      <c r="F7057">
        <v>17.398771</v>
      </c>
      <c r="G7057">
        <v>87</v>
      </c>
      <c r="H7057">
        <v>0</v>
      </c>
      <c r="I7057">
        <v>0</v>
      </c>
      <c r="J7057">
        <v>0</v>
      </c>
      <c r="K7057">
        <v>87</v>
      </c>
      <c r="L7057">
        <v>5.0003529999999996</v>
      </c>
      <c r="O7057">
        <v>2.44</v>
      </c>
      <c r="Q7057">
        <f t="shared" si="110"/>
        <v>1.2405185720315057</v>
      </c>
    </row>
    <row r="7058" spans="1:17" x14ac:dyDescent="0.3">
      <c r="A7058" s="3">
        <v>6.4271851851851858E-2</v>
      </c>
      <c r="B7058">
        <v>16.400704999999999</v>
      </c>
      <c r="C7058">
        <v>0</v>
      </c>
      <c r="D7058">
        <v>0</v>
      </c>
      <c r="E7058">
        <v>0</v>
      </c>
      <c r="F7058">
        <v>16.400704999999999</v>
      </c>
      <c r="G7058">
        <v>82</v>
      </c>
      <c r="H7058">
        <v>0</v>
      </c>
      <c r="I7058">
        <v>0</v>
      </c>
      <c r="J7058">
        <v>0</v>
      </c>
      <c r="K7058">
        <v>82</v>
      </c>
      <c r="L7058">
        <v>4.9997850000000001</v>
      </c>
      <c r="O7058">
        <v>0.62</v>
      </c>
      <c r="Q7058">
        <f t="shared" si="110"/>
        <v>1.2148625170128795</v>
      </c>
    </row>
    <row r="7059" spans="1:17" x14ac:dyDescent="0.3">
      <c r="A7059" s="3">
        <v>6.4329733796296293E-2</v>
      </c>
      <c r="B7059">
        <v>18.99935</v>
      </c>
      <c r="C7059">
        <v>0</v>
      </c>
      <c r="D7059">
        <v>0</v>
      </c>
      <c r="E7059">
        <v>0</v>
      </c>
      <c r="F7059">
        <v>18.99935</v>
      </c>
      <c r="G7059">
        <v>95</v>
      </c>
      <c r="H7059">
        <v>0</v>
      </c>
      <c r="I7059">
        <v>0</v>
      </c>
      <c r="J7059">
        <v>0</v>
      </c>
      <c r="K7059">
        <v>95</v>
      </c>
      <c r="L7059">
        <v>5.0001709999999999</v>
      </c>
      <c r="O7059">
        <v>0.62</v>
      </c>
      <c r="Q7059">
        <f t="shared" si="110"/>
        <v>1.2787387432558808</v>
      </c>
    </row>
    <row r="7060" spans="1:17" x14ac:dyDescent="0.3">
      <c r="A7060" s="3">
        <v>6.4387592592592593E-2</v>
      </c>
      <c r="B7060">
        <v>18.200637</v>
      </c>
      <c r="C7060">
        <v>0</v>
      </c>
      <c r="D7060">
        <v>0</v>
      </c>
      <c r="E7060">
        <v>0</v>
      </c>
      <c r="F7060">
        <v>18.000630000000001</v>
      </c>
      <c r="G7060">
        <v>91</v>
      </c>
      <c r="H7060">
        <v>0</v>
      </c>
      <c r="I7060">
        <v>0</v>
      </c>
      <c r="J7060">
        <v>0</v>
      </c>
      <c r="K7060">
        <v>90</v>
      </c>
      <c r="L7060">
        <v>4.9998250000000004</v>
      </c>
      <c r="O7060">
        <v>1.83</v>
      </c>
      <c r="Q7060">
        <f t="shared" si="110"/>
        <v>1.2552877051441735</v>
      </c>
    </row>
    <row r="7061" spans="1:17" x14ac:dyDescent="0.3">
      <c r="A7061" s="3">
        <v>6.4445462962962954E-2</v>
      </c>
      <c r="B7061">
        <v>16.400376999999999</v>
      </c>
      <c r="C7061">
        <v>0</v>
      </c>
      <c r="D7061">
        <v>0</v>
      </c>
      <c r="E7061">
        <v>0</v>
      </c>
      <c r="F7061">
        <v>16.200372000000002</v>
      </c>
      <c r="G7061">
        <v>82</v>
      </c>
      <c r="H7061">
        <v>0</v>
      </c>
      <c r="I7061">
        <v>0</v>
      </c>
      <c r="J7061">
        <v>0</v>
      </c>
      <c r="K7061">
        <v>81</v>
      </c>
      <c r="L7061">
        <v>4.9998849999999999</v>
      </c>
      <c r="O7061">
        <v>1.83</v>
      </c>
      <c r="Q7061">
        <f t="shared" si="110"/>
        <v>1.2095249871162346</v>
      </c>
    </row>
    <row r="7062" spans="1:17" x14ac:dyDescent="0.3">
      <c r="A7062" s="3">
        <v>6.4503333333333343E-2</v>
      </c>
      <c r="B7062">
        <v>16.599529</v>
      </c>
      <c r="C7062">
        <v>0</v>
      </c>
      <c r="D7062">
        <v>0</v>
      </c>
      <c r="E7062">
        <v>0</v>
      </c>
      <c r="F7062">
        <v>16.599529</v>
      </c>
      <c r="G7062">
        <v>83</v>
      </c>
      <c r="H7062">
        <v>0</v>
      </c>
      <c r="I7062">
        <v>0</v>
      </c>
      <c r="J7062">
        <v>0</v>
      </c>
      <c r="K7062">
        <v>83</v>
      </c>
      <c r="L7062">
        <v>5.0001420000000003</v>
      </c>
      <c r="O7062">
        <v>1.83</v>
      </c>
      <c r="Q7062">
        <f t="shared" si="110"/>
        <v>1.2200957654133702</v>
      </c>
    </row>
    <row r="7063" spans="1:17" x14ac:dyDescent="0.3">
      <c r="A7063" s="3">
        <v>6.4561215277777778E-2</v>
      </c>
      <c r="B7063">
        <v>16.399667999999998</v>
      </c>
      <c r="C7063">
        <v>0</v>
      </c>
      <c r="D7063">
        <v>0</v>
      </c>
      <c r="E7063">
        <v>0</v>
      </c>
      <c r="F7063">
        <v>16.399667999999998</v>
      </c>
      <c r="G7063">
        <v>82</v>
      </c>
      <c r="H7063">
        <v>0</v>
      </c>
      <c r="I7063">
        <v>0</v>
      </c>
      <c r="J7063">
        <v>0</v>
      </c>
      <c r="K7063">
        <v>82</v>
      </c>
      <c r="L7063">
        <v>5.0001009999999999</v>
      </c>
      <c r="O7063">
        <v>1.83</v>
      </c>
      <c r="Q7063">
        <f t="shared" si="110"/>
        <v>1.2148350561435848</v>
      </c>
    </row>
    <row r="7064" spans="1:17" x14ac:dyDescent="0.3">
      <c r="A7064" s="3">
        <v>6.4619074074074079E-2</v>
      </c>
      <c r="B7064">
        <v>17.600739000000001</v>
      </c>
      <c r="C7064">
        <v>0</v>
      </c>
      <c r="D7064">
        <v>0</v>
      </c>
      <c r="E7064">
        <v>0</v>
      </c>
      <c r="F7064">
        <v>17.400731</v>
      </c>
      <c r="G7064">
        <v>88</v>
      </c>
      <c r="H7064">
        <v>0</v>
      </c>
      <c r="I7064">
        <v>0</v>
      </c>
      <c r="J7064">
        <v>0</v>
      </c>
      <c r="K7064">
        <v>87</v>
      </c>
      <c r="L7064">
        <v>4.99979</v>
      </c>
      <c r="O7064">
        <v>1.83</v>
      </c>
      <c r="Q7064">
        <f t="shared" si="110"/>
        <v>1.2405674932594837</v>
      </c>
    </row>
    <row r="7065" spans="1:17" x14ac:dyDescent="0.3">
      <c r="A7065" s="3">
        <v>6.4676956018518514E-2</v>
      </c>
      <c r="B7065">
        <v>19.39884</v>
      </c>
      <c r="C7065">
        <v>0</v>
      </c>
      <c r="D7065">
        <v>0</v>
      </c>
      <c r="E7065">
        <v>0</v>
      </c>
      <c r="F7065">
        <v>19.39884</v>
      </c>
      <c r="G7065">
        <v>97</v>
      </c>
      <c r="H7065">
        <v>0</v>
      </c>
      <c r="I7065">
        <v>0</v>
      </c>
      <c r="J7065">
        <v>0</v>
      </c>
      <c r="K7065">
        <v>97</v>
      </c>
      <c r="L7065">
        <v>5.000299</v>
      </c>
      <c r="O7065">
        <v>1.83</v>
      </c>
      <c r="Q7065">
        <f t="shared" si="110"/>
        <v>1.2877757610301683</v>
      </c>
    </row>
    <row r="7066" spans="1:17" x14ac:dyDescent="0.3">
      <c r="A7066" s="3">
        <v>6.4734814814814814E-2</v>
      </c>
      <c r="B7066">
        <v>17.2013</v>
      </c>
      <c r="C7066">
        <v>0</v>
      </c>
      <c r="D7066">
        <v>0</v>
      </c>
      <c r="E7066">
        <v>0</v>
      </c>
      <c r="F7066">
        <v>17.2013</v>
      </c>
      <c r="G7066">
        <v>86</v>
      </c>
      <c r="H7066">
        <v>0</v>
      </c>
      <c r="I7066">
        <v>0</v>
      </c>
      <c r="J7066">
        <v>0</v>
      </c>
      <c r="K7066">
        <v>86</v>
      </c>
      <c r="L7066">
        <v>4.9996219999999996</v>
      </c>
      <c r="O7066">
        <v>1.83</v>
      </c>
      <c r="Q7066">
        <f t="shared" si="110"/>
        <v>1.235561270250082</v>
      </c>
    </row>
    <row r="7067" spans="1:17" x14ac:dyDescent="0.3">
      <c r="A7067" s="3">
        <v>6.4792685185185189E-2</v>
      </c>
      <c r="B7067">
        <v>19.799196999999999</v>
      </c>
      <c r="C7067">
        <v>0</v>
      </c>
      <c r="D7067">
        <v>0</v>
      </c>
      <c r="E7067">
        <v>0</v>
      </c>
      <c r="F7067">
        <v>19.799196999999999</v>
      </c>
      <c r="G7067">
        <v>99</v>
      </c>
      <c r="H7067">
        <v>0</v>
      </c>
      <c r="I7067">
        <v>0</v>
      </c>
      <c r="J7067">
        <